     </c>
      <c r="AD1444">
        <v>0</v>
      </c>
      <c r="AE1444">
        <v>0</v>
      </c>
      <c r="AF1444">
        <v>2700000</v>
      </c>
      <c r="AG1444">
        <v>2700000</v>
      </c>
      <c r="AH1444">
        <v>6</v>
      </c>
      <c r="AI1444">
        <v>5</v>
      </c>
      <c r="AJ1444">
        <v>1</v>
      </c>
      <c r="AK1444" t="s">
        <v>9403</v>
      </c>
      <c r="AL1444" t="s">
        <v>9403</v>
      </c>
      <c r="AM1444" t="s">
        <v>9403</v>
      </c>
      <c r="AN1444" t="s">
        <v>9403</v>
      </c>
      <c r="AO1444" t="s">
        <v>9403</v>
      </c>
      <c r="AP1444" t="s">
        <v>9403</v>
      </c>
      <c r="AQ1444" t="s">
        <v>9403</v>
      </c>
      <c r="AR1444" t="s">
        <v>9403</v>
      </c>
      <c r="AS1444" t="s">
        <v>9403</v>
      </c>
      <c r="AT1444" t="s">
        <v>9403</v>
      </c>
      <c r="AU1444" t="s">
        <v>9403</v>
      </c>
      <c r="AV1444" t="s">
        <v>9403</v>
      </c>
      <c r="AW1444" t="s">
        <v>9403</v>
      </c>
      <c r="AX1444" t="s">
        <v>9403</v>
      </c>
      <c r="AY1444" t="s">
        <v>9403</v>
      </c>
      <c r="AZ1444" t="s">
        <v>9403</v>
      </c>
      <c r="BA1444" t="s">
        <v>9403</v>
      </c>
      <c r="BB1444" t="s">
        <v>9403</v>
      </c>
      <c r="BC1444" t="s">
        <v>9403</v>
      </c>
      <c r="BD1444" t="s">
        <v>9403</v>
      </c>
      <c r="BE1444" t="s">
        <v>9403</v>
      </c>
      <c r="BF1444" t="s">
        <v>9403</v>
      </c>
      <c r="BG1444" t="s">
        <v>9403</v>
      </c>
      <c r="BH1444" t="s">
        <v>9403</v>
      </c>
      <c r="BI1444" t="s">
        <v>9403</v>
      </c>
      <c r="BJ1444" t="s">
        <v>9403</v>
      </c>
      <c r="BK1444" t="s">
        <v>9403</v>
      </c>
      <c r="BL1444" t="s">
        <v>9403</v>
      </c>
      <c r="BM1444" t="s">
        <v>9403</v>
      </c>
      <c r="BN1444">
        <v>0</v>
      </c>
      <c r="BO1444">
        <v>1</v>
      </c>
      <c r="BP1444">
        <v>1</v>
      </c>
    </row>
    <row r="1445" spans="1:68">
      <c r="A1445">
        <v>22712</v>
      </c>
      <c r="B1445">
        <v>0</v>
      </c>
      <c r="C1445">
        <v>4</v>
      </c>
      <c r="D1445" t="s">
        <v>68</v>
      </c>
      <c r="E1445">
        <v>0</v>
      </c>
      <c r="F1445">
        <v>1</v>
      </c>
      <c r="G1445">
        <v>0</v>
      </c>
      <c r="H1445">
        <v>18</v>
      </c>
      <c r="I1445">
        <v>158696853</v>
      </c>
      <c r="J1445">
        <v>12</v>
      </c>
      <c r="K1445" t="s">
        <v>11893</v>
      </c>
      <c r="L1445" t="s">
        <v>11894</v>
      </c>
      <c r="M1445">
        <v>4510</v>
      </c>
      <c r="N1445">
        <v>1</v>
      </c>
      <c r="O1445">
        <v>17627684</v>
      </c>
      <c r="P1445">
        <v>33173792</v>
      </c>
      <c r="Q1445">
        <v>58872189</v>
      </c>
      <c r="R1445">
        <v>9927209</v>
      </c>
      <c r="S1445">
        <v>31534445</v>
      </c>
      <c r="T1445">
        <v>0</v>
      </c>
      <c r="U1445">
        <v>2550312</v>
      </c>
      <c r="V1445">
        <v>24787432</v>
      </c>
      <c r="W1445">
        <v>58872189</v>
      </c>
      <c r="X1445">
        <v>158696853</v>
      </c>
      <c r="Y1445">
        <v>15332343</v>
      </c>
      <c r="Z1445">
        <v>0</v>
      </c>
      <c r="AA1445">
        <v>0</v>
      </c>
      <c r="AB1445">
        <v>12774313</v>
      </c>
      <c r="AC1445">
        <v>0</v>
      </c>
      <c r="AD1445">
        <v>0</v>
      </c>
      <c r="AE1445">
        <v>0</v>
      </c>
      <c r="AF1445">
        <v>9410000</v>
      </c>
      <c r="AG1445">
        <v>9410000</v>
      </c>
      <c r="AH1445">
        <v>220</v>
      </c>
      <c r="AI1445">
        <v>99</v>
      </c>
      <c r="AJ1445">
        <v>121</v>
      </c>
      <c r="AK1445" t="s">
        <v>9403</v>
      </c>
      <c r="AL1445" t="s">
        <v>9403</v>
      </c>
      <c r="AM1445" t="s">
        <v>9403</v>
      </c>
      <c r="AN1445" t="s">
        <v>9403</v>
      </c>
      <c r="AO1445" t="s">
        <v>9403</v>
      </c>
      <c r="AP1445" t="s">
        <v>9403</v>
      </c>
      <c r="AQ1445" t="s">
        <v>9403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158696853</v>
      </c>
      <c r="AY1445">
        <v>0</v>
      </c>
      <c r="AZ1445">
        <v>0</v>
      </c>
      <c r="BA1445">
        <v>158696853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1</v>
      </c>
      <c r="BI1445">
        <v>0</v>
      </c>
      <c r="BJ1445">
        <v>0</v>
      </c>
      <c r="BK1445">
        <v>0</v>
      </c>
      <c r="BL1445">
        <v>158696853</v>
      </c>
      <c r="BM1445">
        <v>1</v>
      </c>
      <c r="BN1445" t="s">
        <v>49</v>
      </c>
      <c r="BO1445">
        <v>1</v>
      </c>
      <c r="BP1445">
        <v>1</v>
      </c>
    </row>
    <row r="1446" spans="1:68">
      <c r="A1446">
        <v>22741</v>
      </c>
      <c r="B1446">
        <v>0</v>
      </c>
      <c r="C1446">
        <v>4</v>
      </c>
      <c r="D1446" t="s">
        <v>68</v>
      </c>
      <c r="E1446">
        <v>0</v>
      </c>
      <c r="F1446">
        <v>1</v>
      </c>
      <c r="G1446">
        <v>0</v>
      </c>
      <c r="H1446">
        <v>5</v>
      </c>
      <c r="I1446">
        <v>137176736</v>
      </c>
      <c r="J1446">
        <v>12</v>
      </c>
      <c r="K1446" t="s">
        <v>11895</v>
      </c>
      <c r="L1446" t="s">
        <v>7507</v>
      </c>
      <c r="M1446">
        <v>4630</v>
      </c>
      <c r="N1446">
        <v>1.3243243243243199</v>
      </c>
      <c r="O1446">
        <v>8732695</v>
      </c>
      <c r="P1446">
        <v>24957797</v>
      </c>
      <c r="Q1446">
        <v>33717362</v>
      </c>
      <c r="R1446">
        <v>8242723</v>
      </c>
      <c r="S1446">
        <v>24729153</v>
      </c>
      <c r="T1446">
        <v>1186295</v>
      </c>
      <c r="U1446">
        <v>1478288</v>
      </c>
      <c r="V1446">
        <v>7509921</v>
      </c>
      <c r="W1446">
        <v>33717362</v>
      </c>
      <c r="X1446">
        <v>137176736</v>
      </c>
      <c r="Y1446">
        <v>9725546</v>
      </c>
      <c r="Z1446">
        <v>0</v>
      </c>
      <c r="AA1446">
        <v>0</v>
      </c>
      <c r="AB1446">
        <v>761190</v>
      </c>
      <c r="AC1446">
        <v>0</v>
      </c>
      <c r="AD1446">
        <v>0</v>
      </c>
      <c r="AE1446">
        <v>0</v>
      </c>
      <c r="AF1446">
        <v>5040000</v>
      </c>
      <c r="AG1446">
        <v>5040000</v>
      </c>
      <c r="AH1446">
        <v>175</v>
      </c>
      <c r="AI1446">
        <v>145</v>
      </c>
      <c r="AJ1446">
        <v>30</v>
      </c>
      <c r="AK1446" t="s">
        <v>9403</v>
      </c>
      <c r="AL1446" t="s">
        <v>9403</v>
      </c>
      <c r="AM1446" t="s">
        <v>9403</v>
      </c>
      <c r="AN1446" t="s">
        <v>9403</v>
      </c>
      <c r="AO1446" t="s">
        <v>9403</v>
      </c>
      <c r="AP1446" t="s">
        <v>9403</v>
      </c>
      <c r="AQ1446" t="s">
        <v>9403</v>
      </c>
      <c r="AR1446">
        <v>0</v>
      </c>
      <c r="AS1446">
        <v>137176736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137176736</v>
      </c>
      <c r="BB1446">
        <v>0</v>
      </c>
      <c r="BC1446">
        <v>1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137176736</v>
      </c>
      <c r="BM1446">
        <v>1</v>
      </c>
      <c r="BN1446" t="s">
        <v>44</v>
      </c>
      <c r="BO1446">
        <v>1</v>
      </c>
      <c r="BP1446">
        <v>1</v>
      </c>
    </row>
    <row r="1447" spans="1:68">
      <c r="A1447">
        <v>22796</v>
      </c>
      <c r="B1447">
        <v>0</v>
      </c>
      <c r="C1447">
        <v>4</v>
      </c>
      <c r="D1447" t="s">
        <v>68</v>
      </c>
      <c r="E1447">
        <v>0</v>
      </c>
      <c r="F1447">
        <v>1</v>
      </c>
      <c r="G1447">
        <v>0</v>
      </c>
      <c r="H1447">
        <v>16</v>
      </c>
      <c r="I1447">
        <v>54504528</v>
      </c>
      <c r="J1447">
        <v>12</v>
      </c>
      <c r="K1447" t="s">
        <v>11896</v>
      </c>
      <c r="L1447" t="s">
        <v>389</v>
      </c>
      <c r="M1447">
        <v>4772</v>
      </c>
      <c r="N1447">
        <v>1.2222222222222201</v>
      </c>
      <c r="O1447">
        <v>13179365</v>
      </c>
      <c r="P1447">
        <v>18181100</v>
      </c>
      <c r="Q1447">
        <v>22425991</v>
      </c>
      <c r="R1447">
        <v>0</v>
      </c>
      <c r="S1447">
        <v>15931806</v>
      </c>
      <c r="T1447">
        <v>0</v>
      </c>
      <c r="U1447">
        <v>0</v>
      </c>
      <c r="V1447">
        <v>6494185</v>
      </c>
      <c r="W1447">
        <v>22425991</v>
      </c>
      <c r="X1447">
        <v>54504528</v>
      </c>
      <c r="Y1447">
        <v>8347590</v>
      </c>
      <c r="Z1447">
        <v>0</v>
      </c>
      <c r="AA1447">
        <v>0</v>
      </c>
      <c r="AB1447">
        <v>861727</v>
      </c>
      <c r="AC1447">
        <v>0</v>
      </c>
      <c r="AD1447">
        <v>0</v>
      </c>
      <c r="AE1447">
        <v>0</v>
      </c>
      <c r="AF1447">
        <v>1597672</v>
      </c>
      <c r="AG1447">
        <v>159762</v>
      </c>
      <c r="AH1447">
        <v>256</v>
      </c>
      <c r="AI1447">
        <v>106</v>
      </c>
      <c r="AJ1447">
        <v>150</v>
      </c>
      <c r="AK1447" t="s">
        <v>9403</v>
      </c>
      <c r="AL1447" t="s">
        <v>9403</v>
      </c>
      <c r="AM1447" t="s">
        <v>9403</v>
      </c>
      <c r="AN1447" t="s">
        <v>9403</v>
      </c>
      <c r="AO1447" t="s">
        <v>9403</v>
      </c>
      <c r="AP1447" t="s">
        <v>9403</v>
      </c>
      <c r="AQ1447" t="s">
        <v>9403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54504528</v>
      </c>
      <c r="AY1447">
        <v>0</v>
      </c>
      <c r="AZ1447">
        <v>0</v>
      </c>
      <c r="BA1447">
        <v>54504528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1</v>
      </c>
      <c r="BI1447">
        <v>0</v>
      </c>
      <c r="BJ1447">
        <v>0</v>
      </c>
      <c r="BK1447">
        <v>0</v>
      </c>
      <c r="BL1447">
        <v>54504528</v>
      </c>
      <c r="BM1447">
        <v>1</v>
      </c>
      <c r="BN1447" t="s">
        <v>49</v>
      </c>
      <c r="BO1447">
        <v>1</v>
      </c>
      <c r="BP1447">
        <v>0</v>
      </c>
    </row>
    <row r="1448" spans="1:68">
      <c r="A1448">
        <v>22806</v>
      </c>
      <c r="B1448">
        <v>0</v>
      </c>
      <c r="C1448">
        <v>4</v>
      </c>
      <c r="D1448" t="s">
        <v>68</v>
      </c>
      <c r="E1448">
        <v>0</v>
      </c>
      <c r="F1448">
        <v>1</v>
      </c>
      <c r="G1448">
        <v>0</v>
      </c>
      <c r="H1448">
        <v>1</v>
      </c>
      <c r="I1448">
        <v>18231243</v>
      </c>
      <c r="J1448">
        <v>12</v>
      </c>
      <c r="K1448" t="s">
        <v>11897</v>
      </c>
      <c r="L1448" t="s">
        <v>11898</v>
      </c>
      <c r="M1448">
        <v>4722</v>
      </c>
      <c r="N1448">
        <v>1.3333333333333299</v>
      </c>
      <c r="O1448">
        <v>1962765</v>
      </c>
      <c r="P1448">
        <v>4989301</v>
      </c>
      <c r="Q1448">
        <v>6068087</v>
      </c>
      <c r="R1448">
        <v>1839967</v>
      </c>
      <c r="S1448">
        <v>5492874</v>
      </c>
      <c r="T1448">
        <v>0</v>
      </c>
      <c r="U1448">
        <v>0</v>
      </c>
      <c r="V1448">
        <v>575213</v>
      </c>
      <c r="W1448">
        <v>6068087</v>
      </c>
      <c r="X1448">
        <v>18231243</v>
      </c>
      <c r="Y1448">
        <v>4282879</v>
      </c>
      <c r="Z1448">
        <v>0</v>
      </c>
      <c r="AA1448">
        <v>0</v>
      </c>
      <c r="AB1448">
        <v>0</v>
      </c>
      <c r="AC1448">
        <v>0</v>
      </c>
      <c r="AD1448">
        <v>0</v>
      </c>
      <c r="AE1448">
        <v>0</v>
      </c>
      <c r="AF1448">
        <v>799076</v>
      </c>
      <c r="AG1448">
        <v>799076</v>
      </c>
      <c r="AH1448">
        <v>29</v>
      </c>
      <c r="AI1448">
        <v>28</v>
      </c>
      <c r="AJ1448">
        <v>1</v>
      </c>
      <c r="AK1448" t="s">
        <v>9403</v>
      </c>
      <c r="AL1448" t="s">
        <v>9403</v>
      </c>
      <c r="AM1448" t="s">
        <v>9403</v>
      </c>
      <c r="AN1448" t="s">
        <v>9403</v>
      </c>
      <c r="AO1448" t="s">
        <v>9403</v>
      </c>
      <c r="AP1448" t="s">
        <v>9403</v>
      </c>
      <c r="AQ1448" t="s">
        <v>9403</v>
      </c>
      <c r="AR1448">
        <v>0</v>
      </c>
      <c r="AS1448">
        <v>18231243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18231243</v>
      </c>
      <c r="BB1448">
        <v>0</v>
      </c>
      <c r="BC1448">
        <v>1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18231243</v>
      </c>
      <c r="BM1448">
        <v>1</v>
      </c>
      <c r="BN1448" t="s">
        <v>44</v>
      </c>
      <c r="BO1448">
        <v>0</v>
      </c>
      <c r="BP1448">
        <v>1</v>
      </c>
    </row>
    <row r="1449" spans="1:68">
      <c r="A1449">
        <v>22821</v>
      </c>
      <c r="B1449">
        <v>0</v>
      </c>
      <c r="C1449">
        <v>4</v>
      </c>
      <c r="D1449" t="s">
        <v>68</v>
      </c>
      <c r="E1449">
        <v>0</v>
      </c>
      <c r="F1449">
        <v>1</v>
      </c>
      <c r="G1449">
        <v>0</v>
      </c>
      <c r="H1449">
        <v>1</v>
      </c>
      <c r="I1449">
        <v>19355386</v>
      </c>
      <c r="J1449">
        <v>12</v>
      </c>
      <c r="K1449" t="s">
        <v>2776</v>
      </c>
      <c r="L1449" t="s">
        <v>11899</v>
      </c>
      <c r="M1449">
        <v>4661</v>
      </c>
      <c r="N1449">
        <v>1.3243243243243199</v>
      </c>
      <c r="O1449">
        <v>432423</v>
      </c>
      <c r="P1449">
        <v>3248296</v>
      </c>
      <c r="Q1449">
        <v>7727831</v>
      </c>
      <c r="R1449">
        <v>905406</v>
      </c>
      <c r="S1449">
        <v>1832263</v>
      </c>
      <c r="T1449">
        <v>0</v>
      </c>
      <c r="U1449">
        <v>464518</v>
      </c>
      <c r="V1449">
        <v>5431050</v>
      </c>
      <c r="W1449">
        <v>7727831</v>
      </c>
      <c r="X1449">
        <v>19355386</v>
      </c>
      <c r="Y1449">
        <v>18935915</v>
      </c>
      <c r="Z1449">
        <v>0</v>
      </c>
      <c r="AA1449">
        <v>0</v>
      </c>
      <c r="AB1449">
        <v>0</v>
      </c>
      <c r="AC1449">
        <v>0</v>
      </c>
      <c r="AD1449">
        <v>0</v>
      </c>
      <c r="AE1449">
        <v>0</v>
      </c>
      <c r="AF1449">
        <v>2853486</v>
      </c>
      <c r="AG1449">
        <v>2853486</v>
      </c>
      <c r="AH1449">
        <v>19</v>
      </c>
      <c r="AI1449">
        <v>17</v>
      </c>
      <c r="AJ1449">
        <v>2</v>
      </c>
      <c r="AK1449" t="s">
        <v>9403</v>
      </c>
      <c r="AL1449" t="s">
        <v>9403</v>
      </c>
      <c r="AM1449" t="s">
        <v>9403</v>
      </c>
      <c r="AN1449" t="s">
        <v>9403</v>
      </c>
      <c r="AO1449" t="s">
        <v>9403</v>
      </c>
      <c r="AP1449" t="s">
        <v>9403</v>
      </c>
      <c r="AQ1449" t="s">
        <v>9403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19355386</v>
      </c>
      <c r="AY1449">
        <v>0</v>
      </c>
      <c r="AZ1449">
        <v>0</v>
      </c>
      <c r="BA1449">
        <v>19355386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1</v>
      </c>
      <c r="BI1449">
        <v>0</v>
      </c>
      <c r="BJ1449">
        <v>0</v>
      </c>
      <c r="BK1449">
        <v>0</v>
      </c>
      <c r="BL1449">
        <v>19355386</v>
      </c>
      <c r="BM1449">
        <v>1</v>
      </c>
      <c r="BN1449" t="s">
        <v>49</v>
      </c>
      <c r="BO1449">
        <v>0</v>
      </c>
      <c r="BP1449">
        <v>0</v>
      </c>
    </row>
    <row r="1450" spans="1:68">
      <c r="A1450">
        <v>22829</v>
      </c>
      <c r="B1450">
        <v>0</v>
      </c>
      <c r="C1450">
        <v>4</v>
      </c>
      <c r="D1450" t="s">
        <v>68</v>
      </c>
      <c r="E1450">
        <v>0</v>
      </c>
      <c r="F1450">
        <v>1</v>
      </c>
      <c r="G1450">
        <v>0</v>
      </c>
      <c r="H1450">
        <v>1</v>
      </c>
      <c r="I1450">
        <v>15775327</v>
      </c>
      <c r="J1450">
        <v>12</v>
      </c>
      <c r="K1450" t="s">
        <v>93</v>
      </c>
      <c r="L1450" t="s">
        <v>11900</v>
      </c>
      <c r="M1450">
        <v>4730</v>
      </c>
      <c r="N1450">
        <v>1.3333333333333299</v>
      </c>
      <c r="O1450">
        <v>503171</v>
      </c>
      <c r="P1450">
        <v>2607213</v>
      </c>
      <c r="Q1450">
        <v>3871393</v>
      </c>
      <c r="R1450">
        <v>72595</v>
      </c>
      <c r="S1450">
        <v>543894</v>
      </c>
      <c r="T1450">
        <v>0</v>
      </c>
      <c r="U1450">
        <v>0</v>
      </c>
      <c r="V1450">
        <v>3327499</v>
      </c>
      <c r="W1450">
        <v>3871393</v>
      </c>
      <c r="X1450">
        <v>15775274</v>
      </c>
      <c r="Y1450">
        <v>3058682</v>
      </c>
      <c r="Z1450">
        <v>0</v>
      </c>
      <c r="AA1450">
        <v>53</v>
      </c>
      <c r="AB1450">
        <v>29851</v>
      </c>
      <c r="AC1450">
        <v>0</v>
      </c>
      <c r="AD1450">
        <v>0</v>
      </c>
      <c r="AE1450">
        <v>282067</v>
      </c>
      <c r="AF1450">
        <v>767480</v>
      </c>
      <c r="AG1450">
        <v>767480</v>
      </c>
      <c r="AH1450">
        <v>16</v>
      </c>
      <c r="AI1450">
        <v>14</v>
      </c>
      <c r="AJ1450">
        <v>2</v>
      </c>
      <c r="AK1450" t="s">
        <v>9403</v>
      </c>
      <c r="AL1450" t="s">
        <v>9403</v>
      </c>
      <c r="AM1450" t="s">
        <v>9403</v>
      </c>
      <c r="AN1450" t="s">
        <v>9403</v>
      </c>
      <c r="AO1450" t="s">
        <v>9403</v>
      </c>
      <c r="AP1450" t="s">
        <v>9403</v>
      </c>
      <c r="AQ1450" t="s">
        <v>9403</v>
      </c>
      <c r="AR1450" t="s">
        <v>9403</v>
      </c>
      <c r="AS1450" t="s">
        <v>9403</v>
      </c>
      <c r="AT1450" t="s">
        <v>9403</v>
      </c>
      <c r="AU1450" t="s">
        <v>9403</v>
      </c>
      <c r="AV1450" t="s">
        <v>9403</v>
      </c>
      <c r="AW1450" t="s">
        <v>9403</v>
      </c>
      <c r="AX1450" t="s">
        <v>9403</v>
      </c>
      <c r="AY1450" t="s">
        <v>9403</v>
      </c>
      <c r="AZ1450" t="s">
        <v>9403</v>
      </c>
      <c r="BA1450" t="s">
        <v>9403</v>
      </c>
      <c r="BB1450" t="s">
        <v>9403</v>
      </c>
      <c r="BC1450" t="s">
        <v>9403</v>
      </c>
      <c r="BD1450" t="s">
        <v>9403</v>
      </c>
      <c r="BE1450" t="s">
        <v>9403</v>
      </c>
      <c r="BF1450" t="s">
        <v>9403</v>
      </c>
      <c r="BG1450" t="s">
        <v>9403</v>
      </c>
      <c r="BH1450" t="s">
        <v>9403</v>
      </c>
      <c r="BI1450" t="s">
        <v>9403</v>
      </c>
      <c r="BJ1450" t="s">
        <v>9403</v>
      </c>
      <c r="BK1450" t="s">
        <v>9403</v>
      </c>
      <c r="BL1450" t="s">
        <v>9403</v>
      </c>
      <c r="BM1450" t="s">
        <v>9403</v>
      </c>
      <c r="BN1450">
        <v>0</v>
      </c>
      <c r="BO1450">
        <v>1</v>
      </c>
      <c r="BP1450">
        <v>1</v>
      </c>
    </row>
    <row r="1451" spans="1:68">
      <c r="A1451">
        <v>22840</v>
      </c>
      <c r="B1451">
        <v>0</v>
      </c>
      <c r="C1451">
        <v>4</v>
      </c>
      <c r="D1451" t="s">
        <v>68</v>
      </c>
      <c r="E1451">
        <v>0</v>
      </c>
      <c r="F1451">
        <v>1</v>
      </c>
      <c r="G1451">
        <v>0</v>
      </c>
      <c r="H1451">
        <v>1</v>
      </c>
      <c r="I1451">
        <v>5265585</v>
      </c>
      <c r="J1451">
        <v>12</v>
      </c>
      <c r="K1451" t="s">
        <v>3338</v>
      </c>
      <c r="L1451" t="s">
        <v>11901</v>
      </c>
      <c r="M1451">
        <v>4721</v>
      </c>
      <c r="N1451">
        <v>2.71428571428571</v>
      </c>
      <c r="O1451">
        <v>1490571</v>
      </c>
      <c r="P1451">
        <v>2552569</v>
      </c>
      <c r="Q1451">
        <v>4218056</v>
      </c>
      <c r="R1451">
        <v>1917062</v>
      </c>
      <c r="S1451">
        <v>3163923</v>
      </c>
      <c r="T1451">
        <v>0</v>
      </c>
      <c r="U1451">
        <v>0</v>
      </c>
      <c r="V1451">
        <v>1054133</v>
      </c>
      <c r="W1451">
        <v>4218056</v>
      </c>
      <c r="X1451">
        <v>5265585</v>
      </c>
      <c r="Y1451">
        <v>891242</v>
      </c>
      <c r="Z1451">
        <v>0</v>
      </c>
      <c r="AA1451">
        <v>0</v>
      </c>
      <c r="AB1451">
        <v>9762</v>
      </c>
      <c r="AC1451">
        <v>0</v>
      </c>
      <c r="AD1451">
        <v>0</v>
      </c>
      <c r="AE1451">
        <v>0</v>
      </c>
      <c r="AF1451">
        <v>340300</v>
      </c>
      <c r="AG1451">
        <v>340300</v>
      </c>
      <c r="AH1451">
        <v>17</v>
      </c>
      <c r="AI1451">
        <v>16</v>
      </c>
      <c r="AJ1451">
        <v>1</v>
      </c>
      <c r="AK1451" t="s">
        <v>9403</v>
      </c>
      <c r="AL1451" t="s">
        <v>9403</v>
      </c>
      <c r="AM1451" t="s">
        <v>9403</v>
      </c>
      <c r="AN1451" t="s">
        <v>9403</v>
      </c>
      <c r="AO1451" t="s">
        <v>9403</v>
      </c>
      <c r="AP1451" t="s">
        <v>9403</v>
      </c>
      <c r="AQ1451" t="s">
        <v>9403</v>
      </c>
      <c r="AR1451">
        <v>0</v>
      </c>
      <c r="AS1451">
        <v>5265585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5265585</v>
      </c>
      <c r="BB1451">
        <v>0</v>
      </c>
      <c r="BC1451">
        <v>1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5265585</v>
      </c>
      <c r="BM1451">
        <v>1</v>
      </c>
      <c r="BN1451" t="s">
        <v>44</v>
      </c>
      <c r="BO1451">
        <v>0</v>
      </c>
      <c r="BP1451">
        <v>0</v>
      </c>
    </row>
    <row r="1452" spans="1:68">
      <c r="A1452">
        <v>22842</v>
      </c>
      <c r="B1452">
        <v>0</v>
      </c>
      <c r="C1452">
        <v>4</v>
      </c>
      <c r="D1452" t="s">
        <v>68</v>
      </c>
      <c r="E1452">
        <v>0</v>
      </c>
      <c r="F1452">
        <v>1</v>
      </c>
      <c r="G1452">
        <v>0</v>
      </c>
      <c r="H1452">
        <v>2</v>
      </c>
      <c r="I1452">
        <v>13650244</v>
      </c>
      <c r="J1452">
        <v>12</v>
      </c>
      <c r="K1452" t="s">
        <v>2747</v>
      </c>
      <c r="L1452" t="s">
        <v>319</v>
      </c>
      <c r="M1452">
        <v>4663</v>
      </c>
      <c r="N1452">
        <v>1.3243243243243199</v>
      </c>
      <c r="O1452">
        <v>1369250</v>
      </c>
      <c r="P1452">
        <v>2262253</v>
      </c>
      <c r="Q1452">
        <v>2707350</v>
      </c>
      <c r="R1452">
        <v>548713</v>
      </c>
      <c r="S1452">
        <v>706503</v>
      </c>
      <c r="T1452">
        <v>0</v>
      </c>
      <c r="U1452">
        <v>0</v>
      </c>
      <c r="V1452">
        <v>2000847</v>
      </c>
      <c r="W1452">
        <v>2707350</v>
      </c>
      <c r="X1452">
        <v>13650244</v>
      </c>
      <c r="Y1452">
        <v>1719917</v>
      </c>
      <c r="Z1452">
        <v>0</v>
      </c>
      <c r="AA1452">
        <v>0</v>
      </c>
      <c r="AB1452">
        <v>34474</v>
      </c>
      <c r="AC1452">
        <v>0</v>
      </c>
      <c r="AD1452">
        <v>0</v>
      </c>
      <c r="AE1452">
        <v>0</v>
      </c>
      <c r="AF1452">
        <v>400000</v>
      </c>
      <c r="AG1452">
        <v>400000</v>
      </c>
      <c r="AH1452">
        <v>10</v>
      </c>
      <c r="AI1452">
        <v>10</v>
      </c>
      <c r="AJ1452">
        <v>0</v>
      </c>
      <c r="AK1452" t="s">
        <v>9403</v>
      </c>
      <c r="AL1452" t="s">
        <v>9403</v>
      </c>
      <c r="AM1452" t="s">
        <v>9403</v>
      </c>
      <c r="AN1452" t="s">
        <v>9403</v>
      </c>
      <c r="AO1452" t="s">
        <v>9403</v>
      </c>
      <c r="AP1452" t="s">
        <v>9403</v>
      </c>
      <c r="AQ1452" t="s">
        <v>9403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13650244</v>
      </c>
      <c r="AY1452">
        <v>0</v>
      </c>
      <c r="AZ1452">
        <v>0</v>
      </c>
      <c r="BA1452">
        <v>13650244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1</v>
      </c>
      <c r="BI1452">
        <v>0</v>
      </c>
      <c r="BJ1452">
        <v>0</v>
      </c>
      <c r="BK1452">
        <v>0</v>
      </c>
      <c r="BL1452">
        <v>13650244</v>
      </c>
      <c r="BM1452">
        <v>1</v>
      </c>
      <c r="BN1452" t="s">
        <v>49</v>
      </c>
      <c r="BO1452">
        <v>1</v>
      </c>
      <c r="BP1452">
        <v>0</v>
      </c>
    </row>
    <row r="1453" spans="1:68">
      <c r="A1453">
        <v>22873</v>
      </c>
      <c r="B1453">
        <v>0</v>
      </c>
      <c r="C1453">
        <v>4</v>
      </c>
      <c r="D1453" t="s">
        <v>68</v>
      </c>
      <c r="E1453">
        <v>0</v>
      </c>
      <c r="F1453">
        <v>1</v>
      </c>
      <c r="G1453">
        <v>0</v>
      </c>
      <c r="H1453">
        <v>6</v>
      </c>
      <c r="I1453">
        <v>128073514</v>
      </c>
      <c r="J1453">
        <v>12</v>
      </c>
      <c r="K1453" t="s">
        <v>3916</v>
      </c>
      <c r="L1453" t="s">
        <v>3917</v>
      </c>
      <c r="M1453">
        <v>4630</v>
      </c>
      <c r="N1453">
        <v>1.4</v>
      </c>
      <c r="O1453">
        <v>491050</v>
      </c>
      <c r="P1453">
        <v>5171902</v>
      </c>
      <c r="Q1453">
        <v>15671677</v>
      </c>
      <c r="R1453">
        <v>2156908</v>
      </c>
      <c r="S1453">
        <v>6097123</v>
      </c>
      <c r="T1453">
        <v>0</v>
      </c>
      <c r="U1453">
        <v>4336691</v>
      </c>
      <c r="V1453">
        <v>5237863</v>
      </c>
      <c r="W1453">
        <v>15671677</v>
      </c>
      <c r="X1453">
        <v>128073514</v>
      </c>
      <c r="Y1453">
        <v>15136304</v>
      </c>
      <c r="Z1453">
        <v>0</v>
      </c>
      <c r="AA1453">
        <v>0</v>
      </c>
      <c r="AB1453">
        <v>249974</v>
      </c>
      <c r="AC1453">
        <v>0</v>
      </c>
      <c r="AD1453">
        <v>0</v>
      </c>
      <c r="AE1453">
        <v>195653</v>
      </c>
      <c r="AF1453">
        <v>2526757</v>
      </c>
      <c r="AG1453">
        <v>2526757</v>
      </c>
      <c r="AH1453">
        <v>370</v>
      </c>
      <c r="AI1453">
        <v>331</v>
      </c>
      <c r="AJ1453">
        <v>39</v>
      </c>
      <c r="AK1453" t="s">
        <v>9403</v>
      </c>
      <c r="AL1453" t="s">
        <v>9403</v>
      </c>
      <c r="AM1453" t="s">
        <v>9403</v>
      </c>
      <c r="AN1453" t="s">
        <v>9403</v>
      </c>
      <c r="AO1453" t="s">
        <v>9403</v>
      </c>
      <c r="AP1453" t="s">
        <v>9403</v>
      </c>
      <c r="AQ1453" t="s">
        <v>9403</v>
      </c>
      <c r="AR1453">
        <v>0</v>
      </c>
      <c r="AS1453">
        <v>0</v>
      </c>
      <c r="AT1453">
        <v>128073514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128073514</v>
      </c>
      <c r="BB1453">
        <v>0</v>
      </c>
      <c r="BC1453">
        <v>0</v>
      </c>
      <c r="BD1453">
        <v>1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128073514</v>
      </c>
      <c r="BM1453">
        <v>1</v>
      </c>
      <c r="BN1453" t="s">
        <v>45</v>
      </c>
      <c r="BO1453">
        <v>1</v>
      </c>
      <c r="BP1453">
        <v>1</v>
      </c>
    </row>
    <row r="1454" spans="1:68">
      <c r="A1454">
        <v>22881</v>
      </c>
      <c r="B1454">
        <v>0</v>
      </c>
      <c r="C1454">
        <v>4</v>
      </c>
      <c r="D1454" t="s">
        <v>68</v>
      </c>
      <c r="E1454">
        <v>0</v>
      </c>
      <c r="F1454">
        <v>1</v>
      </c>
      <c r="G1454">
        <v>0</v>
      </c>
      <c r="H1454">
        <v>1</v>
      </c>
      <c r="I1454">
        <v>3141779</v>
      </c>
      <c r="J1454">
        <v>12</v>
      </c>
      <c r="K1454" t="s">
        <v>97</v>
      </c>
      <c r="L1454" t="s">
        <v>102</v>
      </c>
      <c r="M1454">
        <v>4661</v>
      </c>
      <c r="N1454">
        <v>5.1818181818181799</v>
      </c>
      <c r="O1454">
        <v>560049</v>
      </c>
      <c r="P1454">
        <v>1098398</v>
      </c>
      <c r="Q1454">
        <v>1124274</v>
      </c>
      <c r="R1454">
        <v>0</v>
      </c>
      <c r="S1454">
        <v>602</v>
      </c>
      <c r="T1454">
        <v>0</v>
      </c>
      <c r="U1454">
        <v>0</v>
      </c>
      <c r="V1454">
        <v>1123672</v>
      </c>
      <c r="W1454">
        <v>1124274</v>
      </c>
      <c r="X1454">
        <v>3141779</v>
      </c>
      <c r="Y1454">
        <v>3141769</v>
      </c>
      <c r="Z1454">
        <v>0</v>
      </c>
      <c r="AA1454">
        <v>0</v>
      </c>
      <c r="AB1454">
        <v>0</v>
      </c>
      <c r="AC1454">
        <v>0</v>
      </c>
      <c r="AD1454">
        <v>0</v>
      </c>
      <c r="AE1454">
        <v>0</v>
      </c>
      <c r="AF1454">
        <v>450126</v>
      </c>
      <c r="AG1454">
        <v>450126</v>
      </c>
      <c r="AH1454">
        <v>5</v>
      </c>
      <c r="AI1454">
        <v>5</v>
      </c>
      <c r="AJ1454">
        <v>0</v>
      </c>
      <c r="AK1454" t="s">
        <v>9403</v>
      </c>
      <c r="AL1454" t="s">
        <v>9403</v>
      </c>
      <c r="AM1454" t="s">
        <v>9403</v>
      </c>
      <c r="AN1454" t="s">
        <v>9403</v>
      </c>
      <c r="AO1454" t="s">
        <v>9403</v>
      </c>
      <c r="AP1454" t="s">
        <v>9403</v>
      </c>
      <c r="AQ1454" t="s">
        <v>9403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3141779</v>
      </c>
      <c r="AY1454">
        <v>0</v>
      </c>
      <c r="AZ1454">
        <v>0</v>
      </c>
      <c r="BA1454">
        <v>3141779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1</v>
      </c>
      <c r="BI1454">
        <v>0</v>
      </c>
      <c r="BJ1454">
        <v>0</v>
      </c>
      <c r="BK1454">
        <v>0</v>
      </c>
      <c r="BL1454">
        <v>3141779</v>
      </c>
      <c r="BM1454">
        <v>1</v>
      </c>
      <c r="BN1454" t="s">
        <v>49</v>
      </c>
      <c r="BO1454">
        <v>0</v>
      </c>
      <c r="BP1454">
        <v>0</v>
      </c>
    </row>
    <row r="1455" spans="1:68">
      <c r="A1455">
        <v>22897</v>
      </c>
      <c r="B1455">
        <v>0</v>
      </c>
      <c r="C1455">
        <v>4</v>
      </c>
      <c r="D1455" t="s">
        <v>68</v>
      </c>
      <c r="E1455">
        <v>0</v>
      </c>
      <c r="F1455">
        <v>1</v>
      </c>
      <c r="G1455">
        <v>0</v>
      </c>
      <c r="H1455">
        <v>1</v>
      </c>
      <c r="I1455">
        <v>8099467</v>
      </c>
      <c r="J1455">
        <v>12</v>
      </c>
      <c r="K1455" t="s">
        <v>3921</v>
      </c>
      <c r="L1455" t="s">
        <v>11902</v>
      </c>
      <c r="M1455">
        <v>4620</v>
      </c>
      <c r="N1455">
        <v>1.5</v>
      </c>
      <c r="O1455">
        <v>320320</v>
      </c>
      <c r="P1455">
        <v>4868847</v>
      </c>
      <c r="Q1455">
        <v>17524405</v>
      </c>
      <c r="R1455">
        <v>5458790</v>
      </c>
      <c r="S1455">
        <v>6167230</v>
      </c>
      <c r="T1455">
        <v>2497244</v>
      </c>
      <c r="U1455">
        <v>2647393</v>
      </c>
      <c r="V1455">
        <v>8709782</v>
      </c>
      <c r="W1455">
        <v>17524405</v>
      </c>
      <c r="X1455">
        <v>911412</v>
      </c>
      <c r="Y1455">
        <v>91825</v>
      </c>
      <c r="Z1455">
        <v>6140589</v>
      </c>
      <c r="AA1455">
        <v>1047466</v>
      </c>
      <c r="AB1455">
        <v>838802</v>
      </c>
      <c r="AC1455">
        <v>221462</v>
      </c>
      <c r="AD1455">
        <v>0</v>
      </c>
      <c r="AE1455">
        <v>0</v>
      </c>
      <c r="AF1455">
        <v>7699722</v>
      </c>
      <c r="AG1455">
        <v>7699722</v>
      </c>
      <c r="AH1455">
        <v>26</v>
      </c>
      <c r="AI1455">
        <v>23</v>
      </c>
      <c r="AJ1455">
        <v>3</v>
      </c>
      <c r="AK1455" t="s">
        <v>9403</v>
      </c>
      <c r="AL1455" t="s">
        <v>9403</v>
      </c>
      <c r="AM1455" t="s">
        <v>9403</v>
      </c>
      <c r="AN1455" t="s">
        <v>9403</v>
      </c>
      <c r="AO1455" t="s">
        <v>9403</v>
      </c>
      <c r="AP1455" t="s">
        <v>9403</v>
      </c>
      <c r="AQ1455" t="s">
        <v>9403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911412</v>
      </c>
      <c r="AZ1455">
        <v>0</v>
      </c>
      <c r="BA1455">
        <v>911412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911412</v>
      </c>
      <c r="BM1455">
        <v>0</v>
      </c>
      <c r="BN1455" t="s">
        <v>50</v>
      </c>
      <c r="BO1455">
        <v>1</v>
      </c>
      <c r="BP1455">
        <v>0</v>
      </c>
    </row>
    <row r="1456" spans="1:68">
      <c r="A1456">
        <v>22898</v>
      </c>
      <c r="B1456">
        <v>0</v>
      </c>
      <c r="C1456">
        <v>4</v>
      </c>
      <c r="D1456" t="s">
        <v>68</v>
      </c>
      <c r="E1456">
        <v>0</v>
      </c>
      <c r="F1456">
        <v>1</v>
      </c>
      <c r="G1456">
        <v>0</v>
      </c>
      <c r="H1456">
        <v>2</v>
      </c>
      <c r="I1456">
        <v>2924308</v>
      </c>
      <c r="J1456">
        <v>12</v>
      </c>
      <c r="K1456" t="s">
        <v>11903</v>
      </c>
      <c r="L1456" t="s">
        <v>3107</v>
      </c>
      <c r="M1456">
        <v>4663</v>
      </c>
      <c r="N1456">
        <v>15.1008771929825</v>
      </c>
      <c r="O1456">
        <v>201450</v>
      </c>
      <c r="P1456">
        <v>473879</v>
      </c>
      <c r="Q1456">
        <v>716019</v>
      </c>
      <c r="R1456">
        <v>0</v>
      </c>
      <c r="S1456">
        <v>794</v>
      </c>
      <c r="T1456">
        <v>206088</v>
      </c>
      <c r="U1456">
        <v>212254</v>
      </c>
      <c r="V1456">
        <v>502971</v>
      </c>
      <c r="W1456">
        <v>716019</v>
      </c>
      <c r="X1456">
        <v>2909082</v>
      </c>
      <c r="Y1456">
        <v>76597</v>
      </c>
      <c r="Z1456">
        <v>0</v>
      </c>
      <c r="AA1456">
        <v>15226</v>
      </c>
      <c r="AB1456">
        <v>1</v>
      </c>
      <c r="AC1456">
        <v>0</v>
      </c>
      <c r="AD1456" t="s">
        <v>9403</v>
      </c>
      <c r="AE1456" t="s">
        <v>9403</v>
      </c>
      <c r="AF1456">
        <v>310280</v>
      </c>
      <c r="AG1456">
        <v>310280</v>
      </c>
      <c r="AH1456">
        <v>3</v>
      </c>
      <c r="AI1456">
        <v>2</v>
      </c>
      <c r="AJ1456">
        <v>1</v>
      </c>
      <c r="AK1456" t="s">
        <v>9403</v>
      </c>
      <c r="AL1456" t="s">
        <v>9403</v>
      </c>
      <c r="AM1456" t="s">
        <v>9403</v>
      </c>
      <c r="AN1456" t="s">
        <v>9403</v>
      </c>
      <c r="AO1456" t="s">
        <v>9403</v>
      </c>
      <c r="AP1456" t="s">
        <v>9403</v>
      </c>
      <c r="AQ1456" t="s">
        <v>9403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2909082</v>
      </c>
      <c r="AY1456">
        <v>0</v>
      </c>
      <c r="AZ1456">
        <v>0</v>
      </c>
      <c r="BA1456">
        <v>2909082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1</v>
      </c>
      <c r="BI1456">
        <v>0</v>
      </c>
      <c r="BJ1456">
        <v>0</v>
      </c>
      <c r="BK1456">
        <v>0</v>
      </c>
      <c r="BL1456">
        <v>2909082</v>
      </c>
      <c r="BM1456">
        <v>1</v>
      </c>
      <c r="BN1456" t="s">
        <v>49</v>
      </c>
      <c r="BO1456">
        <v>1</v>
      </c>
      <c r="BP1456">
        <v>0</v>
      </c>
    </row>
    <row r="1457" spans="1:68">
      <c r="A1457">
        <v>22901</v>
      </c>
      <c r="B1457">
        <v>0</v>
      </c>
      <c r="C1457">
        <v>4</v>
      </c>
      <c r="D1457" t="s">
        <v>68</v>
      </c>
      <c r="E1457">
        <v>0</v>
      </c>
      <c r="F1457">
        <v>1</v>
      </c>
      <c r="G1457">
        <v>0</v>
      </c>
      <c r="H1457">
        <v>1</v>
      </c>
      <c r="I1457">
        <v>4801631</v>
      </c>
      <c r="J1457">
        <v>12</v>
      </c>
      <c r="K1457" t="s">
        <v>11904</v>
      </c>
      <c r="L1457" t="s">
        <v>11905</v>
      </c>
      <c r="M1457">
        <v>4661</v>
      </c>
      <c r="N1457">
        <v>5.6363636363636402</v>
      </c>
      <c r="O1457">
        <v>162669</v>
      </c>
      <c r="P1457">
        <v>1079539</v>
      </c>
      <c r="Q1457">
        <v>1975287</v>
      </c>
      <c r="R1457">
        <v>0</v>
      </c>
      <c r="S1457">
        <v>58829</v>
      </c>
      <c r="T1457">
        <v>0</v>
      </c>
      <c r="U1457">
        <v>0</v>
      </c>
      <c r="V1457">
        <v>1916458</v>
      </c>
      <c r="W1457">
        <v>1975287</v>
      </c>
      <c r="X1457">
        <v>4801631</v>
      </c>
      <c r="Y1457">
        <v>519114</v>
      </c>
      <c r="Z1457">
        <v>0</v>
      </c>
      <c r="AA1457">
        <v>0</v>
      </c>
      <c r="AB1457">
        <v>11</v>
      </c>
      <c r="AC1457">
        <v>0</v>
      </c>
      <c r="AD1457">
        <v>0</v>
      </c>
      <c r="AE1457">
        <v>0</v>
      </c>
      <c r="AF1457">
        <v>1354810</v>
      </c>
      <c r="AG1457">
        <v>1354810</v>
      </c>
      <c r="AH1457">
        <v>12</v>
      </c>
      <c r="AI1457">
        <v>5</v>
      </c>
      <c r="AJ1457">
        <v>7</v>
      </c>
      <c r="AK1457" t="s">
        <v>9403</v>
      </c>
      <c r="AL1457" t="s">
        <v>9403</v>
      </c>
      <c r="AM1457" t="s">
        <v>9403</v>
      </c>
      <c r="AN1457" t="s">
        <v>9403</v>
      </c>
      <c r="AO1457" t="s">
        <v>9403</v>
      </c>
      <c r="AP1457" t="s">
        <v>9403</v>
      </c>
      <c r="AQ1457" t="s">
        <v>9403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4801631</v>
      </c>
      <c r="AY1457">
        <v>0</v>
      </c>
      <c r="AZ1457">
        <v>0</v>
      </c>
      <c r="BA1457">
        <v>4801631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1</v>
      </c>
      <c r="BI1457">
        <v>0</v>
      </c>
      <c r="BJ1457">
        <v>0</v>
      </c>
      <c r="BK1457">
        <v>0</v>
      </c>
      <c r="BL1457">
        <v>4801631</v>
      </c>
      <c r="BM1457">
        <v>1</v>
      </c>
      <c r="BN1457" t="s">
        <v>49</v>
      </c>
      <c r="BO1457">
        <v>1</v>
      </c>
      <c r="BP1457">
        <v>0</v>
      </c>
    </row>
    <row r="1458" spans="1:68">
      <c r="A1458">
        <v>22956</v>
      </c>
      <c r="B1458">
        <v>0</v>
      </c>
      <c r="C1458">
        <v>4</v>
      </c>
      <c r="D1458" t="s">
        <v>68</v>
      </c>
      <c r="E1458">
        <v>0</v>
      </c>
      <c r="F1458">
        <v>1</v>
      </c>
      <c r="G1458">
        <v>0</v>
      </c>
      <c r="H1458">
        <v>2</v>
      </c>
      <c r="I1458">
        <v>65305732</v>
      </c>
      <c r="J1458">
        <v>12</v>
      </c>
      <c r="K1458" t="s">
        <v>570</v>
      </c>
      <c r="L1458" t="s">
        <v>11906</v>
      </c>
      <c r="M1458">
        <v>4663</v>
      </c>
      <c r="N1458">
        <v>1</v>
      </c>
      <c r="O1458">
        <v>4858141</v>
      </c>
      <c r="P1458">
        <v>14281275</v>
      </c>
      <c r="Q1458">
        <v>15738405</v>
      </c>
      <c r="R1458">
        <v>4634265</v>
      </c>
      <c r="S1458">
        <v>12008855</v>
      </c>
      <c r="T1458">
        <v>0</v>
      </c>
      <c r="U1458">
        <v>0</v>
      </c>
      <c r="V1458">
        <v>3729550</v>
      </c>
      <c r="W1458">
        <v>15738405</v>
      </c>
      <c r="X1458">
        <v>64856178</v>
      </c>
      <c r="Y1458">
        <v>2970512</v>
      </c>
      <c r="Z1458">
        <v>0</v>
      </c>
      <c r="AA1458">
        <v>449554</v>
      </c>
      <c r="AB1458">
        <v>10170</v>
      </c>
      <c r="AC1458">
        <v>0</v>
      </c>
      <c r="AD1458">
        <v>0</v>
      </c>
      <c r="AE1458">
        <v>0</v>
      </c>
      <c r="AF1458">
        <v>1000000</v>
      </c>
      <c r="AG1458">
        <v>100000</v>
      </c>
      <c r="AH1458">
        <v>11</v>
      </c>
      <c r="AI1458">
        <v>2</v>
      </c>
      <c r="AJ1458">
        <v>9</v>
      </c>
      <c r="AK1458" t="s">
        <v>9403</v>
      </c>
      <c r="AL1458" t="s">
        <v>9403</v>
      </c>
      <c r="AM1458" t="s">
        <v>9403</v>
      </c>
      <c r="AN1458" t="s">
        <v>9403</v>
      </c>
      <c r="AO1458" t="s">
        <v>9403</v>
      </c>
      <c r="AP1458" t="s">
        <v>9403</v>
      </c>
      <c r="AQ1458" t="s">
        <v>9403</v>
      </c>
      <c r="AR1458">
        <v>0</v>
      </c>
      <c r="AS1458">
        <v>0</v>
      </c>
      <c r="AT1458">
        <v>12611592</v>
      </c>
      <c r="AU1458">
        <v>0</v>
      </c>
      <c r="AV1458">
        <v>0</v>
      </c>
      <c r="AW1458">
        <v>0</v>
      </c>
      <c r="AX1458">
        <v>52244586</v>
      </c>
      <c r="AY1458">
        <v>0</v>
      </c>
      <c r="AZ1458">
        <v>0</v>
      </c>
      <c r="BA1458">
        <v>64856178</v>
      </c>
      <c r="BB1458">
        <v>0</v>
      </c>
      <c r="BC1458">
        <v>0</v>
      </c>
      <c r="BD1458">
        <v>1</v>
      </c>
      <c r="BE1458">
        <v>0</v>
      </c>
      <c r="BF1458">
        <v>0</v>
      </c>
      <c r="BG1458">
        <v>0</v>
      </c>
      <c r="BH1458">
        <v>1</v>
      </c>
      <c r="BI1458">
        <v>0</v>
      </c>
      <c r="BJ1458">
        <v>0</v>
      </c>
      <c r="BK1458">
        <v>0</v>
      </c>
      <c r="BL1458">
        <v>64856178</v>
      </c>
      <c r="BM1458">
        <v>2</v>
      </c>
      <c r="BN1458" t="s">
        <v>49</v>
      </c>
      <c r="BO1458">
        <v>1</v>
      </c>
      <c r="BP1458">
        <v>0</v>
      </c>
    </row>
    <row r="1459" spans="1:68">
      <c r="A1459">
        <v>22963</v>
      </c>
      <c r="B1459">
        <v>0</v>
      </c>
      <c r="C1459">
        <v>4</v>
      </c>
      <c r="D1459" t="s">
        <v>68</v>
      </c>
      <c r="E1459">
        <v>0</v>
      </c>
      <c r="F1459">
        <v>1</v>
      </c>
      <c r="G1459">
        <v>0</v>
      </c>
      <c r="H1459">
        <v>2</v>
      </c>
      <c r="I1459">
        <v>6960452</v>
      </c>
      <c r="J1459">
        <v>12</v>
      </c>
      <c r="K1459" t="s">
        <v>11907</v>
      </c>
      <c r="L1459" t="s">
        <v>11908</v>
      </c>
      <c r="M1459">
        <v>4663</v>
      </c>
      <c r="N1459">
        <v>5.6363636363636402</v>
      </c>
      <c r="O1459">
        <v>3939029</v>
      </c>
      <c r="P1459">
        <v>4605260</v>
      </c>
      <c r="Q1459">
        <v>5672505</v>
      </c>
      <c r="R1459">
        <v>131355</v>
      </c>
      <c r="S1459">
        <v>1196300</v>
      </c>
      <c r="T1459">
        <v>0</v>
      </c>
      <c r="U1459">
        <v>0</v>
      </c>
      <c r="V1459">
        <v>4476205</v>
      </c>
      <c r="W1459">
        <v>5672505</v>
      </c>
      <c r="X1459">
        <v>6960452</v>
      </c>
      <c r="Y1459">
        <v>966146</v>
      </c>
      <c r="Z1459">
        <v>0</v>
      </c>
      <c r="AA1459">
        <v>0</v>
      </c>
      <c r="AB1459">
        <v>1180</v>
      </c>
      <c r="AC1459">
        <v>0</v>
      </c>
      <c r="AD1459">
        <v>0</v>
      </c>
      <c r="AE1459">
        <v>0</v>
      </c>
      <c r="AF1459">
        <v>1800000</v>
      </c>
      <c r="AG1459">
        <v>1800000</v>
      </c>
      <c r="AH1459">
        <v>8</v>
      </c>
      <c r="AI1459">
        <v>2</v>
      </c>
      <c r="AJ1459">
        <v>6</v>
      </c>
      <c r="AK1459" t="s">
        <v>9403</v>
      </c>
      <c r="AL1459" t="s">
        <v>9403</v>
      </c>
      <c r="AM1459" t="s">
        <v>9403</v>
      </c>
      <c r="AN1459" t="s">
        <v>9403</v>
      </c>
      <c r="AO1459" t="s">
        <v>9403</v>
      </c>
      <c r="AP1459" t="s">
        <v>9403</v>
      </c>
      <c r="AQ1459" t="s">
        <v>9403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6960452</v>
      </c>
      <c r="AZ1459">
        <v>0</v>
      </c>
      <c r="BA1459">
        <v>6960452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6960452</v>
      </c>
      <c r="BM1459">
        <v>0</v>
      </c>
      <c r="BN1459" t="s">
        <v>50</v>
      </c>
      <c r="BO1459">
        <v>1</v>
      </c>
      <c r="BP1459">
        <v>0</v>
      </c>
    </row>
    <row r="1460" spans="1:68">
      <c r="A1460">
        <v>22964</v>
      </c>
      <c r="B1460">
        <v>0</v>
      </c>
      <c r="C1460">
        <v>4</v>
      </c>
      <c r="D1460" t="s">
        <v>68</v>
      </c>
      <c r="E1460">
        <v>0</v>
      </c>
      <c r="F1460">
        <v>1</v>
      </c>
      <c r="G1460">
        <v>0</v>
      </c>
      <c r="H1460">
        <v>10</v>
      </c>
      <c r="I1460">
        <v>74258560</v>
      </c>
      <c r="J1460">
        <v>12</v>
      </c>
      <c r="K1460" t="s">
        <v>3338</v>
      </c>
      <c r="L1460" t="s">
        <v>8476</v>
      </c>
      <c r="M1460">
        <v>4721</v>
      </c>
      <c r="N1460">
        <v>1.1428571428571399</v>
      </c>
      <c r="O1460">
        <v>18166390</v>
      </c>
      <c r="P1460">
        <v>19028747</v>
      </c>
      <c r="Q1460">
        <v>23235728</v>
      </c>
      <c r="R1460">
        <v>3397640</v>
      </c>
      <c r="S1460">
        <v>19920415</v>
      </c>
      <c r="T1460">
        <v>0</v>
      </c>
      <c r="U1460">
        <v>0</v>
      </c>
      <c r="V1460">
        <v>3315313</v>
      </c>
      <c r="W1460">
        <v>23235728</v>
      </c>
      <c r="X1460">
        <v>74258560</v>
      </c>
      <c r="Y1460">
        <v>3415894</v>
      </c>
      <c r="Z1460">
        <v>0</v>
      </c>
      <c r="AA1460">
        <v>0</v>
      </c>
      <c r="AB1460">
        <v>203</v>
      </c>
      <c r="AC1460">
        <v>0</v>
      </c>
      <c r="AD1460">
        <v>0</v>
      </c>
      <c r="AE1460">
        <v>0</v>
      </c>
      <c r="AF1460">
        <v>2328036</v>
      </c>
      <c r="AG1460">
        <v>2328036</v>
      </c>
      <c r="AH1460">
        <v>140</v>
      </c>
      <c r="AI1460">
        <v>66</v>
      </c>
      <c r="AJ1460">
        <v>74</v>
      </c>
      <c r="AK1460" t="s">
        <v>9403</v>
      </c>
      <c r="AL1460" t="s">
        <v>9403</v>
      </c>
      <c r="AM1460" t="s">
        <v>9403</v>
      </c>
      <c r="AN1460" t="s">
        <v>9403</v>
      </c>
      <c r="AO1460" t="s">
        <v>9403</v>
      </c>
      <c r="AP1460" t="s">
        <v>9403</v>
      </c>
      <c r="AQ1460" t="s">
        <v>9403</v>
      </c>
      <c r="AR1460">
        <v>0</v>
      </c>
      <c r="AS1460">
        <v>0</v>
      </c>
      <c r="AT1460">
        <v>45921494</v>
      </c>
      <c r="AU1460">
        <v>0</v>
      </c>
      <c r="AV1460">
        <v>0</v>
      </c>
      <c r="AW1460">
        <v>0</v>
      </c>
      <c r="AX1460">
        <v>28337066</v>
      </c>
      <c r="AY1460">
        <v>0</v>
      </c>
      <c r="AZ1460">
        <v>0</v>
      </c>
      <c r="BA1460">
        <v>74258560</v>
      </c>
      <c r="BB1460">
        <v>0</v>
      </c>
      <c r="BC1460">
        <v>0</v>
      </c>
      <c r="BD1460">
        <v>1</v>
      </c>
      <c r="BE1460">
        <v>0</v>
      </c>
      <c r="BF1460">
        <v>0</v>
      </c>
      <c r="BG1460">
        <v>0</v>
      </c>
      <c r="BH1460">
        <v>1</v>
      </c>
      <c r="BI1460">
        <v>0</v>
      </c>
      <c r="BJ1460">
        <v>0</v>
      </c>
      <c r="BK1460">
        <v>0</v>
      </c>
      <c r="BL1460">
        <v>74258560</v>
      </c>
      <c r="BM1460">
        <v>2</v>
      </c>
      <c r="BN1460" t="s">
        <v>45</v>
      </c>
      <c r="BO1460">
        <v>1</v>
      </c>
      <c r="BP1460">
        <v>1</v>
      </c>
    </row>
    <row r="1461" spans="1:68">
      <c r="A1461">
        <v>22969</v>
      </c>
      <c r="B1461">
        <v>0</v>
      </c>
      <c r="C1461">
        <v>4</v>
      </c>
      <c r="D1461" t="s">
        <v>68</v>
      </c>
      <c r="E1461">
        <v>0</v>
      </c>
      <c r="F1461">
        <v>1</v>
      </c>
      <c r="G1461">
        <v>0</v>
      </c>
      <c r="H1461">
        <v>4</v>
      </c>
      <c r="I1461">
        <v>15249965</v>
      </c>
      <c r="J1461">
        <v>12</v>
      </c>
      <c r="K1461" t="s">
        <v>3369</v>
      </c>
      <c r="L1461" t="s">
        <v>1962</v>
      </c>
      <c r="M1461">
        <v>4661</v>
      </c>
      <c r="N1461">
        <v>1.2413539367181801</v>
      </c>
      <c r="O1461">
        <v>1376320</v>
      </c>
      <c r="P1461">
        <v>3383561</v>
      </c>
      <c r="Q1461">
        <v>4680969</v>
      </c>
      <c r="R1461">
        <v>0</v>
      </c>
      <c r="S1461">
        <v>384659</v>
      </c>
      <c r="T1461">
        <v>791107</v>
      </c>
      <c r="U1461">
        <v>1489036</v>
      </c>
      <c r="V1461">
        <v>2807274</v>
      </c>
      <c r="W1461">
        <v>4680969</v>
      </c>
      <c r="X1461">
        <v>15124253</v>
      </c>
      <c r="Y1461">
        <v>1980041</v>
      </c>
      <c r="Z1461">
        <v>0</v>
      </c>
      <c r="AA1461">
        <v>125712</v>
      </c>
      <c r="AB1461">
        <v>0</v>
      </c>
      <c r="AC1461">
        <v>0</v>
      </c>
      <c r="AD1461">
        <v>0</v>
      </c>
      <c r="AE1461">
        <v>0</v>
      </c>
      <c r="AF1461">
        <v>504926</v>
      </c>
      <c r="AG1461">
        <v>504926</v>
      </c>
      <c r="AH1461">
        <v>13</v>
      </c>
      <c r="AI1461">
        <v>13</v>
      </c>
      <c r="AJ1461">
        <v>0</v>
      </c>
      <c r="AK1461" t="s">
        <v>9403</v>
      </c>
      <c r="AL1461" t="s">
        <v>9403</v>
      </c>
      <c r="AM1461" t="s">
        <v>9403</v>
      </c>
      <c r="AN1461" t="s">
        <v>9403</v>
      </c>
      <c r="AO1461" t="s">
        <v>9403</v>
      </c>
      <c r="AP1461" t="s">
        <v>9403</v>
      </c>
      <c r="AQ1461" t="s">
        <v>9403</v>
      </c>
      <c r="AR1461">
        <v>0</v>
      </c>
      <c r="AS1461">
        <v>0</v>
      </c>
      <c r="AT1461">
        <v>10586977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4537276</v>
      </c>
      <c r="BA1461">
        <v>15124253</v>
      </c>
      <c r="BB1461">
        <v>0</v>
      </c>
      <c r="BC1461">
        <v>0</v>
      </c>
      <c r="BD1461">
        <v>1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1</v>
      </c>
      <c r="BK1461">
        <v>0</v>
      </c>
      <c r="BL1461">
        <v>15124253</v>
      </c>
      <c r="BM1461">
        <v>2</v>
      </c>
      <c r="BN1461" t="s">
        <v>45</v>
      </c>
      <c r="BO1461">
        <v>1</v>
      </c>
      <c r="BP1461">
        <v>0</v>
      </c>
    </row>
    <row r="1462" spans="1:68">
      <c r="A1462">
        <v>22984</v>
      </c>
      <c r="B1462">
        <v>0</v>
      </c>
      <c r="C1462">
        <v>4</v>
      </c>
      <c r="D1462" t="s">
        <v>68</v>
      </c>
      <c r="E1462">
        <v>0</v>
      </c>
      <c r="F1462">
        <v>1</v>
      </c>
      <c r="G1462">
        <v>0</v>
      </c>
      <c r="H1462">
        <v>8</v>
      </c>
      <c r="I1462">
        <v>35134822</v>
      </c>
      <c r="J1462">
        <v>12</v>
      </c>
      <c r="K1462" t="s">
        <v>11909</v>
      </c>
      <c r="L1462" t="s">
        <v>11910</v>
      </c>
      <c r="M1462">
        <v>4730</v>
      </c>
      <c r="N1462">
        <v>1.2309859154929601</v>
      </c>
      <c r="O1462">
        <v>3430214</v>
      </c>
      <c r="P1462">
        <v>5736545</v>
      </c>
      <c r="Q1462">
        <v>16713508</v>
      </c>
      <c r="R1462">
        <v>0</v>
      </c>
      <c r="S1462">
        <v>119792</v>
      </c>
      <c r="T1462">
        <v>6129765</v>
      </c>
      <c r="U1462">
        <v>6129765</v>
      </c>
      <c r="V1462">
        <v>10463951</v>
      </c>
      <c r="W1462">
        <v>16713508</v>
      </c>
      <c r="X1462">
        <v>35126483</v>
      </c>
      <c r="Y1462">
        <v>5211012</v>
      </c>
      <c r="Z1462">
        <v>0</v>
      </c>
      <c r="AA1462">
        <v>8339</v>
      </c>
      <c r="AB1462">
        <v>203810</v>
      </c>
      <c r="AC1462">
        <v>0</v>
      </c>
      <c r="AD1462">
        <v>0</v>
      </c>
      <c r="AE1462">
        <v>0</v>
      </c>
      <c r="AF1462">
        <v>282884</v>
      </c>
      <c r="AG1462">
        <v>282884</v>
      </c>
      <c r="AH1462">
        <v>13</v>
      </c>
      <c r="AI1462">
        <v>12</v>
      </c>
      <c r="AJ1462">
        <v>1</v>
      </c>
      <c r="AK1462" t="s">
        <v>9403</v>
      </c>
      <c r="AL1462" t="s">
        <v>9403</v>
      </c>
      <c r="AM1462" t="s">
        <v>9403</v>
      </c>
      <c r="AN1462" t="s">
        <v>9403</v>
      </c>
      <c r="AO1462" t="s">
        <v>9403</v>
      </c>
      <c r="AP1462" t="s">
        <v>9403</v>
      </c>
      <c r="AQ1462" t="s">
        <v>9403</v>
      </c>
      <c r="AR1462" t="s">
        <v>9403</v>
      </c>
      <c r="AS1462" t="s">
        <v>9403</v>
      </c>
      <c r="AT1462" t="s">
        <v>9403</v>
      </c>
      <c r="AU1462" t="s">
        <v>9403</v>
      </c>
      <c r="AV1462" t="s">
        <v>9403</v>
      </c>
      <c r="AW1462" t="s">
        <v>9403</v>
      </c>
      <c r="AX1462" t="s">
        <v>9403</v>
      </c>
      <c r="AY1462" t="s">
        <v>9403</v>
      </c>
      <c r="AZ1462" t="s">
        <v>9403</v>
      </c>
      <c r="BA1462" t="s">
        <v>9403</v>
      </c>
      <c r="BB1462" t="s">
        <v>9403</v>
      </c>
      <c r="BC1462" t="s">
        <v>9403</v>
      </c>
      <c r="BD1462" t="s">
        <v>9403</v>
      </c>
      <c r="BE1462" t="s">
        <v>9403</v>
      </c>
      <c r="BF1462" t="s">
        <v>9403</v>
      </c>
      <c r="BG1462" t="s">
        <v>9403</v>
      </c>
      <c r="BH1462" t="s">
        <v>9403</v>
      </c>
      <c r="BI1462" t="s">
        <v>9403</v>
      </c>
      <c r="BJ1462" t="s">
        <v>9403</v>
      </c>
      <c r="BK1462" t="s">
        <v>9403</v>
      </c>
      <c r="BL1462" t="s">
        <v>9403</v>
      </c>
      <c r="BM1462" t="s">
        <v>9403</v>
      </c>
      <c r="BN1462">
        <v>0</v>
      </c>
      <c r="BO1462">
        <v>1</v>
      </c>
      <c r="BP1462">
        <v>1</v>
      </c>
    </row>
    <row r="1463" spans="1:68">
      <c r="A1463">
        <v>22986</v>
      </c>
      <c r="B1463">
        <v>0</v>
      </c>
      <c r="C1463">
        <v>4</v>
      </c>
      <c r="D1463" t="s">
        <v>68</v>
      </c>
      <c r="E1463">
        <v>0</v>
      </c>
      <c r="F1463">
        <v>1</v>
      </c>
      <c r="G1463">
        <v>0</v>
      </c>
      <c r="H1463">
        <v>1</v>
      </c>
      <c r="I1463">
        <v>8490446</v>
      </c>
      <c r="J1463">
        <v>12</v>
      </c>
      <c r="K1463" t="s">
        <v>11911</v>
      </c>
      <c r="L1463" t="s">
        <v>189</v>
      </c>
      <c r="M1463">
        <v>4730</v>
      </c>
      <c r="N1463">
        <v>1.5</v>
      </c>
      <c r="O1463">
        <v>141118</v>
      </c>
      <c r="P1463">
        <v>893619</v>
      </c>
      <c r="Q1463">
        <v>5451426</v>
      </c>
      <c r="R1463">
        <v>2036091</v>
      </c>
      <c r="S1463">
        <v>2762039</v>
      </c>
      <c r="T1463">
        <v>0</v>
      </c>
      <c r="U1463">
        <v>171212</v>
      </c>
      <c r="V1463">
        <v>2518175</v>
      </c>
      <c r="W1463">
        <v>5451426</v>
      </c>
      <c r="X1463">
        <v>8490446</v>
      </c>
      <c r="Y1463">
        <v>1491184</v>
      </c>
      <c r="Z1463">
        <v>0</v>
      </c>
      <c r="AA1463">
        <v>0</v>
      </c>
      <c r="AB1463">
        <v>0</v>
      </c>
      <c r="AC1463">
        <v>28418</v>
      </c>
      <c r="AD1463">
        <v>0</v>
      </c>
      <c r="AE1463">
        <v>0</v>
      </c>
      <c r="AF1463">
        <v>1519827</v>
      </c>
      <c r="AG1463">
        <v>1519827</v>
      </c>
      <c r="AH1463">
        <v>17</v>
      </c>
      <c r="AI1463">
        <v>9</v>
      </c>
      <c r="AJ1463">
        <v>8</v>
      </c>
      <c r="AK1463" t="s">
        <v>9403</v>
      </c>
      <c r="AL1463" t="s">
        <v>9403</v>
      </c>
      <c r="AM1463" t="s">
        <v>9403</v>
      </c>
      <c r="AN1463" t="s">
        <v>9403</v>
      </c>
      <c r="AO1463" t="s">
        <v>9403</v>
      </c>
      <c r="AP1463" t="s">
        <v>9403</v>
      </c>
      <c r="AQ1463" t="s">
        <v>9403</v>
      </c>
      <c r="AR1463" t="s">
        <v>9403</v>
      </c>
      <c r="AS1463" t="s">
        <v>9403</v>
      </c>
      <c r="AT1463" t="s">
        <v>9403</v>
      </c>
      <c r="AU1463" t="s">
        <v>9403</v>
      </c>
      <c r="AV1463" t="s">
        <v>9403</v>
      </c>
      <c r="AW1463" t="s">
        <v>9403</v>
      </c>
      <c r="AX1463" t="s">
        <v>9403</v>
      </c>
      <c r="AY1463" t="s">
        <v>9403</v>
      </c>
      <c r="AZ1463" t="s">
        <v>9403</v>
      </c>
      <c r="BA1463" t="s">
        <v>9403</v>
      </c>
      <c r="BB1463" t="s">
        <v>9403</v>
      </c>
      <c r="BC1463" t="s">
        <v>9403</v>
      </c>
      <c r="BD1463" t="s">
        <v>9403</v>
      </c>
      <c r="BE1463" t="s">
        <v>9403</v>
      </c>
      <c r="BF1463" t="s">
        <v>9403</v>
      </c>
      <c r="BG1463" t="s">
        <v>9403</v>
      </c>
      <c r="BH1463" t="s">
        <v>9403</v>
      </c>
      <c r="BI1463" t="s">
        <v>9403</v>
      </c>
      <c r="BJ1463" t="s">
        <v>9403</v>
      </c>
      <c r="BK1463" t="s">
        <v>9403</v>
      </c>
      <c r="BL1463" t="s">
        <v>9403</v>
      </c>
      <c r="BM1463" t="s">
        <v>9403</v>
      </c>
      <c r="BN1463">
        <v>0</v>
      </c>
      <c r="BO1463">
        <v>1</v>
      </c>
      <c r="BP1463">
        <v>1</v>
      </c>
    </row>
    <row r="1464" spans="1:68">
      <c r="A1464">
        <v>23001</v>
      </c>
      <c r="B1464">
        <v>0</v>
      </c>
      <c r="C1464">
        <v>4</v>
      </c>
      <c r="D1464" t="s">
        <v>68</v>
      </c>
      <c r="E1464">
        <v>0</v>
      </c>
      <c r="F1464">
        <v>1</v>
      </c>
      <c r="G1464">
        <v>0</v>
      </c>
      <c r="H1464">
        <v>1</v>
      </c>
      <c r="I1464">
        <v>4245535</v>
      </c>
      <c r="J1464">
        <v>12</v>
      </c>
      <c r="K1464" t="s">
        <v>11912</v>
      </c>
      <c r="L1464" t="s">
        <v>3519</v>
      </c>
      <c r="M1464">
        <v>4730</v>
      </c>
      <c r="N1464">
        <v>8.4615384615384599</v>
      </c>
      <c r="O1464">
        <v>60714</v>
      </c>
      <c r="P1464">
        <v>550516</v>
      </c>
      <c r="Q1464">
        <v>9138072</v>
      </c>
      <c r="R1464">
        <v>41813</v>
      </c>
      <c r="S1464">
        <v>936311</v>
      </c>
      <c r="T1464">
        <v>3296081</v>
      </c>
      <c r="U1464">
        <v>3296081</v>
      </c>
      <c r="V1464">
        <v>4905680</v>
      </c>
      <c r="W1464">
        <v>9138072</v>
      </c>
      <c r="X1464">
        <v>4245535</v>
      </c>
      <c r="Y1464">
        <v>865571</v>
      </c>
      <c r="Z1464">
        <v>0</v>
      </c>
      <c r="AA1464">
        <v>0</v>
      </c>
      <c r="AB1464">
        <v>150497</v>
      </c>
      <c r="AC1464">
        <v>0</v>
      </c>
      <c r="AD1464">
        <v>0</v>
      </c>
      <c r="AE1464">
        <v>0</v>
      </c>
      <c r="AF1464">
        <v>1300110</v>
      </c>
      <c r="AG1464">
        <v>1300110</v>
      </c>
      <c r="AH1464">
        <v>15</v>
      </c>
      <c r="AI1464">
        <v>11</v>
      </c>
      <c r="AJ1464">
        <v>4</v>
      </c>
      <c r="AK1464" t="s">
        <v>9403</v>
      </c>
      <c r="AL1464" t="s">
        <v>9403</v>
      </c>
      <c r="AM1464" t="s">
        <v>9403</v>
      </c>
      <c r="AN1464" t="s">
        <v>9403</v>
      </c>
      <c r="AO1464" t="s">
        <v>9403</v>
      </c>
      <c r="AP1464" t="s">
        <v>9403</v>
      </c>
      <c r="AQ1464" t="s">
        <v>9403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4245535</v>
      </c>
      <c r="AY1464">
        <v>0</v>
      </c>
      <c r="AZ1464">
        <v>0</v>
      </c>
      <c r="BA1464">
        <v>4245535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1</v>
      </c>
      <c r="BI1464">
        <v>0</v>
      </c>
      <c r="BJ1464">
        <v>0</v>
      </c>
      <c r="BK1464">
        <v>0</v>
      </c>
      <c r="BL1464">
        <v>4245535</v>
      </c>
      <c r="BM1464">
        <v>1</v>
      </c>
      <c r="BN1464" t="s">
        <v>49</v>
      </c>
      <c r="BO1464">
        <v>1</v>
      </c>
      <c r="BP1464">
        <v>1</v>
      </c>
    </row>
    <row r="1465" spans="1:68">
      <c r="A1465">
        <v>23011</v>
      </c>
      <c r="B1465">
        <v>0</v>
      </c>
      <c r="C1465">
        <v>4</v>
      </c>
      <c r="D1465" t="s">
        <v>68</v>
      </c>
      <c r="E1465">
        <v>0</v>
      </c>
      <c r="F1465">
        <v>1</v>
      </c>
      <c r="G1465">
        <v>0</v>
      </c>
      <c r="H1465">
        <v>13</v>
      </c>
      <c r="I1465">
        <v>8433801</v>
      </c>
      <c r="J1465">
        <v>12</v>
      </c>
      <c r="K1465" t="s">
        <v>3946</v>
      </c>
      <c r="L1465" t="s">
        <v>11913</v>
      </c>
      <c r="M1465">
        <v>4773</v>
      </c>
      <c r="N1465">
        <v>1</v>
      </c>
      <c r="O1465">
        <v>671496</v>
      </c>
      <c r="P1465">
        <v>1051625</v>
      </c>
      <c r="Q1465">
        <v>1889614</v>
      </c>
      <c r="R1465">
        <v>0</v>
      </c>
      <c r="S1465">
        <v>114964</v>
      </c>
      <c r="T1465">
        <v>0</v>
      </c>
      <c r="U1465">
        <v>9756</v>
      </c>
      <c r="V1465">
        <v>1764894</v>
      </c>
      <c r="W1465">
        <v>1889614</v>
      </c>
      <c r="X1465">
        <v>8433801</v>
      </c>
      <c r="Y1465">
        <v>19845</v>
      </c>
      <c r="Z1465">
        <v>0</v>
      </c>
      <c r="AA1465">
        <v>0</v>
      </c>
      <c r="AB1465">
        <v>2644094</v>
      </c>
      <c r="AC1465">
        <v>0</v>
      </c>
      <c r="AD1465">
        <v>0</v>
      </c>
      <c r="AE1465">
        <v>0</v>
      </c>
      <c r="AF1465">
        <v>836530</v>
      </c>
      <c r="AG1465">
        <v>836530</v>
      </c>
      <c r="AH1465">
        <v>34</v>
      </c>
      <c r="AI1465">
        <v>15</v>
      </c>
      <c r="AJ1465">
        <v>19</v>
      </c>
      <c r="AK1465" t="s">
        <v>9403</v>
      </c>
      <c r="AL1465" t="s">
        <v>9403</v>
      </c>
      <c r="AM1465" t="s">
        <v>9403</v>
      </c>
      <c r="AN1465" t="s">
        <v>9403</v>
      </c>
      <c r="AO1465" t="s">
        <v>9403</v>
      </c>
      <c r="AP1465" t="s">
        <v>9403</v>
      </c>
      <c r="AQ1465" t="s">
        <v>9403</v>
      </c>
      <c r="AR1465">
        <v>0</v>
      </c>
      <c r="AS1465">
        <v>0</v>
      </c>
      <c r="AT1465">
        <v>0</v>
      </c>
      <c r="AU1465">
        <v>3353841</v>
      </c>
      <c r="AV1465">
        <v>0</v>
      </c>
      <c r="AW1465">
        <v>0</v>
      </c>
      <c r="AX1465">
        <v>5079960</v>
      </c>
      <c r="AY1465">
        <v>0</v>
      </c>
      <c r="AZ1465">
        <v>0</v>
      </c>
      <c r="BA1465">
        <v>8433801</v>
      </c>
      <c r="BB1465">
        <v>0</v>
      </c>
      <c r="BC1465">
        <v>0</v>
      </c>
      <c r="BD1465">
        <v>0</v>
      </c>
      <c r="BE1465">
        <v>1</v>
      </c>
      <c r="BF1465">
        <v>0</v>
      </c>
      <c r="BG1465">
        <v>0</v>
      </c>
      <c r="BH1465">
        <v>1</v>
      </c>
      <c r="BI1465">
        <v>0</v>
      </c>
      <c r="BJ1465">
        <v>0</v>
      </c>
      <c r="BK1465">
        <v>0</v>
      </c>
      <c r="BL1465">
        <v>8433801</v>
      </c>
      <c r="BM1465">
        <v>2</v>
      </c>
      <c r="BN1465" t="s">
        <v>49</v>
      </c>
      <c r="BO1465">
        <v>1</v>
      </c>
      <c r="BP1465">
        <v>0</v>
      </c>
    </row>
    <row r="1466" spans="1:68">
      <c r="A1466">
        <v>23024</v>
      </c>
      <c r="B1466">
        <v>0</v>
      </c>
      <c r="C1466">
        <v>4</v>
      </c>
      <c r="D1466" t="s">
        <v>68</v>
      </c>
      <c r="E1466">
        <v>0</v>
      </c>
      <c r="F1466">
        <v>1</v>
      </c>
      <c r="G1466">
        <v>0</v>
      </c>
      <c r="H1466">
        <v>6</v>
      </c>
      <c r="I1466">
        <v>33176360</v>
      </c>
      <c r="J1466">
        <v>12</v>
      </c>
      <c r="K1466" t="s">
        <v>3952</v>
      </c>
      <c r="L1466" t="s">
        <v>3953</v>
      </c>
      <c r="M1466">
        <v>4530</v>
      </c>
      <c r="N1466">
        <v>1.1428571428571399</v>
      </c>
      <c r="O1466">
        <v>7578576</v>
      </c>
      <c r="P1466">
        <v>17526058</v>
      </c>
      <c r="Q1466">
        <v>33572832</v>
      </c>
      <c r="R1466">
        <v>3821252</v>
      </c>
      <c r="S1466">
        <v>11789009</v>
      </c>
      <c r="T1466">
        <v>0</v>
      </c>
      <c r="U1466">
        <v>0</v>
      </c>
      <c r="V1466">
        <v>21783823</v>
      </c>
      <c r="W1466">
        <v>33572832</v>
      </c>
      <c r="X1466">
        <v>31659509</v>
      </c>
      <c r="Y1466">
        <v>8960598</v>
      </c>
      <c r="Z1466">
        <v>0</v>
      </c>
      <c r="AA1466">
        <v>1516851</v>
      </c>
      <c r="AB1466">
        <v>0</v>
      </c>
      <c r="AC1466">
        <v>0</v>
      </c>
      <c r="AD1466">
        <v>8053</v>
      </c>
      <c r="AE1466">
        <v>711006</v>
      </c>
      <c r="AF1466">
        <v>7460890</v>
      </c>
      <c r="AG1466">
        <v>7460890</v>
      </c>
      <c r="AH1466">
        <v>145</v>
      </c>
      <c r="AI1466">
        <v>136</v>
      </c>
      <c r="AJ1466">
        <v>9</v>
      </c>
      <c r="AK1466" t="s">
        <v>9403</v>
      </c>
      <c r="AL1466" t="s">
        <v>9403</v>
      </c>
      <c r="AM1466" t="s">
        <v>9403</v>
      </c>
      <c r="AN1466" t="s">
        <v>9403</v>
      </c>
      <c r="AO1466" t="s">
        <v>9403</v>
      </c>
      <c r="AP1466" t="s">
        <v>9403</v>
      </c>
      <c r="AQ1466" t="s">
        <v>9403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31659509</v>
      </c>
      <c r="AY1466">
        <v>0</v>
      </c>
      <c r="AZ1466">
        <v>0</v>
      </c>
      <c r="BA1466">
        <v>31659509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1</v>
      </c>
      <c r="BI1466">
        <v>0</v>
      </c>
      <c r="BJ1466">
        <v>0</v>
      </c>
      <c r="BK1466">
        <v>0</v>
      </c>
      <c r="BL1466">
        <v>31659509</v>
      </c>
      <c r="BM1466">
        <v>1</v>
      </c>
      <c r="BN1466" t="s">
        <v>49</v>
      </c>
      <c r="BO1466">
        <v>1</v>
      </c>
      <c r="BP1466">
        <v>0</v>
      </c>
    </row>
    <row r="1467" spans="1:68">
      <c r="A1467">
        <v>23031</v>
      </c>
      <c r="B1467">
        <v>0</v>
      </c>
      <c r="C1467">
        <v>4</v>
      </c>
      <c r="D1467" t="s">
        <v>68</v>
      </c>
      <c r="E1467">
        <v>0</v>
      </c>
      <c r="F1467">
        <v>1</v>
      </c>
      <c r="G1467">
        <v>0</v>
      </c>
      <c r="H1467">
        <v>1</v>
      </c>
      <c r="I1467">
        <v>13123115</v>
      </c>
      <c r="J1467">
        <v>12</v>
      </c>
      <c r="K1467" t="s">
        <v>3914</v>
      </c>
      <c r="L1467" t="s">
        <v>389</v>
      </c>
      <c r="M1467">
        <v>4690</v>
      </c>
      <c r="N1467">
        <v>1.15151515151515</v>
      </c>
      <c r="O1467">
        <v>2027829</v>
      </c>
      <c r="P1467">
        <v>9211719</v>
      </c>
      <c r="Q1467">
        <v>14536888</v>
      </c>
      <c r="R1467">
        <v>6102270</v>
      </c>
      <c r="S1467">
        <v>11175312</v>
      </c>
      <c r="T1467">
        <v>0</v>
      </c>
      <c r="U1467">
        <v>0</v>
      </c>
      <c r="V1467">
        <v>3361576</v>
      </c>
      <c r="W1467">
        <v>14536888</v>
      </c>
      <c r="X1467">
        <v>13123115</v>
      </c>
      <c r="Y1467">
        <v>13120634</v>
      </c>
      <c r="Z1467">
        <v>0</v>
      </c>
      <c r="AA1467">
        <v>0</v>
      </c>
      <c r="AB1467">
        <v>0</v>
      </c>
      <c r="AC1467">
        <v>0</v>
      </c>
      <c r="AD1467" t="s">
        <v>9403</v>
      </c>
      <c r="AE1467" t="s">
        <v>9403</v>
      </c>
      <c r="AF1467">
        <v>2512000</v>
      </c>
      <c r="AG1467">
        <v>2512000</v>
      </c>
      <c r="AH1467">
        <v>2</v>
      </c>
      <c r="AI1467">
        <v>1</v>
      </c>
      <c r="AJ1467">
        <v>1</v>
      </c>
      <c r="AK1467" t="s">
        <v>9403</v>
      </c>
      <c r="AL1467" t="s">
        <v>9403</v>
      </c>
      <c r="AM1467" t="s">
        <v>9403</v>
      </c>
      <c r="AN1467" t="s">
        <v>9403</v>
      </c>
      <c r="AO1467" t="s">
        <v>9403</v>
      </c>
      <c r="AP1467" t="s">
        <v>9403</v>
      </c>
      <c r="AQ1467" t="s">
        <v>9403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13123115</v>
      </c>
      <c r="AZ1467">
        <v>0</v>
      </c>
      <c r="BA1467">
        <v>13123115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13123115</v>
      </c>
      <c r="BM1467">
        <v>0</v>
      </c>
      <c r="BN1467" t="s">
        <v>50</v>
      </c>
      <c r="BO1467">
        <v>1</v>
      </c>
      <c r="BP1467">
        <v>0</v>
      </c>
    </row>
    <row r="1468" spans="1:68">
      <c r="A1468">
        <v>23044</v>
      </c>
      <c r="B1468">
        <v>0</v>
      </c>
      <c r="C1468">
        <v>4</v>
      </c>
      <c r="D1468" t="s">
        <v>68</v>
      </c>
      <c r="E1468">
        <v>0</v>
      </c>
      <c r="F1468">
        <v>1</v>
      </c>
      <c r="G1468">
        <v>0</v>
      </c>
      <c r="H1468">
        <v>1</v>
      </c>
      <c r="I1468">
        <v>9725807</v>
      </c>
      <c r="J1468">
        <v>12</v>
      </c>
      <c r="K1468" t="s">
        <v>620</v>
      </c>
      <c r="L1468" t="s">
        <v>11914</v>
      </c>
      <c r="M1468">
        <v>4630</v>
      </c>
      <c r="N1468">
        <v>1.13636363636364</v>
      </c>
      <c r="O1468">
        <v>1113809</v>
      </c>
      <c r="P1468">
        <v>7347443</v>
      </c>
      <c r="Q1468">
        <v>8119361</v>
      </c>
      <c r="R1468">
        <v>5189741</v>
      </c>
      <c r="S1468">
        <v>7163050</v>
      </c>
      <c r="T1468">
        <v>0</v>
      </c>
      <c r="U1468">
        <v>0</v>
      </c>
      <c r="V1468">
        <v>956311</v>
      </c>
      <c r="W1468">
        <v>8119361</v>
      </c>
      <c r="X1468">
        <v>9725807</v>
      </c>
      <c r="Y1468">
        <v>1404241</v>
      </c>
      <c r="Z1468">
        <v>0</v>
      </c>
      <c r="AA1468">
        <v>0</v>
      </c>
      <c r="AB1468">
        <v>0</v>
      </c>
      <c r="AC1468">
        <v>0</v>
      </c>
      <c r="AD1468">
        <v>0</v>
      </c>
      <c r="AE1468">
        <v>0</v>
      </c>
      <c r="AF1468">
        <v>2734427</v>
      </c>
      <c r="AG1468">
        <v>2734427</v>
      </c>
      <c r="AH1468">
        <v>8</v>
      </c>
      <c r="AI1468">
        <v>3</v>
      </c>
      <c r="AJ1468">
        <v>5</v>
      </c>
      <c r="AK1468" t="s">
        <v>9403</v>
      </c>
      <c r="AL1468" t="s">
        <v>9403</v>
      </c>
      <c r="AM1468" t="s">
        <v>9403</v>
      </c>
      <c r="AN1468" t="s">
        <v>9403</v>
      </c>
      <c r="AO1468" t="s">
        <v>9403</v>
      </c>
      <c r="AP1468" t="s">
        <v>9403</v>
      </c>
      <c r="AQ1468" t="s">
        <v>9403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9725807</v>
      </c>
      <c r="AZ1468">
        <v>0</v>
      </c>
      <c r="BA1468">
        <v>9725807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9725807</v>
      </c>
      <c r="BM1468">
        <v>0</v>
      </c>
      <c r="BN1468" t="s">
        <v>50</v>
      </c>
      <c r="BO1468">
        <v>0</v>
      </c>
      <c r="BP1468">
        <v>1</v>
      </c>
    </row>
    <row r="1469" spans="1:68">
      <c r="A1469">
        <v>23049</v>
      </c>
      <c r="B1469">
        <v>0</v>
      </c>
      <c r="C1469">
        <v>4</v>
      </c>
      <c r="D1469" t="s">
        <v>68</v>
      </c>
      <c r="E1469">
        <v>0</v>
      </c>
      <c r="F1469">
        <v>1</v>
      </c>
      <c r="G1469">
        <v>0</v>
      </c>
      <c r="H1469">
        <v>1</v>
      </c>
      <c r="I1469">
        <v>2549048</v>
      </c>
      <c r="J1469">
        <v>12</v>
      </c>
      <c r="K1469" t="s">
        <v>9016</v>
      </c>
      <c r="L1469" t="s">
        <v>11915</v>
      </c>
      <c r="M1469">
        <v>4651</v>
      </c>
      <c r="N1469">
        <v>15.1008771929825</v>
      </c>
      <c r="O1469">
        <v>655066</v>
      </c>
      <c r="P1469">
        <v>4461108</v>
      </c>
      <c r="Q1469">
        <v>4620884</v>
      </c>
      <c r="R1469">
        <v>1149834</v>
      </c>
      <c r="S1469">
        <v>1929144</v>
      </c>
      <c r="T1469">
        <v>0</v>
      </c>
      <c r="U1469">
        <v>0</v>
      </c>
      <c r="V1469">
        <v>2691740</v>
      </c>
      <c r="W1469">
        <v>4620884</v>
      </c>
      <c r="X1469">
        <v>2549048</v>
      </c>
      <c r="Y1469">
        <v>387291</v>
      </c>
      <c r="Z1469">
        <v>0</v>
      </c>
      <c r="AA1469">
        <v>0</v>
      </c>
      <c r="AB1469">
        <v>0</v>
      </c>
      <c r="AC1469">
        <v>0</v>
      </c>
      <c r="AD1469" t="s">
        <v>9403</v>
      </c>
      <c r="AE1469" t="s">
        <v>9403</v>
      </c>
      <c r="AF1469">
        <v>1765108</v>
      </c>
      <c r="AG1469">
        <v>1765108</v>
      </c>
      <c r="AH1469">
        <v>2</v>
      </c>
      <c r="AI1469">
        <v>1</v>
      </c>
      <c r="AJ1469">
        <v>1</v>
      </c>
      <c r="AK1469" t="s">
        <v>9403</v>
      </c>
      <c r="AL1469" t="s">
        <v>9403</v>
      </c>
      <c r="AM1469" t="s">
        <v>9403</v>
      </c>
      <c r="AN1469" t="s">
        <v>9403</v>
      </c>
      <c r="AO1469" t="s">
        <v>9403</v>
      </c>
      <c r="AP1469" t="s">
        <v>9403</v>
      </c>
      <c r="AQ1469" t="s">
        <v>9403</v>
      </c>
      <c r="AR1469">
        <v>611772</v>
      </c>
      <c r="AS1469">
        <v>0</v>
      </c>
      <c r="AT1469">
        <v>25490</v>
      </c>
      <c r="AU1469">
        <v>1784334</v>
      </c>
      <c r="AV1469">
        <v>0</v>
      </c>
      <c r="AW1469">
        <v>0</v>
      </c>
      <c r="AX1469">
        <v>25490</v>
      </c>
      <c r="AY1469">
        <v>0</v>
      </c>
      <c r="AZ1469">
        <v>101962</v>
      </c>
      <c r="BA1469">
        <v>2549048</v>
      </c>
      <c r="BB1469">
        <v>1</v>
      </c>
      <c r="BC1469">
        <v>0</v>
      </c>
      <c r="BD1469">
        <v>1</v>
      </c>
      <c r="BE1469">
        <v>1</v>
      </c>
      <c r="BF1469">
        <v>0</v>
      </c>
      <c r="BG1469">
        <v>0</v>
      </c>
      <c r="BH1469">
        <v>1</v>
      </c>
      <c r="BI1469">
        <v>0</v>
      </c>
      <c r="BJ1469">
        <v>1</v>
      </c>
      <c r="BK1469">
        <v>0</v>
      </c>
      <c r="BL1469">
        <v>2549048</v>
      </c>
      <c r="BM1469">
        <v>5</v>
      </c>
      <c r="BN1469" t="s">
        <v>46</v>
      </c>
      <c r="BO1469">
        <v>1</v>
      </c>
      <c r="BP1469">
        <v>0</v>
      </c>
    </row>
    <row r="1470" spans="1:68">
      <c r="A1470">
        <v>23059</v>
      </c>
      <c r="B1470">
        <v>0</v>
      </c>
      <c r="C1470">
        <v>4</v>
      </c>
      <c r="D1470" t="s">
        <v>68</v>
      </c>
      <c r="E1470">
        <v>0</v>
      </c>
      <c r="F1470">
        <v>1</v>
      </c>
      <c r="G1470">
        <v>0</v>
      </c>
      <c r="H1470">
        <v>2</v>
      </c>
      <c r="I1470">
        <v>35470356</v>
      </c>
      <c r="J1470">
        <v>12</v>
      </c>
      <c r="K1470" t="s">
        <v>11916</v>
      </c>
      <c r="L1470" t="s">
        <v>159</v>
      </c>
      <c r="M1470">
        <v>4661</v>
      </c>
      <c r="N1470">
        <v>1.15151515151515</v>
      </c>
      <c r="O1470">
        <v>3521458</v>
      </c>
      <c r="P1470">
        <v>10772700</v>
      </c>
      <c r="Q1470">
        <v>28066600</v>
      </c>
      <c r="R1470">
        <v>6426776</v>
      </c>
      <c r="S1470">
        <v>11733726</v>
      </c>
      <c r="T1470">
        <v>0</v>
      </c>
      <c r="U1470">
        <v>3472221</v>
      </c>
      <c r="V1470">
        <v>12860653</v>
      </c>
      <c r="W1470">
        <v>28066600</v>
      </c>
      <c r="X1470">
        <v>35470356</v>
      </c>
      <c r="Y1470">
        <v>6424461</v>
      </c>
      <c r="Z1470">
        <v>0</v>
      </c>
      <c r="AA1470">
        <v>0</v>
      </c>
      <c r="AB1470">
        <v>0</v>
      </c>
      <c r="AC1470">
        <v>0</v>
      </c>
      <c r="AD1470">
        <v>0</v>
      </c>
      <c r="AE1470">
        <v>0</v>
      </c>
      <c r="AF1470">
        <v>4066500</v>
      </c>
      <c r="AG1470">
        <v>4066500</v>
      </c>
      <c r="AH1470">
        <v>80</v>
      </c>
      <c r="AI1470">
        <v>56</v>
      </c>
      <c r="AJ1470">
        <v>24</v>
      </c>
      <c r="AK1470" t="s">
        <v>9403</v>
      </c>
      <c r="AL1470" t="s">
        <v>9403</v>
      </c>
      <c r="AM1470" t="s">
        <v>9403</v>
      </c>
      <c r="AN1470" t="s">
        <v>9403</v>
      </c>
      <c r="AO1470" t="s">
        <v>9403</v>
      </c>
      <c r="AP1470" t="s">
        <v>9403</v>
      </c>
      <c r="AQ1470" t="s">
        <v>9403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35470356</v>
      </c>
      <c r="AY1470">
        <v>0</v>
      </c>
      <c r="AZ1470">
        <v>0</v>
      </c>
      <c r="BA1470">
        <v>35470356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1</v>
      </c>
      <c r="BI1470">
        <v>0</v>
      </c>
      <c r="BJ1470">
        <v>0</v>
      </c>
      <c r="BK1470">
        <v>0</v>
      </c>
      <c r="BL1470">
        <v>35470356</v>
      </c>
      <c r="BM1470">
        <v>1</v>
      </c>
      <c r="BN1470" t="s">
        <v>49</v>
      </c>
      <c r="BO1470">
        <v>0</v>
      </c>
      <c r="BP1470">
        <v>1</v>
      </c>
    </row>
    <row r="1471" spans="1:68">
      <c r="A1471">
        <v>23076</v>
      </c>
      <c r="B1471">
        <v>0</v>
      </c>
      <c r="C1471">
        <v>4</v>
      </c>
      <c r="D1471" t="s">
        <v>68</v>
      </c>
      <c r="E1471">
        <v>0</v>
      </c>
      <c r="F1471">
        <v>1</v>
      </c>
      <c r="G1471">
        <v>0</v>
      </c>
      <c r="H1471">
        <v>1</v>
      </c>
      <c r="I1471">
        <v>3221428</v>
      </c>
      <c r="J1471">
        <v>12</v>
      </c>
      <c r="K1471" t="s">
        <v>97</v>
      </c>
      <c r="L1471" t="s">
        <v>11917</v>
      </c>
      <c r="M1471">
        <v>4661</v>
      </c>
      <c r="N1471">
        <v>1.625</v>
      </c>
      <c r="O1471">
        <v>1065553</v>
      </c>
      <c r="P1471">
        <v>1898409</v>
      </c>
      <c r="Q1471">
        <v>4117411</v>
      </c>
      <c r="R1471">
        <v>0</v>
      </c>
      <c r="S1471">
        <v>1037336</v>
      </c>
      <c r="T1471">
        <v>879609</v>
      </c>
      <c r="U1471">
        <v>879609</v>
      </c>
      <c r="V1471">
        <v>2200466</v>
      </c>
      <c r="W1471">
        <v>4117411</v>
      </c>
      <c r="X1471">
        <v>3221428</v>
      </c>
      <c r="Y1471">
        <v>756945</v>
      </c>
      <c r="Z1471">
        <v>0</v>
      </c>
      <c r="AA1471">
        <v>0</v>
      </c>
      <c r="AB1471">
        <v>0</v>
      </c>
      <c r="AC1471">
        <v>0</v>
      </c>
      <c r="AD1471">
        <v>0</v>
      </c>
      <c r="AE1471">
        <v>0</v>
      </c>
      <c r="AF1471">
        <v>136738</v>
      </c>
      <c r="AG1471">
        <v>136738</v>
      </c>
      <c r="AH1471">
        <v>9</v>
      </c>
      <c r="AI1471">
        <v>6</v>
      </c>
      <c r="AJ1471">
        <v>3</v>
      </c>
      <c r="AK1471" t="s">
        <v>9403</v>
      </c>
      <c r="AL1471" t="s">
        <v>9403</v>
      </c>
      <c r="AM1471" t="s">
        <v>9403</v>
      </c>
      <c r="AN1471" t="s">
        <v>9403</v>
      </c>
      <c r="AO1471" t="s">
        <v>9403</v>
      </c>
      <c r="AP1471" t="s">
        <v>9403</v>
      </c>
      <c r="AQ1471" t="s">
        <v>9403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3221428</v>
      </c>
      <c r="AY1471">
        <v>0</v>
      </c>
      <c r="AZ1471">
        <v>0</v>
      </c>
      <c r="BA1471">
        <v>3221428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1</v>
      </c>
      <c r="BI1471">
        <v>0</v>
      </c>
      <c r="BJ1471">
        <v>0</v>
      </c>
      <c r="BK1471">
        <v>0</v>
      </c>
      <c r="BL1471">
        <v>3221428</v>
      </c>
      <c r="BM1471">
        <v>1</v>
      </c>
      <c r="BN1471" t="s">
        <v>49</v>
      </c>
      <c r="BO1471">
        <v>0</v>
      </c>
      <c r="BP1471">
        <v>0</v>
      </c>
    </row>
    <row r="1472" spans="1:68">
      <c r="A1472">
        <v>23094</v>
      </c>
      <c r="B1472">
        <v>0</v>
      </c>
      <c r="C1472">
        <v>4</v>
      </c>
      <c r="D1472" t="s">
        <v>68</v>
      </c>
      <c r="E1472">
        <v>0</v>
      </c>
      <c r="F1472">
        <v>1</v>
      </c>
      <c r="G1472">
        <v>0</v>
      </c>
      <c r="H1472">
        <v>5</v>
      </c>
      <c r="I1472">
        <v>9632437</v>
      </c>
      <c r="J1472">
        <v>10</v>
      </c>
      <c r="K1472" t="s">
        <v>570</v>
      </c>
      <c r="L1472" t="s">
        <v>11918</v>
      </c>
      <c r="M1472">
        <v>4663</v>
      </c>
      <c r="N1472">
        <v>1.5</v>
      </c>
      <c r="O1472">
        <v>4310419</v>
      </c>
      <c r="P1472">
        <v>5004113</v>
      </c>
      <c r="Q1472">
        <v>11367058</v>
      </c>
      <c r="R1472">
        <v>0</v>
      </c>
      <c r="S1472">
        <v>1288770</v>
      </c>
      <c r="T1472">
        <v>3765372</v>
      </c>
      <c r="U1472">
        <v>5957672</v>
      </c>
      <c r="V1472">
        <v>4120616</v>
      </c>
      <c r="W1472">
        <v>11367058</v>
      </c>
      <c r="X1472">
        <v>9632437</v>
      </c>
      <c r="Y1472">
        <v>2605726</v>
      </c>
      <c r="Z1472">
        <v>0</v>
      </c>
      <c r="AA1472">
        <v>0</v>
      </c>
      <c r="AB1472">
        <v>36696</v>
      </c>
      <c r="AC1472">
        <v>0</v>
      </c>
      <c r="AD1472">
        <v>0</v>
      </c>
      <c r="AE1472">
        <v>0</v>
      </c>
      <c r="AF1472">
        <v>600000</v>
      </c>
      <c r="AG1472">
        <v>600000</v>
      </c>
      <c r="AH1472">
        <v>23</v>
      </c>
      <c r="AI1472">
        <v>13</v>
      </c>
      <c r="AJ1472">
        <v>10</v>
      </c>
      <c r="AK1472" t="s">
        <v>9403</v>
      </c>
      <c r="AL1472" t="s">
        <v>9403</v>
      </c>
      <c r="AM1472" t="s">
        <v>9403</v>
      </c>
      <c r="AN1472" t="s">
        <v>9403</v>
      </c>
      <c r="AO1472" t="s">
        <v>9403</v>
      </c>
      <c r="AP1472" t="s">
        <v>9403</v>
      </c>
      <c r="AQ1472" t="s">
        <v>9403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9632437</v>
      </c>
      <c r="AY1472">
        <v>0</v>
      </c>
      <c r="AZ1472">
        <v>0</v>
      </c>
      <c r="BA1472">
        <v>9632437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1</v>
      </c>
      <c r="BI1472">
        <v>0</v>
      </c>
      <c r="BJ1472">
        <v>0</v>
      </c>
      <c r="BK1472">
        <v>0</v>
      </c>
      <c r="BL1472">
        <v>9632437</v>
      </c>
      <c r="BM1472">
        <v>1</v>
      </c>
      <c r="BN1472" t="s">
        <v>49</v>
      </c>
      <c r="BO1472">
        <v>1</v>
      </c>
      <c r="BP1472">
        <v>0</v>
      </c>
    </row>
    <row r="1473" spans="1:68">
      <c r="A1473">
        <v>23096</v>
      </c>
      <c r="B1473">
        <v>0</v>
      </c>
      <c r="C1473">
        <v>4</v>
      </c>
      <c r="D1473" t="s">
        <v>68</v>
      </c>
      <c r="E1473">
        <v>0</v>
      </c>
      <c r="F1473">
        <v>1</v>
      </c>
      <c r="G1473">
        <v>0</v>
      </c>
      <c r="H1473">
        <v>3</v>
      </c>
      <c r="I1473">
        <v>9153966</v>
      </c>
      <c r="J1473">
        <v>12</v>
      </c>
      <c r="K1473" t="s">
        <v>11919</v>
      </c>
      <c r="L1473" t="s">
        <v>935</v>
      </c>
      <c r="M1473">
        <v>4630</v>
      </c>
      <c r="N1473">
        <v>1.5</v>
      </c>
      <c r="O1473">
        <v>2030811</v>
      </c>
      <c r="P1473">
        <v>2052098</v>
      </c>
      <c r="Q1473">
        <v>2564886</v>
      </c>
      <c r="R1473">
        <v>1000</v>
      </c>
      <c r="S1473">
        <v>217422</v>
      </c>
      <c r="T1473">
        <v>0</v>
      </c>
      <c r="U1473">
        <v>0</v>
      </c>
      <c r="V1473">
        <v>2347464</v>
      </c>
      <c r="W1473">
        <v>2564886</v>
      </c>
      <c r="X1473">
        <v>9153966</v>
      </c>
      <c r="Y1473">
        <v>1057434</v>
      </c>
      <c r="Z1473">
        <v>0</v>
      </c>
      <c r="AA1473">
        <v>0</v>
      </c>
      <c r="AB1473">
        <v>83</v>
      </c>
      <c r="AC1473">
        <v>0</v>
      </c>
      <c r="AD1473">
        <v>0</v>
      </c>
      <c r="AE1473">
        <v>100000</v>
      </c>
      <c r="AF1473">
        <v>22000</v>
      </c>
      <c r="AG1473">
        <v>22000</v>
      </c>
      <c r="AH1473">
        <v>11</v>
      </c>
      <c r="AI1473">
        <v>5</v>
      </c>
      <c r="AJ1473">
        <v>6</v>
      </c>
      <c r="AK1473" t="s">
        <v>9403</v>
      </c>
      <c r="AL1473" t="s">
        <v>9403</v>
      </c>
      <c r="AM1473" t="s">
        <v>9403</v>
      </c>
      <c r="AN1473" t="s">
        <v>9403</v>
      </c>
      <c r="AO1473" t="s">
        <v>9403</v>
      </c>
      <c r="AP1473" t="s">
        <v>9403</v>
      </c>
      <c r="AQ1473" t="s">
        <v>9403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9153966</v>
      </c>
      <c r="AY1473">
        <v>0</v>
      </c>
      <c r="AZ1473">
        <v>0</v>
      </c>
      <c r="BA1473">
        <v>9153966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1</v>
      </c>
      <c r="BI1473">
        <v>0</v>
      </c>
      <c r="BJ1473">
        <v>0</v>
      </c>
      <c r="BK1473">
        <v>0</v>
      </c>
      <c r="BL1473">
        <v>9153966</v>
      </c>
      <c r="BM1473">
        <v>1</v>
      </c>
      <c r="BN1473" t="s">
        <v>49</v>
      </c>
      <c r="BO1473">
        <v>0</v>
      </c>
      <c r="BP1473">
        <v>1</v>
      </c>
    </row>
    <row r="1474" spans="1:68">
      <c r="A1474">
        <v>23117</v>
      </c>
      <c r="B1474">
        <v>0</v>
      </c>
      <c r="C1474">
        <v>4</v>
      </c>
      <c r="D1474" t="s">
        <v>68</v>
      </c>
      <c r="E1474">
        <v>0</v>
      </c>
      <c r="F1474">
        <v>1</v>
      </c>
      <c r="G1474">
        <v>0</v>
      </c>
      <c r="H1474">
        <v>5</v>
      </c>
      <c r="I1474">
        <v>11670789</v>
      </c>
      <c r="J1474">
        <v>12</v>
      </c>
      <c r="K1474" t="s">
        <v>11920</v>
      </c>
      <c r="L1474" t="s">
        <v>11921</v>
      </c>
      <c r="M1474">
        <v>4663</v>
      </c>
      <c r="N1474">
        <v>1</v>
      </c>
      <c r="O1474">
        <v>5558678</v>
      </c>
      <c r="P1474">
        <v>6165940</v>
      </c>
      <c r="Q1474">
        <v>11268984</v>
      </c>
      <c r="R1474">
        <v>0</v>
      </c>
      <c r="S1474">
        <v>5616818</v>
      </c>
      <c r="T1474">
        <v>0</v>
      </c>
      <c r="U1474">
        <v>0</v>
      </c>
      <c r="V1474">
        <v>5652166</v>
      </c>
      <c r="W1474">
        <v>11268984</v>
      </c>
      <c r="X1474">
        <v>9440271</v>
      </c>
      <c r="Y1474">
        <v>1602687</v>
      </c>
      <c r="Z1474">
        <v>0</v>
      </c>
      <c r="AA1474">
        <v>2230518</v>
      </c>
      <c r="AB1474">
        <v>603232</v>
      </c>
      <c r="AC1474">
        <v>0</v>
      </c>
      <c r="AD1474" t="s">
        <v>9403</v>
      </c>
      <c r="AE1474" t="s">
        <v>9403</v>
      </c>
      <c r="AF1474">
        <v>1525688</v>
      </c>
      <c r="AG1474">
        <v>1525688</v>
      </c>
      <c r="AH1474">
        <v>17</v>
      </c>
      <c r="AI1474">
        <v>11</v>
      </c>
      <c r="AJ1474">
        <v>6</v>
      </c>
      <c r="AK1474" t="s">
        <v>9403</v>
      </c>
      <c r="AL1474" t="s">
        <v>9403</v>
      </c>
      <c r="AM1474" t="s">
        <v>9403</v>
      </c>
      <c r="AN1474" t="s">
        <v>9403</v>
      </c>
      <c r="AO1474" t="s">
        <v>9403</v>
      </c>
      <c r="AP1474" t="s">
        <v>9403</v>
      </c>
      <c r="AQ1474" t="s">
        <v>9403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9440271</v>
      </c>
      <c r="AY1474">
        <v>0</v>
      </c>
      <c r="AZ1474">
        <v>0</v>
      </c>
      <c r="BA1474">
        <v>9440271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1</v>
      </c>
      <c r="BI1474">
        <v>0</v>
      </c>
      <c r="BJ1474">
        <v>0</v>
      </c>
      <c r="BK1474">
        <v>0</v>
      </c>
      <c r="BL1474">
        <v>9440271</v>
      </c>
      <c r="BM1474">
        <v>1</v>
      </c>
      <c r="BN1474" t="s">
        <v>49</v>
      </c>
      <c r="BO1474">
        <v>1</v>
      </c>
      <c r="BP1474">
        <v>0</v>
      </c>
    </row>
    <row r="1475" spans="1:68">
      <c r="A1475">
        <v>23118</v>
      </c>
      <c r="B1475">
        <v>0</v>
      </c>
      <c r="C1475">
        <v>4</v>
      </c>
      <c r="D1475" t="s">
        <v>68</v>
      </c>
      <c r="E1475">
        <v>0</v>
      </c>
      <c r="F1475">
        <v>1</v>
      </c>
      <c r="G1475">
        <v>0</v>
      </c>
      <c r="H1475">
        <v>1</v>
      </c>
      <c r="I1475">
        <v>3337923</v>
      </c>
      <c r="J1475">
        <v>12</v>
      </c>
      <c r="K1475" t="s">
        <v>694</v>
      </c>
      <c r="L1475" t="s">
        <v>11922</v>
      </c>
      <c r="M1475">
        <v>4510</v>
      </c>
      <c r="N1475">
        <v>5</v>
      </c>
      <c r="O1475">
        <v>765842</v>
      </c>
      <c r="P1475">
        <v>2953172</v>
      </c>
      <c r="Q1475">
        <v>4176372</v>
      </c>
      <c r="R1475">
        <v>1342093</v>
      </c>
      <c r="S1475">
        <v>1383269</v>
      </c>
      <c r="T1475">
        <v>0</v>
      </c>
      <c r="U1475">
        <v>0</v>
      </c>
      <c r="V1475">
        <v>2793103</v>
      </c>
      <c r="W1475">
        <v>4176372</v>
      </c>
      <c r="X1475">
        <v>3337923</v>
      </c>
      <c r="Y1475">
        <v>565294</v>
      </c>
      <c r="Z1475">
        <v>0</v>
      </c>
      <c r="AA1475">
        <v>0</v>
      </c>
      <c r="AB1475">
        <v>0</v>
      </c>
      <c r="AC1475">
        <v>0</v>
      </c>
      <c r="AD1475">
        <v>0</v>
      </c>
      <c r="AE1475">
        <v>0</v>
      </c>
      <c r="AF1475">
        <v>383350</v>
      </c>
      <c r="AG1475">
        <v>383350</v>
      </c>
      <c r="AH1475">
        <v>7</v>
      </c>
      <c r="AI1475">
        <v>4</v>
      </c>
      <c r="AJ1475">
        <v>3</v>
      </c>
      <c r="AK1475" t="s">
        <v>9403</v>
      </c>
      <c r="AL1475" t="s">
        <v>9403</v>
      </c>
      <c r="AM1475" t="s">
        <v>9403</v>
      </c>
      <c r="AN1475" t="s">
        <v>9403</v>
      </c>
      <c r="AO1475" t="s">
        <v>9403</v>
      </c>
      <c r="AP1475" t="s">
        <v>9403</v>
      </c>
      <c r="AQ1475" t="s">
        <v>9403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3337923</v>
      </c>
      <c r="AY1475">
        <v>0</v>
      </c>
      <c r="AZ1475">
        <v>0</v>
      </c>
      <c r="BA1475">
        <v>3337923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1</v>
      </c>
      <c r="BI1475">
        <v>0</v>
      </c>
      <c r="BJ1475">
        <v>0</v>
      </c>
      <c r="BK1475">
        <v>0</v>
      </c>
      <c r="BL1475">
        <v>3337923</v>
      </c>
      <c r="BM1475">
        <v>1</v>
      </c>
      <c r="BN1475" t="s">
        <v>49</v>
      </c>
      <c r="BO1475">
        <v>0</v>
      </c>
      <c r="BP1475">
        <v>1</v>
      </c>
    </row>
    <row r="1476" spans="1:68">
      <c r="A1476">
        <v>23162</v>
      </c>
      <c r="B1476">
        <v>0</v>
      </c>
      <c r="C1476">
        <v>4</v>
      </c>
      <c r="D1476" t="s">
        <v>68</v>
      </c>
      <c r="E1476">
        <v>0</v>
      </c>
      <c r="F1476">
        <v>1</v>
      </c>
      <c r="G1476">
        <v>0</v>
      </c>
      <c r="H1476">
        <v>1</v>
      </c>
      <c r="I1476">
        <v>22921580</v>
      </c>
      <c r="J1476">
        <v>12</v>
      </c>
      <c r="K1476" t="s">
        <v>5475</v>
      </c>
      <c r="L1476" t="s">
        <v>319</v>
      </c>
      <c r="M1476">
        <v>4663</v>
      </c>
      <c r="N1476">
        <v>1.15151515151515</v>
      </c>
      <c r="O1476">
        <v>59645</v>
      </c>
      <c r="P1476">
        <v>2747261</v>
      </c>
      <c r="Q1476">
        <v>5458828</v>
      </c>
      <c r="R1476">
        <v>781447</v>
      </c>
      <c r="S1476">
        <v>2364548</v>
      </c>
      <c r="T1476">
        <v>781447</v>
      </c>
      <c r="U1476">
        <v>2278315</v>
      </c>
      <c r="V1476">
        <v>815965</v>
      </c>
      <c r="W1476">
        <v>5458828</v>
      </c>
      <c r="X1476">
        <v>22921580</v>
      </c>
      <c r="Y1476">
        <v>880754</v>
      </c>
      <c r="Z1476">
        <v>0</v>
      </c>
      <c r="AA1476">
        <v>0</v>
      </c>
      <c r="AB1476">
        <v>2</v>
      </c>
      <c r="AC1476">
        <v>0</v>
      </c>
      <c r="AD1476">
        <v>0</v>
      </c>
      <c r="AE1476">
        <v>0</v>
      </c>
      <c r="AF1476">
        <v>401000</v>
      </c>
      <c r="AG1476">
        <v>401000</v>
      </c>
      <c r="AH1476">
        <v>2</v>
      </c>
      <c r="AI1476">
        <v>2</v>
      </c>
      <c r="AJ1476">
        <v>0</v>
      </c>
      <c r="AK1476" t="s">
        <v>9403</v>
      </c>
      <c r="AL1476" t="s">
        <v>9403</v>
      </c>
      <c r="AM1476" t="s">
        <v>9403</v>
      </c>
      <c r="AN1476" t="s">
        <v>9403</v>
      </c>
      <c r="AO1476" t="s">
        <v>9403</v>
      </c>
      <c r="AP1476" t="s">
        <v>9403</v>
      </c>
      <c r="AQ1476" t="s">
        <v>9403</v>
      </c>
      <c r="AR1476">
        <v>0</v>
      </c>
      <c r="AS1476">
        <v>0</v>
      </c>
      <c r="AT1476">
        <v>2292158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22921580</v>
      </c>
      <c r="BB1476">
        <v>0</v>
      </c>
      <c r="BC1476">
        <v>0</v>
      </c>
      <c r="BD1476">
        <v>1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22921580</v>
      </c>
      <c r="BM1476">
        <v>1</v>
      </c>
      <c r="BN1476" t="s">
        <v>45</v>
      </c>
      <c r="BO1476">
        <v>1</v>
      </c>
      <c r="BP1476">
        <v>0</v>
      </c>
    </row>
    <row r="1477" spans="1:68">
      <c r="A1477">
        <v>23163</v>
      </c>
      <c r="B1477">
        <v>0</v>
      </c>
      <c r="C1477">
        <v>4</v>
      </c>
      <c r="D1477" t="s">
        <v>68</v>
      </c>
      <c r="E1477">
        <v>0</v>
      </c>
      <c r="F1477">
        <v>1</v>
      </c>
      <c r="G1477">
        <v>0</v>
      </c>
      <c r="H1477">
        <v>1</v>
      </c>
      <c r="I1477">
        <v>10279796</v>
      </c>
      <c r="J1477">
        <v>10</v>
      </c>
      <c r="K1477" t="s">
        <v>11923</v>
      </c>
      <c r="L1477" t="s">
        <v>319</v>
      </c>
      <c r="M1477">
        <v>4663</v>
      </c>
      <c r="N1477">
        <v>1.15151515151515</v>
      </c>
      <c r="O1477">
        <v>1111469</v>
      </c>
      <c r="P1477">
        <v>1823650</v>
      </c>
      <c r="Q1477">
        <v>1860908</v>
      </c>
      <c r="R1477">
        <v>100000</v>
      </c>
      <c r="S1477">
        <v>314778</v>
      </c>
      <c r="T1477">
        <v>0</v>
      </c>
      <c r="U1477">
        <v>0</v>
      </c>
      <c r="V1477">
        <v>1546130</v>
      </c>
      <c r="W1477">
        <v>1860908</v>
      </c>
      <c r="X1477">
        <v>10279796</v>
      </c>
      <c r="Y1477">
        <v>996276</v>
      </c>
      <c r="Z1477">
        <v>0</v>
      </c>
      <c r="AA1477">
        <v>0</v>
      </c>
      <c r="AB1477">
        <v>1</v>
      </c>
      <c r="AC1477">
        <v>0</v>
      </c>
      <c r="AD1477">
        <v>0</v>
      </c>
      <c r="AE1477">
        <v>0</v>
      </c>
      <c r="AF1477">
        <v>170000</v>
      </c>
      <c r="AG1477">
        <v>170000</v>
      </c>
      <c r="AH1477">
        <v>5</v>
      </c>
      <c r="AI1477">
        <v>3</v>
      </c>
      <c r="AJ1477">
        <v>2</v>
      </c>
      <c r="AK1477" t="s">
        <v>9403</v>
      </c>
      <c r="AL1477" t="s">
        <v>9403</v>
      </c>
      <c r="AM1477" t="s">
        <v>9403</v>
      </c>
      <c r="AN1477" t="s">
        <v>9403</v>
      </c>
      <c r="AO1477" t="s">
        <v>9403</v>
      </c>
      <c r="AP1477" t="s">
        <v>9403</v>
      </c>
      <c r="AQ1477" t="s">
        <v>9403</v>
      </c>
      <c r="AR1477">
        <v>0</v>
      </c>
      <c r="AS1477">
        <v>5139898</v>
      </c>
      <c r="AT1477">
        <v>5139898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10279796</v>
      </c>
      <c r="BB1477">
        <v>0</v>
      </c>
      <c r="BC1477">
        <v>1</v>
      </c>
      <c r="BD1477">
        <v>1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10279796</v>
      </c>
      <c r="BM1477">
        <v>2</v>
      </c>
      <c r="BN1477" t="s">
        <v>44</v>
      </c>
      <c r="BO1477">
        <v>1</v>
      </c>
      <c r="BP1477">
        <v>1</v>
      </c>
    </row>
    <row r="1478" spans="1:68">
      <c r="A1478">
        <v>23165</v>
      </c>
      <c r="B1478">
        <v>0</v>
      </c>
      <c r="C1478">
        <v>4</v>
      </c>
      <c r="D1478" t="s">
        <v>68</v>
      </c>
      <c r="E1478">
        <v>0</v>
      </c>
      <c r="F1478">
        <v>1</v>
      </c>
      <c r="G1478">
        <v>0</v>
      </c>
      <c r="H1478">
        <v>1</v>
      </c>
      <c r="I1478">
        <v>6511900</v>
      </c>
      <c r="J1478">
        <v>12</v>
      </c>
      <c r="K1478" t="s">
        <v>5926</v>
      </c>
      <c r="L1478" t="s">
        <v>102</v>
      </c>
      <c r="M1478">
        <v>4510</v>
      </c>
      <c r="N1478">
        <v>5</v>
      </c>
      <c r="O1478">
        <v>143116</v>
      </c>
      <c r="P1478">
        <v>431702</v>
      </c>
      <c r="Q1478">
        <v>1313421</v>
      </c>
      <c r="R1478">
        <v>0</v>
      </c>
      <c r="S1478">
        <v>148529</v>
      </c>
      <c r="T1478">
        <v>0</v>
      </c>
      <c r="U1478">
        <v>0</v>
      </c>
      <c r="V1478">
        <v>1164892</v>
      </c>
      <c r="W1478">
        <v>1313421</v>
      </c>
      <c r="X1478">
        <v>6511900</v>
      </c>
      <c r="Y1478">
        <v>698243</v>
      </c>
      <c r="Z1478">
        <v>0</v>
      </c>
      <c r="AA1478">
        <v>0</v>
      </c>
      <c r="AB1478">
        <v>0</v>
      </c>
      <c r="AC1478">
        <v>0</v>
      </c>
      <c r="AD1478">
        <v>0</v>
      </c>
      <c r="AE1478">
        <v>0</v>
      </c>
      <c r="AF1478">
        <v>250000</v>
      </c>
      <c r="AG1478">
        <v>250000</v>
      </c>
      <c r="AH1478">
        <v>7</v>
      </c>
      <c r="AI1478">
        <v>4</v>
      </c>
      <c r="AJ1478">
        <v>3</v>
      </c>
      <c r="AK1478" t="s">
        <v>9403</v>
      </c>
      <c r="AL1478" t="s">
        <v>9403</v>
      </c>
      <c r="AM1478" t="s">
        <v>9403</v>
      </c>
      <c r="AN1478" t="s">
        <v>9403</v>
      </c>
      <c r="AO1478" t="s">
        <v>9403</v>
      </c>
      <c r="AP1478" t="s">
        <v>9403</v>
      </c>
      <c r="AQ1478" t="s">
        <v>9403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6511900</v>
      </c>
      <c r="AX1478">
        <v>0</v>
      </c>
      <c r="AY1478">
        <v>0</v>
      </c>
      <c r="AZ1478">
        <v>0</v>
      </c>
      <c r="BA1478">
        <v>651190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1</v>
      </c>
      <c r="BH1478">
        <v>0</v>
      </c>
      <c r="BI1478">
        <v>0</v>
      </c>
      <c r="BJ1478">
        <v>0</v>
      </c>
      <c r="BK1478">
        <v>0</v>
      </c>
      <c r="BL1478">
        <v>6511900</v>
      </c>
      <c r="BM1478">
        <v>1</v>
      </c>
      <c r="BN1478" t="s">
        <v>48</v>
      </c>
      <c r="BO1478">
        <v>1</v>
      </c>
      <c r="BP1478">
        <v>1</v>
      </c>
    </row>
    <row r="1479" spans="1:68">
      <c r="A1479">
        <v>23172</v>
      </c>
      <c r="B1479">
        <v>0</v>
      </c>
      <c r="C1479">
        <v>4</v>
      </c>
      <c r="D1479" t="s">
        <v>68</v>
      </c>
      <c r="E1479">
        <v>0</v>
      </c>
      <c r="F1479">
        <v>1</v>
      </c>
      <c r="G1479">
        <v>0</v>
      </c>
      <c r="H1479">
        <v>2</v>
      </c>
      <c r="I1479">
        <v>18706657</v>
      </c>
      <c r="J1479">
        <v>12</v>
      </c>
      <c r="K1479" t="s">
        <v>11924</v>
      </c>
      <c r="L1479" t="s">
        <v>179</v>
      </c>
      <c r="M1479">
        <v>4663</v>
      </c>
      <c r="N1479">
        <v>1.15151515151515</v>
      </c>
      <c r="O1479">
        <v>2312420</v>
      </c>
      <c r="P1479">
        <v>2920612</v>
      </c>
      <c r="Q1479">
        <v>7065543</v>
      </c>
      <c r="R1479">
        <v>1991440</v>
      </c>
      <c r="S1479">
        <v>4163268</v>
      </c>
      <c r="T1479">
        <v>0</v>
      </c>
      <c r="U1479">
        <v>109933</v>
      </c>
      <c r="V1479">
        <v>2792342</v>
      </c>
      <c r="W1479">
        <v>7065543</v>
      </c>
      <c r="X1479">
        <v>18706657</v>
      </c>
      <c r="Y1479">
        <v>1076011</v>
      </c>
      <c r="Z1479">
        <v>0</v>
      </c>
      <c r="AA1479">
        <v>0</v>
      </c>
      <c r="AB1479">
        <v>0</v>
      </c>
      <c r="AC1479">
        <v>0</v>
      </c>
      <c r="AD1479">
        <v>0</v>
      </c>
      <c r="AE1479">
        <v>0</v>
      </c>
      <c r="AF1479">
        <v>1261280</v>
      </c>
      <c r="AG1479">
        <v>1261280</v>
      </c>
      <c r="AH1479">
        <v>7</v>
      </c>
      <c r="AI1479">
        <v>3</v>
      </c>
      <c r="AJ1479">
        <v>4</v>
      </c>
      <c r="AK1479" t="s">
        <v>9403</v>
      </c>
      <c r="AL1479" t="s">
        <v>9403</v>
      </c>
      <c r="AM1479" t="s">
        <v>9403</v>
      </c>
      <c r="AN1479" t="s">
        <v>9403</v>
      </c>
      <c r="AO1479" t="s">
        <v>9403</v>
      </c>
      <c r="AP1479" t="s">
        <v>9403</v>
      </c>
      <c r="AQ1479" t="s">
        <v>9403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18706657</v>
      </c>
      <c r="AY1479">
        <v>0</v>
      </c>
      <c r="AZ1479">
        <v>0</v>
      </c>
      <c r="BA1479">
        <v>18706657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1</v>
      </c>
      <c r="BI1479">
        <v>0</v>
      </c>
      <c r="BJ1479">
        <v>0</v>
      </c>
      <c r="BK1479">
        <v>0</v>
      </c>
      <c r="BL1479">
        <v>18706657</v>
      </c>
      <c r="BM1479">
        <v>1</v>
      </c>
      <c r="BN1479" t="s">
        <v>49</v>
      </c>
      <c r="BO1479">
        <v>0</v>
      </c>
      <c r="BP1479">
        <v>0</v>
      </c>
    </row>
    <row r="1480" spans="1:68">
      <c r="A1480">
        <v>23205</v>
      </c>
      <c r="B1480">
        <v>0</v>
      </c>
      <c r="C1480">
        <v>4</v>
      </c>
      <c r="D1480" t="s">
        <v>68</v>
      </c>
      <c r="E1480">
        <v>0</v>
      </c>
      <c r="F1480">
        <v>1</v>
      </c>
      <c r="G1480">
        <v>0</v>
      </c>
      <c r="H1480">
        <v>3</v>
      </c>
      <c r="I1480">
        <v>3892344</v>
      </c>
      <c r="J1480">
        <v>12</v>
      </c>
      <c r="K1480" t="s">
        <v>3356</v>
      </c>
      <c r="L1480" t="s">
        <v>3962</v>
      </c>
      <c r="M1480">
        <v>4752</v>
      </c>
      <c r="N1480">
        <v>8.4615384615384599</v>
      </c>
      <c r="O1480">
        <v>1102224</v>
      </c>
      <c r="P1480">
        <v>2899469</v>
      </c>
      <c r="Q1480">
        <v>5852824</v>
      </c>
      <c r="R1480">
        <v>1429217</v>
      </c>
      <c r="S1480">
        <v>2857200</v>
      </c>
      <c r="T1480">
        <v>0</v>
      </c>
      <c r="U1480">
        <v>0</v>
      </c>
      <c r="V1480">
        <v>2995624</v>
      </c>
      <c r="W1480">
        <v>5852824</v>
      </c>
      <c r="X1480">
        <v>719953</v>
      </c>
      <c r="Y1480">
        <v>107993</v>
      </c>
      <c r="Z1480">
        <v>0</v>
      </c>
      <c r="AA1480">
        <v>3172391</v>
      </c>
      <c r="AB1480">
        <v>2289</v>
      </c>
      <c r="AC1480">
        <v>0</v>
      </c>
      <c r="AD1480">
        <v>0</v>
      </c>
      <c r="AE1480">
        <v>0</v>
      </c>
      <c r="AF1480">
        <v>2550000</v>
      </c>
      <c r="AG1480">
        <v>2550000</v>
      </c>
      <c r="AH1480">
        <v>28</v>
      </c>
      <c r="AI1480">
        <v>23</v>
      </c>
      <c r="AJ1480">
        <v>5</v>
      </c>
      <c r="AK1480" t="s">
        <v>9403</v>
      </c>
      <c r="AL1480" t="s">
        <v>9403</v>
      </c>
      <c r="AM1480" t="s">
        <v>9403</v>
      </c>
      <c r="AN1480" t="s">
        <v>9403</v>
      </c>
      <c r="AO1480" t="s">
        <v>9403</v>
      </c>
      <c r="AP1480" t="s">
        <v>9403</v>
      </c>
      <c r="AQ1480" t="s">
        <v>9403</v>
      </c>
      <c r="AR1480">
        <v>0</v>
      </c>
      <c r="AS1480">
        <v>0</v>
      </c>
      <c r="AT1480">
        <v>577314</v>
      </c>
      <c r="AU1480">
        <v>0</v>
      </c>
      <c r="AV1480">
        <v>0</v>
      </c>
      <c r="AW1480">
        <v>0</v>
      </c>
      <c r="AX1480">
        <v>142639</v>
      </c>
      <c r="AY1480">
        <v>0</v>
      </c>
      <c r="AZ1480">
        <v>0</v>
      </c>
      <c r="BA1480">
        <v>719953</v>
      </c>
      <c r="BB1480">
        <v>0</v>
      </c>
      <c r="BC1480">
        <v>0</v>
      </c>
      <c r="BD1480">
        <v>1</v>
      </c>
      <c r="BE1480">
        <v>0</v>
      </c>
      <c r="BF1480">
        <v>0</v>
      </c>
      <c r="BG1480">
        <v>0</v>
      </c>
      <c r="BH1480">
        <v>1</v>
      </c>
      <c r="BI1480">
        <v>0</v>
      </c>
      <c r="BJ1480">
        <v>0</v>
      </c>
      <c r="BK1480">
        <v>0</v>
      </c>
      <c r="BL1480">
        <v>719953</v>
      </c>
      <c r="BM1480">
        <v>2</v>
      </c>
      <c r="BN1480" t="s">
        <v>45</v>
      </c>
      <c r="BO1480">
        <v>0</v>
      </c>
      <c r="BP1480">
        <v>0</v>
      </c>
    </row>
    <row r="1481" spans="1:68">
      <c r="A1481">
        <v>23207</v>
      </c>
      <c r="B1481">
        <v>0</v>
      </c>
      <c r="C1481">
        <v>4</v>
      </c>
      <c r="D1481" t="s">
        <v>68</v>
      </c>
      <c r="E1481">
        <v>0</v>
      </c>
      <c r="F1481">
        <v>1</v>
      </c>
      <c r="G1481">
        <v>0</v>
      </c>
      <c r="H1481">
        <v>1</v>
      </c>
      <c r="I1481">
        <v>3641943</v>
      </c>
      <c r="J1481">
        <v>10</v>
      </c>
      <c r="K1481" t="s">
        <v>9143</v>
      </c>
      <c r="L1481" t="s">
        <v>11925</v>
      </c>
      <c r="M1481">
        <v>4752</v>
      </c>
      <c r="N1481">
        <v>2.4285714285714302</v>
      </c>
      <c r="O1481">
        <v>1348417</v>
      </c>
      <c r="P1481">
        <v>2222543</v>
      </c>
      <c r="Q1481">
        <v>3564465</v>
      </c>
      <c r="R1481">
        <v>0</v>
      </c>
      <c r="S1481">
        <v>27549</v>
      </c>
      <c r="T1481">
        <v>1083714</v>
      </c>
      <c r="U1481">
        <v>1359986</v>
      </c>
      <c r="V1481">
        <v>2176930</v>
      </c>
      <c r="W1481">
        <v>3564465</v>
      </c>
      <c r="X1481">
        <v>3641943</v>
      </c>
      <c r="Y1481">
        <v>882436</v>
      </c>
      <c r="Z1481">
        <v>0</v>
      </c>
      <c r="AA1481">
        <v>0</v>
      </c>
      <c r="AB1481">
        <v>18419</v>
      </c>
      <c r="AC1481">
        <v>0</v>
      </c>
      <c r="AD1481">
        <v>0</v>
      </c>
      <c r="AE1481">
        <v>0</v>
      </c>
      <c r="AF1481">
        <v>465000</v>
      </c>
      <c r="AG1481">
        <v>465000</v>
      </c>
      <c r="AH1481">
        <v>9</v>
      </c>
      <c r="AI1481">
        <v>5</v>
      </c>
      <c r="AJ1481">
        <v>4</v>
      </c>
      <c r="AK1481" t="s">
        <v>9403</v>
      </c>
      <c r="AL1481" t="s">
        <v>9403</v>
      </c>
      <c r="AM1481" t="s">
        <v>9403</v>
      </c>
      <c r="AN1481" t="s">
        <v>9403</v>
      </c>
      <c r="AO1481" t="s">
        <v>9403</v>
      </c>
      <c r="AP1481" t="s">
        <v>9403</v>
      </c>
      <c r="AQ1481" t="s">
        <v>9403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3641943</v>
      </c>
      <c r="AY1481">
        <v>0</v>
      </c>
      <c r="AZ1481">
        <v>0</v>
      </c>
      <c r="BA1481">
        <v>3641943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1</v>
      </c>
      <c r="BI1481">
        <v>0</v>
      </c>
      <c r="BJ1481">
        <v>0</v>
      </c>
      <c r="BK1481">
        <v>0</v>
      </c>
      <c r="BL1481">
        <v>3641943</v>
      </c>
      <c r="BM1481">
        <v>1</v>
      </c>
      <c r="BN1481" t="s">
        <v>49</v>
      </c>
      <c r="BO1481">
        <v>1</v>
      </c>
      <c r="BP1481">
        <v>1</v>
      </c>
    </row>
    <row r="1482" spans="1:68">
      <c r="A1482">
        <v>23211</v>
      </c>
      <c r="B1482">
        <v>0</v>
      </c>
      <c r="C1482">
        <v>4</v>
      </c>
      <c r="D1482" t="s">
        <v>68</v>
      </c>
      <c r="E1482">
        <v>0</v>
      </c>
      <c r="F1482">
        <v>1</v>
      </c>
      <c r="G1482">
        <v>0</v>
      </c>
      <c r="H1482">
        <v>1</v>
      </c>
      <c r="I1482">
        <v>6387417</v>
      </c>
      <c r="J1482">
        <v>12</v>
      </c>
      <c r="K1482" t="s">
        <v>3967</v>
      </c>
      <c r="L1482" t="s">
        <v>11926</v>
      </c>
      <c r="M1482">
        <v>4730</v>
      </c>
      <c r="N1482">
        <v>8.4615384615384599</v>
      </c>
      <c r="O1482">
        <v>74019</v>
      </c>
      <c r="P1482">
        <v>2321842</v>
      </c>
      <c r="Q1482">
        <v>3817155</v>
      </c>
      <c r="R1482">
        <v>0</v>
      </c>
      <c r="S1482">
        <v>359631</v>
      </c>
      <c r="T1482">
        <v>0</v>
      </c>
      <c r="U1482">
        <v>0</v>
      </c>
      <c r="V1482">
        <v>3457524</v>
      </c>
      <c r="W1482">
        <v>3817155</v>
      </c>
      <c r="X1482">
        <v>6387417</v>
      </c>
      <c r="Y1482">
        <v>748549</v>
      </c>
      <c r="Z1482">
        <v>0</v>
      </c>
      <c r="AA1482">
        <v>0</v>
      </c>
      <c r="AB1482">
        <v>0</v>
      </c>
      <c r="AC1482">
        <v>0</v>
      </c>
      <c r="AD1482">
        <v>0</v>
      </c>
      <c r="AE1482">
        <v>0</v>
      </c>
      <c r="AF1482">
        <v>530000</v>
      </c>
      <c r="AG1482">
        <v>530000</v>
      </c>
      <c r="AH1482">
        <v>9</v>
      </c>
      <c r="AI1482">
        <v>6</v>
      </c>
      <c r="AJ1482">
        <v>3</v>
      </c>
      <c r="AK1482" t="s">
        <v>9403</v>
      </c>
      <c r="AL1482" t="s">
        <v>9403</v>
      </c>
      <c r="AM1482" t="s">
        <v>9403</v>
      </c>
      <c r="AN1482" t="s">
        <v>9403</v>
      </c>
      <c r="AO1482" t="s">
        <v>9403</v>
      </c>
      <c r="AP1482" t="s">
        <v>9403</v>
      </c>
      <c r="AQ1482" t="s">
        <v>9403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6387417</v>
      </c>
      <c r="AX1482">
        <v>0</v>
      </c>
      <c r="AY1482">
        <v>0</v>
      </c>
      <c r="AZ1482">
        <v>0</v>
      </c>
      <c r="BA1482">
        <v>6387417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1</v>
      </c>
      <c r="BH1482">
        <v>0</v>
      </c>
      <c r="BI1482">
        <v>0</v>
      </c>
      <c r="BJ1482">
        <v>0</v>
      </c>
      <c r="BK1482">
        <v>0</v>
      </c>
      <c r="BL1482">
        <v>6387417</v>
      </c>
      <c r="BM1482">
        <v>1</v>
      </c>
      <c r="BN1482" t="s">
        <v>48</v>
      </c>
      <c r="BO1482">
        <v>1</v>
      </c>
      <c r="BP1482">
        <v>0</v>
      </c>
    </row>
    <row r="1483" spans="1:68">
      <c r="A1483">
        <v>23270</v>
      </c>
      <c r="B1483">
        <v>0</v>
      </c>
      <c r="C1483">
        <v>4</v>
      </c>
      <c r="D1483" t="s">
        <v>68</v>
      </c>
      <c r="E1483">
        <v>0</v>
      </c>
      <c r="F1483">
        <v>1</v>
      </c>
      <c r="G1483">
        <v>0</v>
      </c>
      <c r="H1483">
        <v>1</v>
      </c>
      <c r="I1483">
        <v>7499814</v>
      </c>
      <c r="J1483">
        <v>12</v>
      </c>
      <c r="K1483" t="s">
        <v>11927</v>
      </c>
      <c r="L1483" t="s">
        <v>1078</v>
      </c>
      <c r="M1483">
        <v>4630</v>
      </c>
      <c r="N1483">
        <v>1</v>
      </c>
      <c r="O1483">
        <v>625593</v>
      </c>
      <c r="P1483">
        <v>2312898</v>
      </c>
      <c r="Q1483">
        <v>2330653</v>
      </c>
      <c r="R1483">
        <v>783911</v>
      </c>
      <c r="S1483">
        <v>1247636</v>
      </c>
      <c r="T1483">
        <v>0</v>
      </c>
      <c r="U1483">
        <v>0</v>
      </c>
      <c r="V1483">
        <v>1083017</v>
      </c>
      <c r="W1483">
        <v>2330653</v>
      </c>
      <c r="X1483">
        <v>7499814</v>
      </c>
      <c r="Y1483">
        <v>365938</v>
      </c>
      <c r="Z1483">
        <v>0</v>
      </c>
      <c r="AA1483">
        <v>0</v>
      </c>
      <c r="AB1483">
        <v>0</v>
      </c>
      <c r="AC1483">
        <v>0</v>
      </c>
      <c r="AD1483">
        <v>0</v>
      </c>
      <c r="AE1483">
        <v>0</v>
      </c>
      <c r="AF1483">
        <v>33000</v>
      </c>
      <c r="AG1483">
        <v>33000</v>
      </c>
      <c r="AH1483">
        <v>5</v>
      </c>
      <c r="AI1483">
        <v>2</v>
      </c>
      <c r="AJ1483">
        <v>3</v>
      </c>
      <c r="AK1483" t="s">
        <v>9403</v>
      </c>
      <c r="AL1483" t="s">
        <v>9403</v>
      </c>
      <c r="AM1483" t="s">
        <v>9403</v>
      </c>
      <c r="AN1483" t="s">
        <v>9403</v>
      </c>
      <c r="AO1483" t="s">
        <v>9403</v>
      </c>
      <c r="AP1483" t="s">
        <v>9403</v>
      </c>
      <c r="AQ1483" t="s">
        <v>9403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7499814</v>
      </c>
      <c r="AY1483">
        <v>0</v>
      </c>
      <c r="AZ1483">
        <v>0</v>
      </c>
      <c r="BA1483">
        <v>7499814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1</v>
      </c>
      <c r="BI1483">
        <v>0</v>
      </c>
      <c r="BJ1483">
        <v>0</v>
      </c>
      <c r="BK1483">
        <v>0</v>
      </c>
      <c r="BL1483">
        <v>7499814</v>
      </c>
      <c r="BM1483">
        <v>1</v>
      </c>
      <c r="BN1483" t="s">
        <v>49</v>
      </c>
      <c r="BO1483">
        <v>0</v>
      </c>
      <c r="BP1483">
        <v>0</v>
      </c>
    </row>
    <row r="1484" spans="1:68">
      <c r="A1484">
        <v>23276</v>
      </c>
      <c r="B1484">
        <v>0</v>
      </c>
      <c r="C1484">
        <v>4</v>
      </c>
      <c r="D1484" t="s">
        <v>68</v>
      </c>
      <c r="E1484">
        <v>0</v>
      </c>
      <c r="F1484">
        <v>1</v>
      </c>
      <c r="G1484">
        <v>0</v>
      </c>
      <c r="H1484">
        <v>1</v>
      </c>
      <c r="I1484">
        <v>5014300</v>
      </c>
      <c r="J1484">
        <v>12</v>
      </c>
      <c r="K1484" t="s">
        <v>3369</v>
      </c>
      <c r="L1484" t="s">
        <v>3973</v>
      </c>
      <c r="M1484">
        <v>4661</v>
      </c>
      <c r="N1484">
        <v>3.2</v>
      </c>
      <c r="O1484">
        <v>281439</v>
      </c>
      <c r="P1484">
        <v>465015</v>
      </c>
      <c r="Q1484">
        <v>2331590</v>
      </c>
      <c r="R1484">
        <v>99279</v>
      </c>
      <c r="S1484">
        <v>1644742</v>
      </c>
      <c r="T1484">
        <v>0</v>
      </c>
      <c r="U1484">
        <v>0</v>
      </c>
      <c r="V1484">
        <v>686848</v>
      </c>
      <c r="W1484">
        <v>2331590</v>
      </c>
      <c r="X1484">
        <v>5014300</v>
      </c>
      <c r="Y1484">
        <v>1146126</v>
      </c>
      <c r="Z1484">
        <v>0</v>
      </c>
      <c r="AA1484">
        <v>0</v>
      </c>
      <c r="AB1484">
        <v>5</v>
      </c>
      <c r="AC1484">
        <v>0</v>
      </c>
      <c r="AD1484" t="s">
        <v>9403</v>
      </c>
      <c r="AE1484" t="s">
        <v>9403</v>
      </c>
      <c r="AF1484">
        <v>349040</v>
      </c>
      <c r="AG1484">
        <v>349040</v>
      </c>
      <c r="AH1484">
        <v>9</v>
      </c>
      <c r="AI1484">
        <v>1</v>
      </c>
      <c r="AJ1484">
        <v>8</v>
      </c>
      <c r="AK1484" t="s">
        <v>9403</v>
      </c>
      <c r="AL1484" t="s">
        <v>9403</v>
      </c>
      <c r="AM1484" t="s">
        <v>9403</v>
      </c>
      <c r="AN1484" t="s">
        <v>9403</v>
      </c>
      <c r="AO1484" t="s">
        <v>9403</v>
      </c>
      <c r="AP1484" t="s">
        <v>9403</v>
      </c>
      <c r="AQ1484" t="s">
        <v>9403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5014300</v>
      </c>
      <c r="AY1484">
        <v>0</v>
      </c>
      <c r="AZ1484">
        <v>0</v>
      </c>
      <c r="BA1484">
        <v>501430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5014300</v>
      </c>
      <c r="BM1484">
        <v>0</v>
      </c>
      <c r="BN1484" t="s">
        <v>49</v>
      </c>
      <c r="BO1484">
        <v>1</v>
      </c>
      <c r="BP1484">
        <v>0</v>
      </c>
    </row>
    <row r="1485" spans="1:68">
      <c r="A1485">
        <v>23329</v>
      </c>
      <c r="B1485">
        <v>0</v>
      </c>
      <c r="C1485">
        <v>4</v>
      </c>
      <c r="D1485" t="s">
        <v>68</v>
      </c>
      <c r="E1485">
        <v>0</v>
      </c>
      <c r="F1485">
        <v>1</v>
      </c>
      <c r="G1485">
        <v>0</v>
      </c>
      <c r="H1485">
        <v>1</v>
      </c>
      <c r="I1485">
        <v>4030395</v>
      </c>
      <c r="J1485">
        <v>12</v>
      </c>
      <c r="K1485" t="s">
        <v>445</v>
      </c>
      <c r="L1485" t="s">
        <v>6010</v>
      </c>
      <c r="M1485">
        <v>4530</v>
      </c>
      <c r="N1485">
        <v>6.6666666666666696</v>
      </c>
      <c r="O1485">
        <v>245021</v>
      </c>
      <c r="P1485">
        <v>1160987</v>
      </c>
      <c r="Q1485">
        <v>1578653</v>
      </c>
      <c r="R1485">
        <v>69174</v>
      </c>
      <c r="S1485">
        <v>97763</v>
      </c>
      <c r="T1485">
        <v>0</v>
      </c>
      <c r="U1485">
        <v>0</v>
      </c>
      <c r="V1485">
        <v>1480890</v>
      </c>
      <c r="W1485">
        <v>1578653</v>
      </c>
      <c r="X1485">
        <v>4030395</v>
      </c>
      <c r="Y1485">
        <v>579257</v>
      </c>
      <c r="Z1485">
        <v>0</v>
      </c>
      <c r="AA1485">
        <v>0</v>
      </c>
      <c r="AB1485">
        <v>0</v>
      </c>
      <c r="AC1485">
        <v>0</v>
      </c>
      <c r="AD1485">
        <v>0</v>
      </c>
      <c r="AE1485">
        <v>0</v>
      </c>
      <c r="AF1485">
        <v>59707</v>
      </c>
      <c r="AG1485">
        <v>59707</v>
      </c>
      <c r="AH1485">
        <v>4</v>
      </c>
      <c r="AI1485">
        <v>4</v>
      </c>
      <c r="AJ1485">
        <v>0</v>
      </c>
      <c r="AK1485" t="s">
        <v>9403</v>
      </c>
      <c r="AL1485" t="s">
        <v>9403</v>
      </c>
      <c r="AM1485" t="s">
        <v>9403</v>
      </c>
      <c r="AN1485" t="s">
        <v>9403</v>
      </c>
      <c r="AO1485" t="s">
        <v>9403</v>
      </c>
      <c r="AP1485" t="s">
        <v>9403</v>
      </c>
      <c r="AQ1485" t="s">
        <v>9403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4030395</v>
      </c>
      <c r="AZ1485">
        <v>0</v>
      </c>
      <c r="BA1485">
        <v>4030395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4030395</v>
      </c>
      <c r="BM1485">
        <v>0</v>
      </c>
      <c r="BN1485" t="s">
        <v>50</v>
      </c>
      <c r="BO1485">
        <v>1</v>
      </c>
      <c r="BP1485">
        <v>0</v>
      </c>
    </row>
    <row r="1486" spans="1:68">
      <c r="A1486">
        <v>23338</v>
      </c>
      <c r="B1486">
        <v>0</v>
      </c>
      <c r="C1486">
        <v>4</v>
      </c>
      <c r="D1486" t="s">
        <v>68</v>
      </c>
      <c r="E1486">
        <v>0</v>
      </c>
      <c r="F1486">
        <v>1</v>
      </c>
      <c r="G1486">
        <v>0</v>
      </c>
      <c r="H1486">
        <v>3</v>
      </c>
      <c r="I1486">
        <v>9235013</v>
      </c>
      <c r="J1486">
        <v>12</v>
      </c>
      <c r="K1486" t="s">
        <v>11928</v>
      </c>
      <c r="L1486" t="s">
        <v>11929</v>
      </c>
      <c r="M1486">
        <v>4653</v>
      </c>
      <c r="N1486">
        <v>1</v>
      </c>
      <c r="O1486">
        <v>1068860</v>
      </c>
      <c r="P1486">
        <v>4028966</v>
      </c>
      <c r="Q1486">
        <v>6264489</v>
      </c>
      <c r="R1486">
        <v>0</v>
      </c>
      <c r="S1486">
        <v>0</v>
      </c>
      <c r="T1486">
        <v>2096561</v>
      </c>
      <c r="U1486">
        <v>2441658</v>
      </c>
      <c r="V1486">
        <v>3822831</v>
      </c>
      <c r="W1486">
        <v>6264489</v>
      </c>
      <c r="X1486">
        <v>9195142</v>
      </c>
      <c r="Y1486">
        <v>1613909</v>
      </c>
      <c r="Z1486">
        <v>0</v>
      </c>
      <c r="AA1486">
        <v>39871</v>
      </c>
      <c r="AB1486">
        <v>455929</v>
      </c>
      <c r="AC1486">
        <v>0</v>
      </c>
      <c r="AD1486">
        <v>0</v>
      </c>
      <c r="AE1486">
        <v>600000</v>
      </c>
      <c r="AF1486">
        <v>3035703</v>
      </c>
      <c r="AG1486">
        <v>3035703</v>
      </c>
      <c r="AH1486">
        <v>23</v>
      </c>
      <c r="AI1486">
        <v>20</v>
      </c>
      <c r="AJ1486">
        <v>3</v>
      </c>
      <c r="AK1486" t="s">
        <v>9403</v>
      </c>
      <c r="AL1486" t="s">
        <v>9403</v>
      </c>
      <c r="AM1486" t="s">
        <v>9403</v>
      </c>
      <c r="AN1486" t="s">
        <v>9403</v>
      </c>
      <c r="AO1486" t="s">
        <v>9403</v>
      </c>
      <c r="AP1486" t="s">
        <v>9403</v>
      </c>
      <c r="AQ1486" t="s">
        <v>9403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9195142</v>
      </c>
      <c r="AY1486">
        <v>0</v>
      </c>
      <c r="AZ1486">
        <v>0</v>
      </c>
      <c r="BA1486">
        <v>9195142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9195142</v>
      </c>
      <c r="BM1486">
        <v>0</v>
      </c>
      <c r="BN1486" t="s">
        <v>49</v>
      </c>
      <c r="BO1486">
        <v>1</v>
      </c>
      <c r="BP1486">
        <v>1</v>
      </c>
    </row>
    <row r="1487" spans="1:68">
      <c r="A1487">
        <v>23355</v>
      </c>
      <c r="B1487">
        <v>0</v>
      </c>
      <c r="C1487">
        <v>4</v>
      </c>
      <c r="D1487" t="s">
        <v>68</v>
      </c>
      <c r="E1487">
        <v>0</v>
      </c>
      <c r="F1487">
        <v>1</v>
      </c>
      <c r="G1487">
        <v>0</v>
      </c>
      <c r="H1487">
        <v>1</v>
      </c>
      <c r="I1487">
        <v>6098538</v>
      </c>
      <c r="J1487">
        <v>12</v>
      </c>
      <c r="K1487" t="s">
        <v>3982</v>
      </c>
      <c r="L1487" t="s">
        <v>11930</v>
      </c>
      <c r="M1487">
        <v>4721</v>
      </c>
      <c r="N1487">
        <v>2.75</v>
      </c>
      <c r="O1487">
        <v>1455778</v>
      </c>
      <c r="P1487">
        <v>2213012</v>
      </c>
      <c r="Q1487">
        <v>2973920</v>
      </c>
      <c r="R1487">
        <v>11419</v>
      </c>
      <c r="S1487">
        <v>392590</v>
      </c>
      <c r="T1487">
        <v>0</v>
      </c>
      <c r="U1487">
        <v>0</v>
      </c>
      <c r="V1487">
        <v>2581330</v>
      </c>
      <c r="W1487">
        <v>2973920</v>
      </c>
      <c r="X1487">
        <v>6098538</v>
      </c>
      <c r="Y1487">
        <v>481066</v>
      </c>
      <c r="Z1487">
        <v>0</v>
      </c>
      <c r="AA1487">
        <v>0</v>
      </c>
      <c r="AB1487">
        <v>0</v>
      </c>
      <c r="AC1487">
        <v>0</v>
      </c>
      <c r="AD1487">
        <v>0</v>
      </c>
      <c r="AE1487">
        <v>0</v>
      </c>
      <c r="AF1487">
        <v>790261</v>
      </c>
      <c r="AG1487">
        <v>790261</v>
      </c>
      <c r="AH1487">
        <v>6</v>
      </c>
      <c r="AI1487">
        <v>6</v>
      </c>
      <c r="AJ1487">
        <v>0</v>
      </c>
      <c r="AK1487" t="s">
        <v>9403</v>
      </c>
      <c r="AL1487" t="s">
        <v>9403</v>
      </c>
      <c r="AM1487" t="s">
        <v>9403</v>
      </c>
      <c r="AN1487" t="s">
        <v>9403</v>
      </c>
      <c r="AO1487" t="s">
        <v>9403</v>
      </c>
      <c r="AP1487" t="s">
        <v>9403</v>
      </c>
      <c r="AQ1487" t="s">
        <v>9403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6098538</v>
      </c>
      <c r="AY1487">
        <v>0</v>
      </c>
      <c r="AZ1487">
        <v>0</v>
      </c>
      <c r="BA1487">
        <v>6098538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1</v>
      </c>
      <c r="BI1487">
        <v>0</v>
      </c>
      <c r="BJ1487">
        <v>0</v>
      </c>
      <c r="BK1487">
        <v>0</v>
      </c>
      <c r="BL1487">
        <v>6098538</v>
      </c>
      <c r="BM1487">
        <v>1</v>
      </c>
      <c r="BN1487" t="s">
        <v>49</v>
      </c>
      <c r="BO1487">
        <v>0</v>
      </c>
      <c r="BP1487">
        <v>0</v>
      </c>
    </row>
    <row r="1488" spans="1:68">
      <c r="A1488">
        <v>23362</v>
      </c>
      <c r="B1488">
        <v>0</v>
      </c>
      <c r="C1488">
        <v>4</v>
      </c>
      <c r="D1488" t="s">
        <v>68</v>
      </c>
      <c r="E1488">
        <v>0</v>
      </c>
      <c r="F1488">
        <v>1</v>
      </c>
      <c r="G1488">
        <v>0</v>
      </c>
      <c r="H1488">
        <v>2</v>
      </c>
      <c r="I1488">
        <v>40486917</v>
      </c>
      <c r="J1488">
        <v>12</v>
      </c>
      <c r="K1488" t="s">
        <v>2413</v>
      </c>
      <c r="L1488" t="s">
        <v>156</v>
      </c>
      <c r="M1488">
        <v>4663</v>
      </c>
      <c r="N1488">
        <v>1.13636363636364</v>
      </c>
      <c r="O1488">
        <v>7519793</v>
      </c>
      <c r="P1488">
        <v>16257100</v>
      </c>
      <c r="Q1488">
        <v>17133531</v>
      </c>
      <c r="R1488">
        <v>0</v>
      </c>
      <c r="S1488">
        <v>9307874</v>
      </c>
      <c r="T1488">
        <v>0</v>
      </c>
      <c r="U1488">
        <v>0</v>
      </c>
      <c r="V1488">
        <v>7825657</v>
      </c>
      <c r="W1488">
        <v>17133531</v>
      </c>
      <c r="X1488">
        <v>40486917</v>
      </c>
      <c r="Y1488">
        <v>3574871</v>
      </c>
      <c r="Z1488">
        <v>0</v>
      </c>
      <c r="AA1488">
        <v>0</v>
      </c>
      <c r="AB1488">
        <v>671122</v>
      </c>
      <c r="AC1488">
        <v>0</v>
      </c>
      <c r="AD1488">
        <v>0</v>
      </c>
      <c r="AE1488">
        <v>0</v>
      </c>
      <c r="AF1488">
        <v>393933</v>
      </c>
      <c r="AG1488">
        <v>393933</v>
      </c>
      <c r="AH1488">
        <v>45</v>
      </c>
      <c r="AI1488">
        <v>30</v>
      </c>
      <c r="AJ1488">
        <v>15</v>
      </c>
      <c r="AK1488" t="s">
        <v>9403</v>
      </c>
      <c r="AL1488" t="s">
        <v>9403</v>
      </c>
      <c r="AM1488" t="s">
        <v>9403</v>
      </c>
      <c r="AN1488" t="s">
        <v>9403</v>
      </c>
      <c r="AO1488" t="s">
        <v>9403</v>
      </c>
      <c r="AP1488" t="s">
        <v>9403</v>
      </c>
      <c r="AQ1488" t="s">
        <v>9403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40486917</v>
      </c>
      <c r="AY1488">
        <v>0</v>
      </c>
      <c r="AZ1488">
        <v>0</v>
      </c>
      <c r="BA1488">
        <v>40486917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1</v>
      </c>
      <c r="BI1488">
        <v>0</v>
      </c>
      <c r="BJ1488">
        <v>0</v>
      </c>
      <c r="BK1488">
        <v>0</v>
      </c>
      <c r="BL1488">
        <v>40486917</v>
      </c>
      <c r="BM1488">
        <v>1</v>
      </c>
      <c r="BN1488" t="s">
        <v>49</v>
      </c>
      <c r="BO1488">
        <v>1</v>
      </c>
      <c r="BP1488">
        <v>0</v>
      </c>
    </row>
    <row r="1489" spans="1:68">
      <c r="A1489">
        <v>23371</v>
      </c>
      <c r="B1489">
        <v>0</v>
      </c>
      <c r="C1489">
        <v>4</v>
      </c>
      <c r="D1489" t="s">
        <v>68</v>
      </c>
      <c r="E1489">
        <v>0</v>
      </c>
      <c r="F1489">
        <v>1</v>
      </c>
      <c r="G1489">
        <v>0</v>
      </c>
      <c r="H1489">
        <v>3</v>
      </c>
      <c r="I1489">
        <v>4182565</v>
      </c>
      <c r="J1489">
        <v>12</v>
      </c>
      <c r="K1489" t="s">
        <v>11931</v>
      </c>
      <c r="L1489" t="s">
        <v>11932</v>
      </c>
      <c r="M1489">
        <v>4540</v>
      </c>
      <c r="N1489">
        <v>5.5</v>
      </c>
      <c r="O1489">
        <v>2641577</v>
      </c>
      <c r="P1489">
        <v>2984638</v>
      </c>
      <c r="Q1489">
        <v>3222087</v>
      </c>
      <c r="R1489">
        <v>0</v>
      </c>
      <c r="S1489">
        <v>298984</v>
      </c>
      <c r="T1489">
        <v>20072</v>
      </c>
      <c r="U1489">
        <v>947677</v>
      </c>
      <c r="V1489">
        <v>1975426</v>
      </c>
      <c r="W1489">
        <v>3222087</v>
      </c>
      <c r="X1489">
        <v>4181095</v>
      </c>
      <c r="Y1489">
        <v>711448</v>
      </c>
      <c r="Z1489">
        <v>0</v>
      </c>
      <c r="AA1489">
        <v>1470</v>
      </c>
      <c r="AB1489">
        <v>12348</v>
      </c>
      <c r="AC1489">
        <v>0</v>
      </c>
      <c r="AD1489">
        <v>0</v>
      </c>
      <c r="AE1489">
        <v>0</v>
      </c>
      <c r="AF1489">
        <v>153590</v>
      </c>
      <c r="AG1489">
        <v>153590</v>
      </c>
      <c r="AH1489">
        <v>8</v>
      </c>
      <c r="AI1489">
        <v>4</v>
      </c>
      <c r="AJ1489">
        <v>4</v>
      </c>
      <c r="AK1489" t="s">
        <v>9403</v>
      </c>
      <c r="AL1489" t="s">
        <v>9403</v>
      </c>
      <c r="AM1489" t="s">
        <v>9403</v>
      </c>
      <c r="AN1489" t="s">
        <v>9403</v>
      </c>
      <c r="AO1489" t="s">
        <v>9403</v>
      </c>
      <c r="AP1489" t="s">
        <v>9403</v>
      </c>
      <c r="AQ1489" t="s">
        <v>9403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4181095</v>
      </c>
      <c r="AY1489">
        <v>0</v>
      </c>
      <c r="AZ1489">
        <v>0</v>
      </c>
      <c r="BA1489">
        <v>4181095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1</v>
      </c>
      <c r="BI1489">
        <v>0</v>
      </c>
      <c r="BJ1489">
        <v>0</v>
      </c>
      <c r="BK1489">
        <v>0</v>
      </c>
      <c r="BL1489">
        <v>4181095</v>
      </c>
      <c r="BM1489">
        <v>1</v>
      </c>
      <c r="BN1489" t="s">
        <v>49</v>
      </c>
      <c r="BO1489">
        <v>1</v>
      </c>
      <c r="BP1489">
        <v>0</v>
      </c>
    </row>
    <row r="1490" spans="1:68">
      <c r="A1490">
        <v>23376</v>
      </c>
      <c r="B1490">
        <v>0</v>
      </c>
      <c r="C1490">
        <v>4</v>
      </c>
      <c r="D1490" t="s">
        <v>68</v>
      </c>
      <c r="E1490">
        <v>0</v>
      </c>
      <c r="F1490">
        <v>1</v>
      </c>
      <c r="G1490">
        <v>0</v>
      </c>
      <c r="H1490">
        <v>1</v>
      </c>
      <c r="I1490">
        <v>7941963</v>
      </c>
      <c r="J1490">
        <v>12</v>
      </c>
      <c r="K1490" t="s">
        <v>11933</v>
      </c>
      <c r="L1490" t="s">
        <v>3149</v>
      </c>
      <c r="M1490">
        <v>4630</v>
      </c>
      <c r="N1490">
        <v>1</v>
      </c>
      <c r="O1490">
        <v>1671566</v>
      </c>
      <c r="P1490">
        <v>4233028</v>
      </c>
      <c r="Q1490">
        <v>4244123</v>
      </c>
      <c r="R1490">
        <v>0</v>
      </c>
      <c r="S1490">
        <v>3116765</v>
      </c>
      <c r="T1490">
        <v>0</v>
      </c>
      <c r="U1490">
        <v>0</v>
      </c>
      <c r="V1490">
        <v>1127358</v>
      </c>
      <c r="W1490">
        <v>4244123</v>
      </c>
      <c r="X1490">
        <v>7941963</v>
      </c>
      <c r="Y1490">
        <v>733856</v>
      </c>
      <c r="Z1490">
        <v>0</v>
      </c>
      <c r="AA1490">
        <v>0</v>
      </c>
      <c r="AB1490">
        <v>2281</v>
      </c>
      <c r="AC1490">
        <v>0</v>
      </c>
      <c r="AD1490">
        <v>0</v>
      </c>
      <c r="AE1490">
        <v>0</v>
      </c>
      <c r="AF1490">
        <v>531415</v>
      </c>
      <c r="AG1490">
        <v>531415</v>
      </c>
      <c r="AH1490">
        <v>6</v>
      </c>
      <c r="AI1490">
        <v>6</v>
      </c>
      <c r="AJ1490">
        <v>0</v>
      </c>
      <c r="AK1490" t="s">
        <v>9403</v>
      </c>
      <c r="AL1490" t="s">
        <v>9403</v>
      </c>
      <c r="AM1490" t="s">
        <v>9403</v>
      </c>
      <c r="AN1490" t="s">
        <v>9403</v>
      </c>
      <c r="AO1490" t="s">
        <v>9403</v>
      </c>
      <c r="AP1490" t="s">
        <v>9403</v>
      </c>
      <c r="AQ1490" t="s">
        <v>9403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7941963</v>
      </c>
      <c r="AY1490">
        <v>0</v>
      </c>
      <c r="AZ1490">
        <v>0</v>
      </c>
      <c r="BA1490">
        <v>7941963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1</v>
      </c>
      <c r="BI1490">
        <v>0</v>
      </c>
      <c r="BJ1490">
        <v>0</v>
      </c>
      <c r="BK1490">
        <v>0</v>
      </c>
      <c r="BL1490">
        <v>7941963</v>
      </c>
      <c r="BM1490">
        <v>1</v>
      </c>
      <c r="BN1490" t="s">
        <v>49</v>
      </c>
      <c r="BO1490">
        <v>0</v>
      </c>
      <c r="BP1490">
        <v>1</v>
      </c>
    </row>
    <row r="1491" spans="1:68">
      <c r="A1491">
        <v>23396</v>
      </c>
      <c r="B1491">
        <v>0</v>
      </c>
      <c r="C1491">
        <v>4</v>
      </c>
      <c r="D1491" t="s">
        <v>68</v>
      </c>
      <c r="E1491">
        <v>0</v>
      </c>
      <c r="F1491">
        <v>1</v>
      </c>
      <c r="G1491">
        <v>0</v>
      </c>
      <c r="H1491">
        <v>1</v>
      </c>
      <c r="I1491">
        <v>15256379</v>
      </c>
      <c r="J1491">
        <v>12</v>
      </c>
      <c r="K1491" t="s">
        <v>384</v>
      </c>
      <c r="L1491" t="s">
        <v>11015</v>
      </c>
      <c r="M1491">
        <v>4510</v>
      </c>
      <c r="N1491">
        <v>1</v>
      </c>
      <c r="O1491">
        <v>812605</v>
      </c>
      <c r="P1491">
        <v>6914299</v>
      </c>
      <c r="Q1491">
        <v>7388857</v>
      </c>
      <c r="R1491">
        <v>2442233</v>
      </c>
      <c r="S1491">
        <v>10368390</v>
      </c>
      <c r="T1491">
        <v>0</v>
      </c>
      <c r="U1491">
        <v>24774</v>
      </c>
      <c r="V1491">
        <v>-3004307</v>
      </c>
      <c r="W1491">
        <v>7388857</v>
      </c>
      <c r="X1491">
        <v>14628427</v>
      </c>
      <c r="Y1491">
        <v>1270407</v>
      </c>
      <c r="Z1491">
        <v>0</v>
      </c>
      <c r="AA1491">
        <v>627952</v>
      </c>
      <c r="AB1491">
        <v>454828</v>
      </c>
      <c r="AC1491">
        <v>0</v>
      </c>
      <c r="AD1491">
        <v>0</v>
      </c>
      <c r="AE1491">
        <v>0</v>
      </c>
      <c r="AF1491">
        <v>1366545</v>
      </c>
      <c r="AG1491">
        <v>1366545</v>
      </c>
      <c r="AH1491">
        <v>14</v>
      </c>
      <c r="AI1491">
        <v>8</v>
      </c>
      <c r="AJ1491">
        <v>6</v>
      </c>
      <c r="AK1491" t="s">
        <v>9403</v>
      </c>
      <c r="AL1491" t="s">
        <v>9403</v>
      </c>
      <c r="AM1491" t="s">
        <v>9403</v>
      </c>
      <c r="AN1491" t="s">
        <v>9403</v>
      </c>
      <c r="AO1491" t="s">
        <v>9403</v>
      </c>
      <c r="AP1491" t="s">
        <v>9403</v>
      </c>
      <c r="AQ1491" t="s">
        <v>9403</v>
      </c>
      <c r="AR1491" t="s">
        <v>9403</v>
      </c>
      <c r="AS1491" t="s">
        <v>9403</v>
      </c>
      <c r="AT1491" t="s">
        <v>9403</v>
      </c>
      <c r="AU1491" t="s">
        <v>9403</v>
      </c>
      <c r="AV1491" t="s">
        <v>9403</v>
      </c>
      <c r="AW1491" t="s">
        <v>9403</v>
      </c>
      <c r="AX1491" t="s">
        <v>9403</v>
      </c>
      <c r="AY1491" t="s">
        <v>9403</v>
      </c>
      <c r="AZ1491" t="s">
        <v>9403</v>
      </c>
      <c r="BA1491" t="s">
        <v>9403</v>
      </c>
      <c r="BB1491" t="s">
        <v>9403</v>
      </c>
      <c r="BC1491" t="s">
        <v>9403</v>
      </c>
      <c r="BD1491" t="s">
        <v>9403</v>
      </c>
      <c r="BE1491" t="s">
        <v>9403</v>
      </c>
      <c r="BF1491" t="s">
        <v>9403</v>
      </c>
      <c r="BG1491" t="s">
        <v>9403</v>
      </c>
      <c r="BH1491" t="s">
        <v>9403</v>
      </c>
      <c r="BI1491" t="s">
        <v>9403</v>
      </c>
      <c r="BJ1491" t="s">
        <v>9403</v>
      </c>
      <c r="BK1491" t="s">
        <v>9403</v>
      </c>
      <c r="BL1491" t="s">
        <v>9403</v>
      </c>
      <c r="BM1491" t="s">
        <v>9403</v>
      </c>
      <c r="BN1491">
        <v>0</v>
      </c>
      <c r="BO1491">
        <v>1</v>
      </c>
      <c r="BP1491">
        <v>0</v>
      </c>
    </row>
    <row r="1492" spans="1:68">
      <c r="A1492">
        <v>23402</v>
      </c>
      <c r="B1492">
        <v>0</v>
      </c>
      <c r="C1492">
        <v>4</v>
      </c>
      <c r="D1492" t="s">
        <v>68</v>
      </c>
      <c r="E1492">
        <v>0</v>
      </c>
      <c r="F1492">
        <v>1</v>
      </c>
      <c r="G1492">
        <v>0</v>
      </c>
      <c r="H1492">
        <v>1</v>
      </c>
      <c r="I1492">
        <v>10197789</v>
      </c>
      <c r="J1492">
        <v>12</v>
      </c>
      <c r="K1492" t="s">
        <v>11934</v>
      </c>
      <c r="L1492" t="s">
        <v>11934</v>
      </c>
      <c r="M1492">
        <v>4663</v>
      </c>
      <c r="N1492">
        <v>1</v>
      </c>
      <c r="O1492">
        <v>210594</v>
      </c>
      <c r="P1492">
        <v>2551318</v>
      </c>
      <c r="Q1492">
        <v>2834849</v>
      </c>
      <c r="R1492">
        <v>0</v>
      </c>
      <c r="S1492">
        <v>0</v>
      </c>
      <c r="T1492">
        <v>0</v>
      </c>
      <c r="U1492">
        <v>92</v>
      </c>
      <c r="V1492">
        <v>2834757</v>
      </c>
      <c r="W1492">
        <v>2834849</v>
      </c>
      <c r="X1492">
        <v>10197789</v>
      </c>
      <c r="Y1492">
        <v>499782</v>
      </c>
      <c r="Z1492">
        <v>0</v>
      </c>
      <c r="AA1492">
        <v>0</v>
      </c>
      <c r="AB1492">
        <v>0</v>
      </c>
      <c r="AC1492">
        <v>0</v>
      </c>
      <c r="AD1492">
        <v>0</v>
      </c>
      <c r="AE1492">
        <v>0</v>
      </c>
      <c r="AF1492">
        <v>14230</v>
      </c>
      <c r="AG1492">
        <v>14230</v>
      </c>
      <c r="AH1492">
        <v>3</v>
      </c>
      <c r="AI1492">
        <v>3</v>
      </c>
      <c r="AJ1492">
        <v>0</v>
      </c>
      <c r="AK1492" t="s">
        <v>9403</v>
      </c>
      <c r="AL1492" t="s">
        <v>9403</v>
      </c>
      <c r="AM1492" t="s">
        <v>9403</v>
      </c>
      <c r="AN1492" t="s">
        <v>9403</v>
      </c>
      <c r="AO1492" t="s">
        <v>9403</v>
      </c>
      <c r="AP1492" t="s">
        <v>9403</v>
      </c>
      <c r="AQ1492" t="s">
        <v>9403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10197789</v>
      </c>
      <c r="AY1492">
        <v>0</v>
      </c>
      <c r="AZ1492">
        <v>0</v>
      </c>
      <c r="BA1492">
        <v>10197789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1</v>
      </c>
      <c r="BI1492">
        <v>0</v>
      </c>
      <c r="BJ1492">
        <v>0</v>
      </c>
      <c r="BK1492">
        <v>0</v>
      </c>
      <c r="BL1492">
        <v>10197789</v>
      </c>
      <c r="BM1492">
        <v>1</v>
      </c>
      <c r="BN1492" t="s">
        <v>49</v>
      </c>
      <c r="BO1492">
        <v>0</v>
      </c>
      <c r="BP1492">
        <v>0</v>
      </c>
    </row>
    <row r="1493" spans="1:68">
      <c r="A1493">
        <v>23474</v>
      </c>
      <c r="B1493">
        <v>0</v>
      </c>
      <c r="C1493">
        <v>4</v>
      </c>
      <c r="D1493" t="s">
        <v>68</v>
      </c>
      <c r="E1493">
        <v>0</v>
      </c>
      <c r="F1493">
        <v>1</v>
      </c>
      <c r="G1493">
        <v>0</v>
      </c>
      <c r="H1493">
        <v>1</v>
      </c>
      <c r="I1493">
        <v>15095736</v>
      </c>
      <c r="J1493">
        <v>12</v>
      </c>
      <c r="K1493" t="s">
        <v>11935</v>
      </c>
      <c r="L1493" t="s">
        <v>11936</v>
      </c>
      <c r="M1493">
        <v>4652</v>
      </c>
      <c r="N1493">
        <v>1.13636363636364</v>
      </c>
      <c r="O1493">
        <v>367964</v>
      </c>
      <c r="P1493">
        <v>715907</v>
      </c>
      <c r="Q1493">
        <v>718360</v>
      </c>
      <c r="R1493">
        <v>17049</v>
      </c>
      <c r="S1493">
        <v>148134</v>
      </c>
      <c r="T1493">
        <v>0</v>
      </c>
      <c r="U1493">
        <v>0</v>
      </c>
      <c r="V1493">
        <v>570226</v>
      </c>
      <c r="W1493">
        <v>718360</v>
      </c>
      <c r="X1493">
        <v>15095736</v>
      </c>
      <c r="Y1493">
        <v>443363</v>
      </c>
      <c r="Z1493">
        <v>0</v>
      </c>
      <c r="AA1493">
        <v>0</v>
      </c>
      <c r="AB1493">
        <v>0</v>
      </c>
      <c r="AC1493">
        <v>0</v>
      </c>
      <c r="AD1493" t="s">
        <v>9403</v>
      </c>
      <c r="AE1493" t="s">
        <v>9403</v>
      </c>
      <c r="AF1493">
        <v>38628</v>
      </c>
      <c r="AG1493">
        <v>38628</v>
      </c>
      <c r="AH1493">
        <v>13</v>
      </c>
      <c r="AI1493">
        <v>11</v>
      </c>
      <c r="AJ1493">
        <v>2</v>
      </c>
      <c r="AK1493" t="s">
        <v>9403</v>
      </c>
      <c r="AL1493" t="s">
        <v>9403</v>
      </c>
      <c r="AM1493" t="s">
        <v>9403</v>
      </c>
      <c r="AN1493" t="s">
        <v>9403</v>
      </c>
      <c r="AO1493" t="s">
        <v>9403</v>
      </c>
      <c r="AP1493" t="s">
        <v>9403</v>
      </c>
      <c r="AQ1493" t="s">
        <v>9403</v>
      </c>
      <c r="AR1493" t="s">
        <v>9403</v>
      </c>
      <c r="AS1493" t="s">
        <v>9403</v>
      </c>
      <c r="AT1493" t="s">
        <v>9403</v>
      </c>
      <c r="AU1493" t="s">
        <v>9403</v>
      </c>
      <c r="AV1493" t="s">
        <v>9403</v>
      </c>
      <c r="AW1493" t="s">
        <v>9403</v>
      </c>
      <c r="AX1493" t="s">
        <v>9403</v>
      </c>
      <c r="AY1493" t="s">
        <v>9403</v>
      </c>
      <c r="AZ1493" t="s">
        <v>9403</v>
      </c>
      <c r="BA1493" t="s">
        <v>9403</v>
      </c>
      <c r="BB1493" t="s">
        <v>9403</v>
      </c>
      <c r="BC1493" t="s">
        <v>9403</v>
      </c>
      <c r="BD1493" t="s">
        <v>9403</v>
      </c>
      <c r="BE1493" t="s">
        <v>9403</v>
      </c>
      <c r="BF1493" t="s">
        <v>9403</v>
      </c>
      <c r="BG1493" t="s">
        <v>9403</v>
      </c>
      <c r="BH1493" t="s">
        <v>9403</v>
      </c>
      <c r="BI1493" t="s">
        <v>9403</v>
      </c>
      <c r="BJ1493" t="s">
        <v>9403</v>
      </c>
      <c r="BK1493" t="s">
        <v>9403</v>
      </c>
      <c r="BL1493" t="s">
        <v>9403</v>
      </c>
      <c r="BM1493" t="s">
        <v>9403</v>
      </c>
      <c r="BN1493">
        <v>0</v>
      </c>
      <c r="BO1493">
        <v>1</v>
      </c>
      <c r="BP1493">
        <v>0</v>
      </c>
    </row>
    <row r="1494" spans="1:68">
      <c r="A1494">
        <v>23515</v>
      </c>
      <c r="B1494">
        <v>0</v>
      </c>
      <c r="C1494">
        <v>4</v>
      </c>
      <c r="D1494" t="s">
        <v>68</v>
      </c>
      <c r="E1494">
        <v>0</v>
      </c>
      <c r="F1494">
        <v>1</v>
      </c>
      <c r="G1494">
        <v>0</v>
      </c>
      <c r="H1494">
        <v>1</v>
      </c>
      <c r="I1494">
        <v>6601606</v>
      </c>
      <c r="J1494">
        <v>12</v>
      </c>
      <c r="K1494" t="s">
        <v>11937</v>
      </c>
      <c r="L1494" t="s">
        <v>2620</v>
      </c>
      <c r="M1494">
        <v>4663</v>
      </c>
      <c r="N1494">
        <v>1</v>
      </c>
      <c r="O1494">
        <v>2805008</v>
      </c>
      <c r="P1494">
        <v>4448216</v>
      </c>
      <c r="Q1494">
        <v>5999512</v>
      </c>
      <c r="R1494">
        <v>514284</v>
      </c>
      <c r="S1494">
        <v>971307</v>
      </c>
      <c r="T1494">
        <v>0</v>
      </c>
      <c r="U1494">
        <v>0</v>
      </c>
      <c r="V1494">
        <v>5028205</v>
      </c>
      <c r="W1494">
        <v>5999512</v>
      </c>
      <c r="X1494">
        <v>6601606</v>
      </c>
      <c r="Y1494">
        <v>1187653</v>
      </c>
      <c r="Z1494">
        <v>0</v>
      </c>
      <c r="AA1494">
        <v>0</v>
      </c>
      <c r="AB1494">
        <v>47146</v>
      </c>
      <c r="AC1494">
        <v>0</v>
      </c>
      <c r="AD1494">
        <v>0</v>
      </c>
      <c r="AE1494">
        <v>0</v>
      </c>
      <c r="AF1494">
        <v>1643792</v>
      </c>
      <c r="AG1494">
        <v>1643792</v>
      </c>
      <c r="AH1494">
        <v>16</v>
      </c>
      <c r="AI1494">
        <v>8</v>
      </c>
      <c r="AJ1494">
        <v>8</v>
      </c>
      <c r="AK1494" t="s">
        <v>9403</v>
      </c>
      <c r="AL1494" t="s">
        <v>9403</v>
      </c>
      <c r="AM1494" t="s">
        <v>9403</v>
      </c>
      <c r="AN1494" t="s">
        <v>9403</v>
      </c>
      <c r="AO1494" t="s">
        <v>9403</v>
      </c>
      <c r="AP1494" t="s">
        <v>9403</v>
      </c>
      <c r="AQ1494" t="s">
        <v>9403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6601606</v>
      </c>
      <c r="AY1494">
        <v>0</v>
      </c>
      <c r="AZ1494">
        <v>0</v>
      </c>
      <c r="BA1494">
        <v>6601606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1</v>
      </c>
      <c r="BI1494">
        <v>0</v>
      </c>
      <c r="BJ1494">
        <v>0</v>
      </c>
      <c r="BK1494">
        <v>0</v>
      </c>
      <c r="BL1494">
        <v>6601606</v>
      </c>
      <c r="BM1494">
        <v>1</v>
      </c>
      <c r="BN1494" t="s">
        <v>49</v>
      </c>
      <c r="BO1494">
        <v>0</v>
      </c>
      <c r="BP1494">
        <v>0</v>
      </c>
    </row>
    <row r="1495" spans="1:68">
      <c r="A1495">
        <v>23528</v>
      </c>
      <c r="B1495">
        <v>0</v>
      </c>
      <c r="C1495">
        <v>4</v>
      </c>
      <c r="D1495" t="s">
        <v>68</v>
      </c>
      <c r="E1495">
        <v>0</v>
      </c>
      <c r="F1495">
        <v>1</v>
      </c>
      <c r="G1495">
        <v>0</v>
      </c>
      <c r="H1495">
        <v>1</v>
      </c>
      <c r="I1495">
        <v>21439706</v>
      </c>
      <c r="J1495">
        <v>12</v>
      </c>
      <c r="K1495" t="s">
        <v>133</v>
      </c>
      <c r="L1495" t="s">
        <v>11938</v>
      </c>
      <c r="M1495">
        <v>4630</v>
      </c>
      <c r="N1495">
        <v>1.13636363636364</v>
      </c>
      <c r="O1495">
        <v>4290857</v>
      </c>
      <c r="P1495">
        <v>8105377</v>
      </c>
      <c r="Q1495">
        <v>17344814</v>
      </c>
      <c r="R1495">
        <v>6687096</v>
      </c>
      <c r="S1495">
        <v>11066271</v>
      </c>
      <c r="T1495">
        <v>0</v>
      </c>
      <c r="U1495">
        <v>0</v>
      </c>
      <c r="V1495">
        <v>6278543</v>
      </c>
      <c r="W1495">
        <v>17344814</v>
      </c>
      <c r="X1495">
        <v>21439706</v>
      </c>
      <c r="Y1495">
        <v>1786714</v>
      </c>
      <c r="Z1495">
        <v>0</v>
      </c>
      <c r="AA1495">
        <v>0</v>
      </c>
      <c r="AB1495">
        <v>6</v>
      </c>
      <c r="AC1495">
        <v>0</v>
      </c>
      <c r="AD1495">
        <v>0</v>
      </c>
      <c r="AE1495">
        <v>0</v>
      </c>
      <c r="AF1495">
        <v>3848440</v>
      </c>
      <c r="AG1495">
        <v>3848440</v>
      </c>
      <c r="AH1495">
        <v>27</v>
      </c>
      <c r="AI1495">
        <v>15</v>
      </c>
      <c r="AJ1495">
        <v>12</v>
      </c>
      <c r="AK1495" t="s">
        <v>9403</v>
      </c>
      <c r="AL1495" t="s">
        <v>9403</v>
      </c>
      <c r="AM1495" t="s">
        <v>9403</v>
      </c>
      <c r="AN1495" t="s">
        <v>9403</v>
      </c>
      <c r="AO1495" t="s">
        <v>9403</v>
      </c>
      <c r="AP1495" t="s">
        <v>9403</v>
      </c>
      <c r="AQ1495" t="s">
        <v>9403</v>
      </c>
      <c r="AR1495">
        <v>2143971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15007794</v>
      </c>
      <c r="AY1495">
        <v>0</v>
      </c>
      <c r="AZ1495">
        <v>4287941</v>
      </c>
      <c r="BA1495">
        <v>21439706</v>
      </c>
      <c r="BB1495">
        <v>1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1</v>
      </c>
      <c r="BI1495">
        <v>0</v>
      </c>
      <c r="BJ1495">
        <v>1</v>
      </c>
      <c r="BK1495">
        <v>0</v>
      </c>
      <c r="BL1495">
        <v>21439706</v>
      </c>
      <c r="BM1495">
        <v>3</v>
      </c>
      <c r="BN1495" t="s">
        <v>49</v>
      </c>
      <c r="BO1495">
        <v>1</v>
      </c>
      <c r="BP1495">
        <v>1</v>
      </c>
    </row>
    <row r="1496" spans="1:68">
      <c r="A1496">
        <v>23536</v>
      </c>
      <c r="B1496">
        <v>0</v>
      </c>
      <c r="C1496">
        <v>4</v>
      </c>
      <c r="D1496" t="s">
        <v>68</v>
      </c>
      <c r="E1496">
        <v>0</v>
      </c>
      <c r="F1496">
        <v>1</v>
      </c>
      <c r="G1496">
        <v>0</v>
      </c>
      <c r="H1496">
        <v>1</v>
      </c>
      <c r="I1496">
        <v>7276639</v>
      </c>
      <c r="J1496">
        <v>12</v>
      </c>
      <c r="K1496" t="s">
        <v>7410</v>
      </c>
      <c r="L1496" t="s">
        <v>319</v>
      </c>
      <c r="M1496">
        <v>4663</v>
      </c>
      <c r="N1496">
        <v>1</v>
      </c>
      <c r="O1496">
        <v>212439</v>
      </c>
      <c r="P1496">
        <v>2176642</v>
      </c>
      <c r="Q1496">
        <v>2325843</v>
      </c>
      <c r="R1496">
        <v>0</v>
      </c>
      <c r="S1496">
        <v>985578</v>
      </c>
      <c r="T1496">
        <v>0</v>
      </c>
      <c r="U1496">
        <v>0</v>
      </c>
      <c r="V1496">
        <v>1340265</v>
      </c>
      <c r="W1496">
        <v>2325843</v>
      </c>
      <c r="X1496">
        <v>7276639</v>
      </c>
      <c r="Y1496">
        <v>703853</v>
      </c>
      <c r="Z1496">
        <v>0</v>
      </c>
      <c r="AA1496">
        <v>0</v>
      </c>
      <c r="AB1496">
        <v>2</v>
      </c>
      <c r="AC1496">
        <v>0</v>
      </c>
      <c r="AD1496">
        <v>0</v>
      </c>
      <c r="AE1496">
        <v>0</v>
      </c>
      <c r="AF1496">
        <v>315631</v>
      </c>
      <c r="AG1496">
        <v>315631</v>
      </c>
      <c r="AH1496">
        <v>6</v>
      </c>
      <c r="AI1496">
        <v>4</v>
      </c>
      <c r="AJ1496">
        <v>2</v>
      </c>
      <c r="AK1496" t="s">
        <v>9403</v>
      </c>
      <c r="AL1496" t="s">
        <v>9403</v>
      </c>
      <c r="AM1496" t="s">
        <v>9403</v>
      </c>
      <c r="AN1496" t="s">
        <v>9403</v>
      </c>
      <c r="AO1496" t="s">
        <v>9403</v>
      </c>
      <c r="AP1496" t="s">
        <v>9403</v>
      </c>
      <c r="AQ1496" t="s">
        <v>9403</v>
      </c>
      <c r="AR1496" t="s">
        <v>9403</v>
      </c>
      <c r="AS1496" t="s">
        <v>9403</v>
      </c>
      <c r="AT1496" t="s">
        <v>9403</v>
      </c>
      <c r="AU1496" t="s">
        <v>9403</v>
      </c>
      <c r="AV1496" t="s">
        <v>9403</v>
      </c>
      <c r="AW1496" t="s">
        <v>9403</v>
      </c>
      <c r="AX1496" t="s">
        <v>9403</v>
      </c>
      <c r="AY1496" t="s">
        <v>9403</v>
      </c>
      <c r="AZ1496" t="s">
        <v>9403</v>
      </c>
      <c r="BA1496" t="s">
        <v>9403</v>
      </c>
      <c r="BB1496" t="s">
        <v>9403</v>
      </c>
      <c r="BC1496" t="s">
        <v>9403</v>
      </c>
      <c r="BD1496" t="s">
        <v>9403</v>
      </c>
      <c r="BE1496" t="s">
        <v>9403</v>
      </c>
      <c r="BF1496" t="s">
        <v>9403</v>
      </c>
      <c r="BG1496" t="s">
        <v>9403</v>
      </c>
      <c r="BH1496" t="s">
        <v>9403</v>
      </c>
      <c r="BI1496" t="s">
        <v>9403</v>
      </c>
      <c r="BJ1496" t="s">
        <v>9403</v>
      </c>
      <c r="BK1496" t="s">
        <v>9403</v>
      </c>
      <c r="BL1496" t="s">
        <v>9403</v>
      </c>
      <c r="BM1496" t="s">
        <v>9403</v>
      </c>
      <c r="BN1496">
        <v>0</v>
      </c>
      <c r="BO1496">
        <v>1</v>
      </c>
      <c r="BP1496">
        <v>0</v>
      </c>
    </row>
    <row r="1497" spans="1:68">
      <c r="A1497">
        <v>23549</v>
      </c>
      <c r="B1497">
        <v>0</v>
      </c>
      <c r="C1497">
        <v>4</v>
      </c>
      <c r="D1497" t="s">
        <v>68</v>
      </c>
      <c r="E1497">
        <v>0</v>
      </c>
      <c r="F1497">
        <v>1</v>
      </c>
      <c r="G1497">
        <v>0</v>
      </c>
      <c r="H1497">
        <v>1</v>
      </c>
      <c r="I1497">
        <v>2197108</v>
      </c>
      <c r="J1497">
        <v>12</v>
      </c>
      <c r="K1497" t="s">
        <v>164</v>
      </c>
      <c r="L1497" t="s">
        <v>11939</v>
      </c>
      <c r="M1497">
        <v>4730</v>
      </c>
      <c r="N1497">
        <v>2.4285714285714302</v>
      </c>
      <c r="O1497">
        <v>77833</v>
      </c>
      <c r="P1497">
        <v>514002</v>
      </c>
      <c r="Q1497">
        <v>542032</v>
      </c>
      <c r="R1497">
        <v>0</v>
      </c>
      <c r="S1497">
        <v>337488</v>
      </c>
      <c r="T1497">
        <v>0</v>
      </c>
      <c r="U1497">
        <v>0</v>
      </c>
      <c r="V1497">
        <v>204544</v>
      </c>
      <c r="W1497">
        <v>542032</v>
      </c>
      <c r="X1497">
        <v>2197108</v>
      </c>
      <c r="Y1497">
        <v>345107</v>
      </c>
      <c r="Z1497">
        <v>0</v>
      </c>
      <c r="AA1497">
        <v>0</v>
      </c>
      <c r="AB1497">
        <v>5</v>
      </c>
      <c r="AC1497">
        <v>0</v>
      </c>
      <c r="AD1497">
        <v>0</v>
      </c>
      <c r="AE1497">
        <v>0</v>
      </c>
      <c r="AF1497">
        <v>89658</v>
      </c>
      <c r="AG1497">
        <v>89658</v>
      </c>
      <c r="AH1497">
        <v>2</v>
      </c>
      <c r="AI1497">
        <v>2</v>
      </c>
      <c r="AJ1497">
        <v>0</v>
      </c>
      <c r="AK1497" t="s">
        <v>9403</v>
      </c>
      <c r="AL1497" t="s">
        <v>9403</v>
      </c>
      <c r="AM1497" t="s">
        <v>9403</v>
      </c>
      <c r="AN1497" t="s">
        <v>9403</v>
      </c>
      <c r="AO1497" t="s">
        <v>9403</v>
      </c>
      <c r="AP1497" t="s">
        <v>9403</v>
      </c>
      <c r="AQ1497" t="s">
        <v>9403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2197108</v>
      </c>
      <c r="AY1497">
        <v>0</v>
      </c>
      <c r="AZ1497">
        <v>0</v>
      </c>
      <c r="BA1497">
        <v>2197108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1</v>
      </c>
      <c r="BI1497">
        <v>0</v>
      </c>
      <c r="BJ1497">
        <v>0</v>
      </c>
      <c r="BK1497">
        <v>0</v>
      </c>
      <c r="BL1497">
        <v>2197108</v>
      </c>
      <c r="BM1497">
        <v>1</v>
      </c>
      <c r="BN1497" t="s">
        <v>49</v>
      </c>
      <c r="BO1497">
        <v>0</v>
      </c>
      <c r="BP1497">
        <v>0</v>
      </c>
    </row>
    <row r="1498" spans="1:68">
      <c r="A1498">
        <v>23557</v>
      </c>
      <c r="B1498">
        <v>0</v>
      </c>
      <c r="C1498">
        <v>4</v>
      </c>
      <c r="D1498" t="s">
        <v>68</v>
      </c>
      <c r="E1498">
        <v>0</v>
      </c>
      <c r="F1498">
        <v>1</v>
      </c>
      <c r="G1498">
        <v>0</v>
      </c>
      <c r="H1498">
        <v>2</v>
      </c>
      <c r="I1498">
        <v>10188524</v>
      </c>
      <c r="J1498">
        <v>12</v>
      </c>
      <c r="K1498" t="s">
        <v>1760</v>
      </c>
      <c r="L1498" t="s">
        <v>11940</v>
      </c>
      <c r="M1498">
        <v>4752</v>
      </c>
      <c r="N1498">
        <v>1.3333333333333299</v>
      </c>
      <c r="O1498">
        <v>264001</v>
      </c>
      <c r="P1498">
        <v>1105745</v>
      </c>
      <c r="Q1498">
        <v>1175648</v>
      </c>
      <c r="R1498">
        <v>336248</v>
      </c>
      <c r="S1498">
        <v>377139</v>
      </c>
      <c r="T1498">
        <v>0</v>
      </c>
      <c r="U1498">
        <v>0</v>
      </c>
      <c r="V1498">
        <v>798509</v>
      </c>
      <c r="W1498">
        <v>1175648</v>
      </c>
      <c r="X1498">
        <v>10188524</v>
      </c>
      <c r="Y1498">
        <v>508108</v>
      </c>
      <c r="Z1498">
        <v>0</v>
      </c>
      <c r="AA1498">
        <v>0</v>
      </c>
      <c r="AB1498">
        <v>0</v>
      </c>
      <c r="AC1498">
        <v>0</v>
      </c>
      <c r="AD1498">
        <v>0</v>
      </c>
      <c r="AE1498">
        <v>0</v>
      </c>
      <c r="AF1498">
        <v>501000</v>
      </c>
      <c r="AG1498">
        <v>501000</v>
      </c>
      <c r="AH1498">
        <v>9</v>
      </c>
      <c r="AI1498">
        <v>3</v>
      </c>
      <c r="AJ1498">
        <v>6</v>
      </c>
      <c r="AK1498" t="s">
        <v>9403</v>
      </c>
      <c r="AL1498" t="s">
        <v>9403</v>
      </c>
      <c r="AM1498" t="s">
        <v>9403</v>
      </c>
      <c r="AN1498" t="s">
        <v>9403</v>
      </c>
      <c r="AO1498" t="s">
        <v>9403</v>
      </c>
      <c r="AP1498" t="s">
        <v>9403</v>
      </c>
      <c r="AQ1498" t="s">
        <v>9403</v>
      </c>
      <c r="AR1498" t="s">
        <v>9403</v>
      </c>
      <c r="AS1498" t="s">
        <v>9403</v>
      </c>
      <c r="AT1498" t="s">
        <v>9403</v>
      </c>
      <c r="AU1498" t="s">
        <v>9403</v>
      </c>
      <c r="AV1498" t="s">
        <v>9403</v>
      </c>
      <c r="AW1498" t="s">
        <v>9403</v>
      </c>
      <c r="AX1498" t="s">
        <v>9403</v>
      </c>
      <c r="AY1498" t="s">
        <v>9403</v>
      </c>
      <c r="AZ1498" t="s">
        <v>9403</v>
      </c>
      <c r="BA1498" t="s">
        <v>9403</v>
      </c>
      <c r="BB1498" t="s">
        <v>9403</v>
      </c>
      <c r="BC1498" t="s">
        <v>9403</v>
      </c>
      <c r="BD1498" t="s">
        <v>9403</v>
      </c>
      <c r="BE1498" t="s">
        <v>9403</v>
      </c>
      <c r="BF1498" t="s">
        <v>9403</v>
      </c>
      <c r="BG1498" t="s">
        <v>9403</v>
      </c>
      <c r="BH1498" t="s">
        <v>9403</v>
      </c>
      <c r="BI1498" t="s">
        <v>9403</v>
      </c>
      <c r="BJ1498" t="s">
        <v>9403</v>
      </c>
      <c r="BK1498" t="s">
        <v>9403</v>
      </c>
      <c r="BL1498" t="s">
        <v>9403</v>
      </c>
      <c r="BM1498" t="s">
        <v>9403</v>
      </c>
      <c r="BN1498">
        <v>0</v>
      </c>
      <c r="BO1498">
        <v>1</v>
      </c>
      <c r="BP1498">
        <v>1</v>
      </c>
    </row>
    <row r="1499" spans="1:68">
      <c r="A1499">
        <v>23560</v>
      </c>
      <c r="B1499">
        <v>0</v>
      </c>
      <c r="C1499">
        <v>4</v>
      </c>
      <c r="D1499" t="s">
        <v>68</v>
      </c>
      <c r="E1499">
        <v>0</v>
      </c>
      <c r="F1499">
        <v>1</v>
      </c>
      <c r="G1499">
        <v>0</v>
      </c>
      <c r="H1499">
        <v>2</v>
      </c>
      <c r="I1499">
        <v>19235964</v>
      </c>
      <c r="J1499">
        <v>12</v>
      </c>
      <c r="K1499" t="s">
        <v>11941</v>
      </c>
      <c r="L1499" t="s">
        <v>11942</v>
      </c>
      <c r="M1499">
        <v>4721</v>
      </c>
      <c r="N1499">
        <v>1.3333333333333299</v>
      </c>
      <c r="O1499">
        <v>5091917</v>
      </c>
      <c r="P1499">
        <v>6713931</v>
      </c>
      <c r="Q1499">
        <v>9959642</v>
      </c>
      <c r="R1499">
        <v>0</v>
      </c>
      <c r="S1499">
        <v>2165155</v>
      </c>
      <c r="T1499">
        <v>4523308</v>
      </c>
      <c r="U1499">
        <v>4523308</v>
      </c>
      <c r="V1499">
        <v>3271179</v>
      </c>
      <c r="W1499">
        <v>9959642</v>
      </c>
      <c r="X1499">
        <v>19235964</v>
      </c>
      <c r="Y1499">
        <v>3402643</v>
      </c>
      <c r="Z1499">
        <v>0</v>
      </c>
      <c r="AA1499">
        <v>0</v>
      </c>
      <c r="AB1499">
        <v>5725</v>
      </c>
      <c r="AC1499">
        <v>0</v>
      </c>
      <c r="AD1499">
        <v>0</v>
      </c>
      <c r="AE1499">
        <v>315789</v>
      </c>
      <c r="AF1499">
        <v>2287494</v>
      </c>
      <c r="AG1499">
        <v>2287494</v>
      </c>
      <c r="AH1499">
        <v>78</v>
      </c>
      <c r="AI1499">
        <v>43</v>
      </c>
      <c r="AJ1499">
        <v>35</v>
      </c>
      <c r="AK1499" t="s">
        <v>9403</v>
      </c>
      <c r="AL1499" t="s">
        <v>9403</v>
      </c>
      <c r="AM1499" t="s">
        <v>9403</v>
      </c>
      <c r="AN1499" t="s">
        <v>9403</v>
      </c>
      <c r="AO1499" t="s">
        <v>9403</v>
      </c>
      <c r="AP1499" t="s">
        <v>9403</v>
      </c>
      <c r="AQ1499" t="s">
        <v>9403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18274166</v>
      </c>
      <c r="AY1499">
        <v>0</v>
      </c>
      <c r="AZ1499">
        <v>961798</v>
      </c>
      <c r="BA1499">
        <v>19235964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1</v>
      </c>
      <c r="BI1499">
        <v>0</v>
      </c>
      <c r="BJ1499">
        <v>1</v>
      </c>
      <c r="BK1499">
        <v>0</v>
      </c>
      <c r="BL1499">
        <v>19235964</v>
      </c>
      <c r="BM1499">
        <v>2</v>
      </c>
      <c r="BN1499" t="s">
        <v>49</v>
      </c>
      <c r="BO1499">
        <v>1</v>
      </c>
      <c r="BP1499">
        <v>1</v>
      </c>
    </row>
    <row r="1500" spans="1:68">
      <c r="A1500">
        <v>23569</v>
      </c>
      <c r="B1500">
        <v>0</v>
      </c>
      <c r="C1500">
        <v>4</v>
      </c>
      <c r="D1500" t="s">
        <v>68</v>
      </c>
      <c r="E1500">
        <v>0</v>
      </c>
      <c r="F1500">
        <v>1</v>
      </c>
      <c r="G1500">
        <v>0</v>
      </c>
      <c r="H1500">
        <v>1</v>
      </c>
      <c r="I1500">
        <v>22137510</v>
      </c>
      <c r="J1500">
        <v>12</v>
      </c>
      <c r="K1500" t="s">
        <v>3463</v>
      </c>
      <c r="L1500" t="s">
        <v>11943</v>
      </c>
      <c r="M1500">
        <v>4630</v>
      </c>
      <c r="N1500">
        <v>1.2413539367181801</v>
      </c>
      <c r="O1500">
        <v>1132821</v>
      </c>
      <c r="P1500">
        <v>5725193</v>
      </c>
      <c r="Q1500">
        <v>6876922</v>
      </c>
      <c r="R1500">
        <v>3603260</v>
      </c>
      <c r="S1500">
        <v>5419543</v>
      </c>
      <c r="T1500">
        <v>0</v>
      </c>
      <c r="U1500">
        <v>10370</v>
      </c>
      <c r="V1500">
        <v>1447009</v>
      </c>
      <c r="W1500">
        <v>6876922</v>
      </c>
      <c r="X1500">
        <v>22137510</v>
      </c>
      <c r="Y1500">
        <v>1078170</v>
      </c>
      <c r="Z1500">
        <v>0</v>
      </c>
      <c r="AA1500">
        <v>0</v>
      </c>
      <c r="AB1500">
        <v>0</v>
      </c>
      <c r="AC1500">
        <v>0</v>
      </c>
      <c r="AD1500">
        <v>0</v>
      </c>
      <c r="AE1500">
        <v>0</v>
      </c>
      <c r="AF1500">
        <v>800000</v>
      </c>
      <c r="AG1500">
        <v>800000</v>
      </c>
      <c r="AH1500">
        <v>23</v>
      </c>
      <c r="AI1500">
        <v>16</v>
      </c>
      <c r="AJ1500">
        <v>7</v>
      </c>
      <c r="AK1500" t="s">
        <v>9403</v>
      </c>
      <c r="AL1500" t="s">
        <v>9403</v>
      </c>
      <c r="AM1500" t="s">
        <v>9403</v>
      </c>
      <c r="AN1500" t="s">
        <v>9403</v>
      </c>
      <c r="AO1500" t="s">
        <v>9403</v>
      </c>
      <c r="AP1500" t="s">
        <v>9403</v>
      </c>
      <c r="AQ1500" t="s">
        <v>9403</v>
      </c>
      <c r="AR1500">
        <v>2213751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22137510</v>
      </c>
      <c r="BB1500">
        <v>1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22137510</v>
      </c>
      <c r="BM1500">
        <v>1</v>
      </c>
      <c r="BN1500" t="s">
        <v>43</v>
      </c>
      <c r="BO1500">
        <v>0</v>
      </c>
      <c r="BP1500">
        <v>0</v>
      </c>
    </row>
    <row r="1501" spans="1:68">
      <c r="A1501">
        <v>23575</v>
      </c>
      <c r="B1501">
        <v>0</v>
      </c>
      <c r="C1501">
        <v>4</v>
      </c>
      <c r="D1501" t="s">
        <v>68</v>
      </c>
      <c r="E1501">
        <v>0</v>
      </c>
      <c r="F1501">
        <v>1</v>
      </c>
      <c r="G1501">
        <v>0</v>
      </c>
      <c r="H1501">
        <v>9</v>
      </c>
      <c r="I1501">
        <v>74296517</v>
      </c>
      <c r="J1501">
        <v>12</v>
      </c>
      <c r="K1501" t="s">
        <v>11944</v>
      </c>
      <c r="L1501" t="s">
        <v>11945</v>
      </c>
      <c r="M1501">
        <v>4663</v>
      </c>
      <c r="N1501">
        <v>1.2413539367181801</v>
      </c>
      <c r="O1501">
        <v>2561085</v>
      </c>
      <c r="P1501">
        <v>15086265</v>
      </c>
      <c r="Q1501">
        <v>60780560</v>
      </c>
      <c r="R1501">
        <v>0</v>
      </c>
      <c r="S1501">
        <v>3330414</v>
      </c>
      <c r="T1501">
        <v>60184503</v>
      </c>
      <c r="U1501">
        <v>60301503</v>
      </c>
      <c r="V1501">
        <v>-2851357</v>
      </c>
      <c r="W1501">
        <v>60780560</v>
      </c>
      <c r="X1501">
        <v>74296517</v>
      </c>
      <c r="Y1501">
        <v>-248444</v>
      </c>
      <c r="Z1501">
        <v>0</v>
      </c>
      <c r="AA1501">
        <v>0</v>
      </c>
      <c r="AB1501">
        <v>157634</v>
      </c>
      <c r="AC1501">
        <v>0</v>
      </c>
      <c r="AD1501">
        <v>0</v>
      </c>
      <c r="AE1501">
        <v>0</v>
      </c>
      <c r="AF1501">
        <v>10546668</v>
      </c>
      <c r="AG1501">
        <v>1054668</v>
      </c>
      <c r="AH1501">
        <v>31</v>
      </c>
      <c r="AI1501">
        <v>11</v>
      </c>
      <c r="AJ1501">
        <v>20</v>
      </c>
      <c r="AK1501" t="s">
        <v>9403</v>
      </c>
      <c r="AL1501" t="s">
        <v>9403</v>
      </c>
      <c r="AM1501" t="s">
        <v>9403</v>
      </c>
      <c r="AN1501" t="s">
        <v>9403</v>
      </c>
      <c r="AO1501" t="s">
        <v>9403</v>
      </c>
      <c r="AP1501" t="s">
        <v>9403</v>
      </c>
      <c r="AQ1501" t="s">
        <v>9403</v>
      </c>
      <c r="AR1501" t="s">
        <v>9403</v>
      </c>
      <c r="AS1501" t="s">
        <v>9403</v>
      </c>
      <c r="AT1501" t="s">
        <v>9403</v>
      </c>
      <c r="AU1501" t="s">
        <v>9403</v>
      </c>
      <c r="AV1501" t="s">
        <v>9403</v>
      </c>
      <c r="AW1501" t="s">
        <v>9403</v>
      </c>
      <c r="AX1501" t="s">
        <v>9403</v>
      </c>
      <c r="AY1501" t="s">
        <v>9403</v>
      </c>
      <c r="AZ1501" t="s">
        <v>9403</v>
      </c>
      <c r="BA1501" t="s">
        <v>9403</v>
      </c>
      <c r="BB1501" t="s">
        <v>9403</v>
      </c>
      <c r="BC1501" t="s">
        <v>9403</v>
      </c>
      <c r="BD1501" t="s">
        <v>9403</v>
      </c>
      <c r="BE1501" t="s">
        <v>9403</v>
      </c>
      <c r="BF1501" t="s">
        <v>9403</v>
      </c>
      <c r="BG1501" t="s">
        <v>9403</v>
      </c>
      <c r="BH1501" t="s">
        <v>9403</v>
      </c>
      <c r="BI1501" t="s">
        <v>9403</v>
      </c>
      <c r="BJ1501" t="s">
        <v>9403</v>
      </c>
      <c r="BK1501" t="s">
        <v>9403</v>
      </c>
      <c r="BL1501" t="s">
        <v>9403</v>
      </c>
      <c r="BM1501" t="s">
        <v>9403</v>
      </c>
      <c r="BN1501">
        <v>0</v>
      </c>
      <c r="BO1501">
        <v>1</v>
      </c>
      <c r="BP1501">
        <v>1</v>
      </c>
    </row>
    <row r="1502" spans="1:68">
      <c r="A1502">
        <v>23602</v>
      </c>
      <c r="B1502">
        <v>0</v>
      </c>
      <c r="C1502">
        <v>4</v>
      </c>
      <c r="D1502" t="s">
        <v>68</v>
      </c>
      <c r="E1502">
        <v>0</v>
      </c>
      <c r="F1502">
        <v>1</v>
      </c>
      <c r="G1502">
        <v>0</v>
      </c>
      <c r="H1502">
        <v>1</v>
      </c>
      <c r="I1502">
        <v>20033464</v>
      </c>
      <c r="J1502">
        <v>12</v>
      </c>
      <c r="K1502" t="s">
        <v>166</v>
      </c>
      <c r="L1502" t="s">
        <v>2412</v>
      </c>
      <c r="M1502">
        <v>4730</v>
      </c>
      <c r="N1502">
        <v>1.25</v>
      </c>
      <c r="O1502">
        <v>371849</v>
      </c>
      <c r="P1502">
        <v>4577859</v>
      </c>
      <c r="Q1502">
        <v>7693601</v>
      </c>
      <c r="R1502">
        <v>153424</v>
      </c>
      <c r="S1502">
        <v>319648</v>
      </c>
      <c r="T1502">
        <v>0</v>
      </c>
      <c r="U1502">
        <v>0</v>
      </c>
      <c r="V1502">
        <v>7373953</v>
      </c>
      <c r="W1502">
        <v>7693601</v>
      </c>
      <c r="X1502">
        <v>20033464</v>
      </c>
      <c r="Y1502">
        <v>3081319</v>
      </c>
      <c r="Z1502">
        <v>0</v>
      </c>
      <c r="AA1502">
        <v>0</v>
      </c>
      <c r="AB1502">
        <v>50305</v>
      </c>
      <c r="AC1502">
        <v>0</v>
      </c>
      <c r="AD1502">
        <v>0</v>
      </c>
      <c r="AE1502">
        <v>0</v>
      </c>
      <c r="AF1502">
        <v>1389803</v>
      </c>
      <c r="AG1502">
        <v>1389803</v>
      </c>
      <c r="AH1502">
        <v>16</v>
      </c>
      <c r="AI1502">
        <v>10</v>
      </c>
      <c r="AJ1502">
        <v>6</v>
      </c>
      <c r="AK1502" t="s">
        <v>9403</v>
      </c>
      <c r="AL1502" t="s">
        <v>9403</v>
      </c>
      <c r="AM1502" t="s">
        <v>9403</v>
      </c>
      <c r="AN1502" t="s">
        <v>9403</v>
      </c>
      <c r="AO1502" t="s">
        <v>9403</v>
      </c>
      <c r="AP1502" t="s">
        <v>9403</v>
      </c>
      <c r="AQ1502" t="s">
        <v>9403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18043075</v>
      </c>
      <c r="AX1502">
        <v>1990389</v>
      </c>
      <c r="AY1502">
        <v>0</v>
      </c>
      <c r="AZ1502">
        <v>0</v>
      </c>
      <c r="BA1502">
        <v>20033464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1</v>
      </c>
      <c r="BH1502">
        <v>1</v>
      </c>
      <c r="BI1502">
        <v>0</v>
      </c>
      <c r="BJ1502">
        <v>0</v>
      </c>
      <c r="BK1502">
        <v>0</v>
      </c>
      <c r="BL1502">
        <v>20033464</v>
      </c>
      <c r="BM1502">
        <v>2</v>
      </c>
      <c r="BN1502" t="s">
        <v>48</v>
      </c>
      <c r="BO1502">
        <v>1</v>
      </c>
      <c r="BP1502">
        <v>1</v>
      </c>
    </row>
    <row r="1503" spans="1:68">
      <c r="A1503">
        <v>23634</v>
      </c>
      <c r="B1503">
        <v>0</v>
      </c>
      <c r="C1503">
        <v>4</v>
      </c>
      <c r="D1503" t="s">
        <v>68</v>
      </c>
      <c r="E1503">
        <v>0</v>
      </c>
      <c r="F1503">
        <v>1</v>
      </c>
      <c r="G1503">
        <v>0</v>
      </c>
      <c r="H1503">
        <v>1</v>
      </c>
      <c r="I1503">
        <v>21557058</v>
      </c>
      <c r="J1503">
        <v>12</v>
      </c>
      <c r="K1503" t="s">
        <v>11946</v>
      </c>
      <c r="L1503" t="s">
        <v>11947</v>
      </c>
      <c r="M1503">
        <v>4719</v>
      </c>
      <c r="N1503">
        <v>1.2309859154929601</v>
      </c>
      <c r="O1503">
        <v>568658</v>
      </c>
      <c r="P1503">
        <v>8631395</v>
      </c>
      <c r="Q1503">
        <v>11848524</v>
      </c>
      <c r="R1503">
        <v>152580</v>
      </c>
      <c r="S1503">
        <v>6247906</v>
      </c>
      <c r="T1503">
        <v>759181</v>
      </c>
      <c r="U1503">
        <v>1675473</v>
      </c>
      <c r="V1503">
        <v>3925145</v>
      </c>
      <c r="W1503">
        <v>11848524</v>
      </c>
      <c r="X1503">
        <v>21557058</v>
      </c>
      <c r="Y1503">
        <v>4994582</v>
      </c>
      <c r="Z1503">
        <v>0</v>
      </c>
      <c r="AA1503">
        <v>0</v>
      </c>
      <c r="AB1503">
        <v>0</v>
      </c>
      <c r="AC1503">
        <v>0</v>
      </c>
      <c r="AD1503">
        <v>0</v>
      </c>
      <c r="AE1503">
        <v>152640</v>
      </c>
      <c r="AF1503">
        <v>2000000</v>
      </c>
      <c r="AG1503">
        <v>2000000</v>
      </c>
      <c r="AH1503">
        <v>83</v>
      </c>
      <c r="AI1503">
        <v>72</v>
      </c>
      <c r="AJ1503">
        <v>11</v>
      </c>
      <c r="AK1503" t="s">
        <v>9403</v>
      </c>
      <c r="AL1503" t="s">
        <v>9403</v>
      </c>
      <c r="AM1503" t="s">
        <v>9403</v>
      </c>
      <c r="AN1503" t="s">
        <v>9403</v>
      </c>
      <c r="AO1503" t="s">
        <v>9403</v>
      </c>
      <c r="AP1503" t="s">
        <v>9403</v>
      </c>
      <c r="AQ1503" t="s">
        <v>9403</v>
      </c>
      <c r="AR1503">
        <v>0</v>
      </c>
      <c r="AS1503">
        <v>21557058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21557058</v>
      </c>
      <c r="BB1503">
        <v>0</v>
      </c>
      <c r="BC1503">
        <v>1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21557058</v>
      </c>
      <c r="BM1503">
        <v>1</v>
      </c>
      <c r="BN1503" t="s">
        <v>44</v>
      </c>
      <c r="BO1503">
        <v>1</v>
      </c>
      <c r="BP1503">
        <v>0</v>
      </c>
    </row>
    <row r="1504" spans="1:68">
      <c r="A1504">
        <v>23642</v>
      </c>
      <c r="B1504">
        <v>0</v>
      </c>
      <c r="C1504">
        <v>4</v>
      </c>
      <c r="D1504" t="s">
        <v>68</v>
      </c>
      <c r="E1504">
        <v>0</v>
      </c>
      <c r="F1504">
        <v>1</v>
      </c>
      <c r="G1504">
        <v>0</v>
      </c>
      <c r="H1504">
        <v>1</v>
      </c>
      <c r="I1504">
        <v>1206945774</v>
      </c>
      <c r="J1504">
        <v>12</v>
      </c>
      <c r="K1504" t="s">
        <v>3393</v>
      </c>
      <c r="L1504" t="s">
        <v>3997</v>
      </c>
      <c r="M1504">
        <v>4630</v>
      </c>
      <c r="N1504">
        <v>1.2413539367181801</v>
      </c>
      <c r="O1504">
        <v>147286920</v>
      </c>
      <c r="P1504">
        <v>310074005</v>
      </c>
      <c r="Q1504">
        <v>313069877</v>
      </c>
      <c r="R1504">
        <v>0</v>
      </c>
      <c r="S1504">
        <v>150303654</v>
      </c>
      <c r="T1504">
        <v>0</v>
      </c>
      <c r="U1504">
        <v>3782789</v>
      </c>
      <c r="V1504">
        <v>158983434</v>
      </c>
      <c r="W1504">
        <v>313069877</v>
      </c>
      <c r="X1504">
        <v>1206945774</v>
      </c>
      <c r="Y1504">
        <v>32418657</v>
      </c>
      <c r="Z1504">
        <v>0</v>
      </c>
      <c r="AA1504">
        <v>0</v>
      </c>
      <c r="AB1504">
        <v>3959538</v>
      </c>
      <c r="AC1504">
        <v>0</v>
      </c>
      <c r="AD1504">
        <v>0</v>
      </c>
      <c r="AE1504">
        <v>0</v>
      </c>
      <c r="AF1504">
        <v>1000</v>
      </c>
      <c r="AG1504">
        <v>1000</v>
      </c>
      <c r="AH1504">
        <v>8</v>
      </c>
      <c r="AI1504">
        <v>2</v>
      </c>
      <c r="AJ1504">
        <v>6</v>
      </c>
      <c r="AK1504" t="s">
        <v>9403</v>
      </c>
      <c r="AL1504" t="s">
        <v>9403</v>
      </c>
      <c r="AM1504" t="s">
        <v>9403</v>
      </c>
      <c r="AN1504" t="s">
        <v>9403</v>
      </c>
      <c r="AO1504" t="s">
        <v>9403</v>
      </c>
      <c r="AP1504" t="s">
        <v>9403</v>
      </c>
      <c r="AQ1504" t="s">
        <v>9403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1206945774</v>
      </c>
      <c r="BA1504">
        <v>1206945774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1</v>
      </c>
      <c r="BK1504">
        <v>0</v>
      </c>
      <c r="BL1504">
        <v>1206945774</v>
      </c>
      <c r="BM1504">
        <v>1</v>
      </c>
      <c r="BN1504" t="s">
        <v>51</v>
      </c>
      <c r="BO1504">
        <v>1</v>
      </c>
      <c r="BP1504">
        <v>0</v>
      </c>
    </row>
    <row r="1505" spans="1:68">
      <c r="A1505">
        <v>23644</v>
      </c>
      <c r="B1505">
        <v>0</v>
      </c>
      <c r="C1505">
        <v>4</v>
      </c>
      <c r="D1505" t="s">
        <v>68</v>
      </c>
      <c r="E1505">
        <v>0</v>
      </c>
      <c r="F1505">
        <v>1</v>
      </c>
      <c r="G1505">
        <v>0</v>
      </c>
      <c r="H1505">
        <v>1</v>
      </c>
      <c r="I1505">
        <v>14667310</v>
      </c>
      <c r="J1505">
        <v>12</v>
      </c>
      <c r="K1505" t="s">
        <v>4029</v>
      </c>
      <c r="L1505" t="s">
        <v>11948</v>
      </c>
      <c r="M1505">
        <v>4711</v>
      </c>
      <c r="N1505">
        <v>1</v>
      </c>
      <c r="O1505">
        <v>2985740</v>
      </c>
      <c r="P1505">
        <v>3420494</v>
      </c>
      <c r="Q1505">
        <v>15215345</v>
      </c>
      <c r="R1505">
        <v>0</v>
      </c>
      <c r="S1505">
        <v>5968572</v>
      </c>
      <c r="T1505">
        <v>3155634</v>
      </c>
      <c r="U1505">
        <v>3155634</v>
      </c>
      <c r="V1505">
        <v>6091139</v>
      </c>
      <c r="W1505">
        <v>15215345</v>
      </c>
      <c r="X1505">
        <v>14667310</v>
      </c>
      <c r="Y1505">
        <v>3975926</v>
      </c>
      <c r="Z1505">
        <v>0</v>
      </c>
      <c r="AA1505">
        <v>0</v>
      </c>
      <c r="AB1505">
        <v>0</v>
      </c>
      <c r="AC1505">
        <v>0</v>
      </c>
      <c r="AD1505">
        <v>0</v>
      </c>
      <c r="AE1505">
        <v>0</v>
      </c>
      <c r="AF1505">
        <v>2279850</v>
      </c>
      <c r="AG1505">
        <v>2279850</v>
      </c>
      <c r="AH1505">
        <v>51</v>
      </c>
      <c r="AI1505">
        <v>34</v>
      </c>
      <c r="AJ1505">
        <v>17</v>
      </c>
      <c r="AK1505" t="s">
        <v>9403</v>
      </c>
      <c r="AL1505" t="s">
        <v>9403</v>
      </c>
      <c r="AM1505" t="s">
        <v>9403</v>
      </c>
      <c r="AN1505" t="s">
        <v>9403</v>
      </c>
      <c r="AO1505" t="s">
        <v>9403</v>
      </c>
      <c r="AP1505" t="s">
        <v>9403</v>
      </c>
      <c r="AQ1505" t="s">
        <v>9403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14667310</v>
      </c>
      <c r="AY1505">
        <v>0</v>
      </c>
      <c r="AZ1505">
        <v>0</v>
      </c>
      <c r="BA1505">
        <v>1466731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1</v>
      </c>
      <c r="BI1505">
        <v>0</v>
      </c>
      <c r="BJ1505">
        <v>0</v>
      </c>
      <c r="BK1505">
        <v>0</v>
      </c>
      <c r="BL1505">
        <v>14667310</v>
      </c>
      <c r="BM1505">
        <v>1</v>
      </c>
      <c r="BN1505" t="s">
        <v>49</v>
      </c>
      <c r="BO1505">
        <v>1</v>
      </c>
      <c r="BP1505">
        <v>0</v>
      </c>
    </row>
    <row r="1506" spans="1:68">
      <c r="A1506">
        <v>23647</v>
      </c>
      <c r="B1506">
        <v>0</v>
      </c>
      <c r="C1506">
        <v>4</v>
      </c>
      <c r="D1506" t="s">
        <v>68</v>
      </c>
      <c r="E1506">
        <v>0</v>
      </c>
      <c r="F1506">
        <v>1</v>
      </c>
      <c r="G1506">
        <v>0</v>
      </c>
      <c r="H1506">
        <v>17</v>
      </c>
      <c r="I1506">
        <v>1811236380</v>
      </c>
      <c r="J1506">
        <v>12</v>
      </c>
      <c r="K1506" t="s">
        <v>11949</v>
      </c>
      <c r="L1506" t="s">
        <v>11950</v>
      </c>
      <c r="M1506">
        <v>4690</v>
      </c>
      <c r="N1506">
        <v>1.2413539367181801</v>
      </c>
      <c r="O1506">
        <v>101861558</v>
      </c>
      <c r="P1506">
        <v>171163000</v>
      </c>
      <c r="Q1506">
        <v>692292617</v>
      </c>
      <c r="R1506">
        <v>0</v>
      </c>
      <c r="S1506">
        <v>306130790</v>
      </c>
      <c r="T1506">
        <v>0</v>
      </c>
      <c r="U1506">
        <v>62976145</v>
      </c>
      <c r="V1506">
        <v>323185682</v>
      </c>
      <c r="W1506">
        <v>692292617</v>
      </c>
      <c r="X1506">
        <v>1811236380</v>
      </c>
      <c r="Y1506">
        <v>96294134</v>
      </c>
      <c r="Z1506">
        <v>0</v>
      </c>
      <c r="AA1506">
        <v>0</v>
      </c>
      <c r="AB1506">
        <v>149087761</v>
      </c>
      <c r="AC1506">
        <v>0</v>
      </c>
      <c r="AD1506">
        <v>0</v>
      </c>
      <c r="AE1506">
        <v>0</v>
      </c>
      <c r="AF1506">
        <v>283410956</v>
      </c>
      <c r="AG1506">
        <v>283410956</v>
      </c>
      <c r="AH1506">
        <v>2075</v>
      </c>
      <c r="AI1506">
        <v>1153</v>
      </c>
      <c r="AJ1506">
        <v>922</v>
      </c>
      <c r="AK1506" t="s">
        <v>9403</v>
      </c>
      <c r="AL1506" t="s">
        <v>9403</v>
      </c>
      <c r="AM1506" t="s">
        <v>9403</v>
      </c>
      <c r="AN1506" t="s">
        <v>9403</v>
      </c>
      <c r="AO1506" t="s">
        <v>9403</v>
      </c>
      <c r="AP1506" t="s">
        <v>9403</v>
      </c>
      <c r="AQ1506" t="s">
        <v>9403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1811236380</v>
      </c>
      <c r="AY1506">
        <v>0</v>
      </c>
      <c r="AZ1506">
        <v>0</v>
      </c>
      <c r="BA1506">
        <v>181123638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1</v>
      </c>
      <c r="BI1506">
        <v>0</v>
      </c>
      <c r="BJ1506">
        <v>0</v>
      </c>
      <c r="BK1506">
        <v>0</v>
      </c>
      <c r="BL1506">
        <v>1811236380</v>
      </c>
      <c r="BM1506">
        <v>1</v>
      </c>
      <c r="BN1506" t="s">
        <v>49</v>
      </c>
      <c r="BO1506">
        <v>1</v>
      </c>
      <c r="BP1506">
        <v>0</v>
      </c>
    </row>
    <row r="1507" spans="1:68">
      <c r="A1507">
        <v>23668</v>
      </c>
      <c r="B1507">
        <v>0</v>
      </c>
      <c r="C1507">
        <v>4</v>
      </c>
      <c r="D1507" t="s">
        <v>68</v>
      </c>
      <c r="E1507">
        <v>0</v>
      </c>
      <c r="F1507">
        <v>1</v>
      </c>
      <c r="G1507">
        <v>0</v>
      </c>
      <c r="H1507">
        <v>1</v>
      </c>
      <c r="I1507">
        <v>15681453</v>
      </c>
      <c r="J1507">
        <v>12</v>
      </c>
      <c r="K1507" t="s">
        <v>602</v>
      </c>
      <c r="L1507" t="s">
        <v>70</v>
      </c>
      <c r="M1507">
        <v>4690</v>
      </c>
      <c r="N1507">
        <v>1.2413539367181801</v>
      </c>
      <c r="O1507">
        <v>3756213</v>
      </c>
      <c r="P1507">
        <v>9288828</v>
      </c>
      <c r="Q1507">
        <v>12658763</v>
      </c>
      <c r="R1507">
        <v>2829757</v>
      </c>
      <c r="S1507">
        <v>12499060</v>
      </c>
      <c r="T1507">
        <v>0</v>
      </c>
      <c r="U1507">
        <v>0</v>
      </c>
      <c r="V1507">
        <v>159703</v>
      </c>
      <c r="W1507">
        <v>12658763</v>
      </c>
      <c r="X1507">
        <v>15681453</v>
      </c>
      <c r="Y1507">
        <v>1242175</v>
      </c>
      <c r="Z1507">
        <v>0</v>
      </c>
      <c r="AA1507">
        <v>0</v>
      </c>
      <c r="AB1507">
        <v>12212</v>
      </c>
      <c r="AC1507">
        <v>0</v>
      </c>
      <c r="AD1507">
        <v>0</v>
      </c>
      <c r="AE1507">
        <v>0</v>
      </c>
      <c r="AF1507">
        <v>701000</v>
      </c>
      <c r="AG1507">
        <v>701000</v>
      </c>
      <c r="AH1507">
        <v>30</v>
      </c>
      <c r="AI1507">
        <v>13</v>
      </c>
      <c r="AJ1507">
        <v>17</v>
      </c>
      <c r="AK1507" t="s">
        <v>9403</v>
      </c>
      <c r="AL1507" t="s">
        <v>9403</v>
      </c>
      <c r="AM1507" t="s">
        <v>9403</v>
      </c>
      <c r="AN1507" t="s">
        <v>9403</v>
      </c>
      <c r="AO1507" t="s">
        <v>9403</v>
      </c>
      <c r="AP1507" t="s">
        <v>9403</v>
      </c>
      <c r="AQ1507" t="s">
        <v>9403</v>
      </c>
      <c r="AR1507" t="s">
        <v>9403</v>
      </c>
      <c r="AS1507" t="s">
        <v>9403</v>
      </c>
      <c r="AT1507" t="s">
        <v>9403</v>
      </c>
      <c r="AU1507" t="s">
        <v>9403</v>
      </c>
      <c r="AV1507" t="s">
        <v>9403</v>
      </c>
      <c r="AW1507" t="s">
        <v>9403</v>
      </c>
      <c r="AX1507" t="s">
        <v>9403</v>
      </c>
      <c r="AY1507" t="s">
        <v>9403</v>
      </c>
      <c r="AZ1507" t="s">
        <v>9403</v>
      </c>
      <c r="BA1507" t="s">
        <v>9403</v>
      </c>
      <c r="BB1507" t="s">
        <v>9403</v>
      </c>
      <c r="BC1507" t="s">
        <v>9403</v>
      </c>
      <c r="BD1507" t="s">
        <v>9403</v>
      </c>
      <c r="BE1507" t="s">
        <v>9403</v>
      </c>
      <c r="BF1507" t="s">
        <v>9403</v>
      </c>
      <c r="BG1507" t="s">
        <v>9403</v>
      </c>
      <c r="BH1507" t="s">
        <v>9403</v>
      </c>
      <c r="BI1507" t="s">
        <v>9403</v>
      </c>
      <c r="BJ1507" t="s">
        <v>9403</v>
      </c>
      <c r="BK1507" t="s">
        <v>9403</v>
      </c>
      <c r="BL1507" t="s">
        <v>9403</v>
      </c>
      <c r="BM1507" t="s">
        <v>9403</v>
      </c>
      <c r="BN1507">
        <v>0</v>
      </c>
      <c r="BO1507">
        <v>1</v>
      </c>
      <c r="BP1507">
        <v>0</v>
      </c>
    </row>
    <row r="1508" spans="1:68">
      <c r="A1508">
        <v>23678</v>
      </c>
      <c r="B1508">
        <v>0</v>
      </c>
      <c r="C1508">
        <v>4</v>
      </c>
      <c r="D1508" t="s">
        <v>68</v>
      </c>
      <c r="E1508">
        <v>0</v>
      </c>
      <c r="F1508">
        <v>1</v>
      </c>
      <c r="G1508">
        <v>0</v>
      </c>
      <c r="H1508">
        <v>2</v>
      </c>
      <c r="I1508">
        <v>60040306</v>
      </c>
      <c r="J1508">
        <v>12</v>
      </c>
      <c r="K1508" t="s">
        <v>11951</v>
      </c>
      <c r="L1508" t="s">
        <v>7108</v>
      </c>
      <c r="M1508">
        <v>4630</v>
      </c>
      <c r="N1508">
        <v>1.2413539367181801</v>
      </c>
      <c r="O1508">
        <v>5552726</v>
      </c>
      <c r="P1508">
        <v>10760526</v>
      </c>
      <c r="Q1508">
        <v>15927914</v>
      </c>
      <c r="R1508">
        <v>812247</v>
      </c>
      <c r="S1508">
        <v>10796625</v>
      </c>
      <c r="T1508">
        <v>0</v>
      </c>
      <c r="U1508">
        <v>13655</v>
      </c>
      <c r="V1508">
        <v>5117634</v>
      </c>
      <c r="W1508">
        <v>15927914</v>
      </c>
      <c r="X1508">
        <v>60040306</v>
      </c>
      <c r="Y1508">
        <v>5176866</v>
      </c>
      <c r="Z1508">
        <v>0</v>
      </c>
      <c r="AA1508">
        <v>0</v>
      </c>
      <c r="AB1508">
        <v>83956</v>
      </c>
      <c r="AC1508">
        <v>0</v>
      </c>
      <c r="AD1508">
        <v>22883</v>
      </c>
      <c r="AE1508">
        <v>0</v>
      </c>
      <c r="AF1508">
        <v>1908099</v>
      </c>
      <c r="AG1508">
        <v>1908099</v>
      </c>
      <c r="AH1508">
        <v>67</v>
      </c>
      <c r="AI1508">
        <v>61</v>
      </c>
      <c r="AJ1508">
        <v>6</v>
      </c>
      <c r="AK1508" t="s">
        <v>9403</v>
      </c>
      <c r="AL1508" t="s">
        <v>9403</v>
      </c>
      <c r="AM1508" t="s">
        <v>9403</v>
      </c>
      <c r="AN1508" t="s">
        <v>9403</v>
      </c>
      <c r="AO1508" t="s">
        <v>9403</v>
      </c>
      <c r="AP1508" t="s">
        <v>9403</v>
      </c>
      <c r="AQ1508" t="s">
        <v>9403</v>
      </c>
      <c r="AR1508">
        <v>0</v>
      </c>
      <c r="AS1508">
        <v>0</v>
      </c>
      <c r="AT1508">
        <v>3002015</v>
      </c>
      <c r="AU1508">
        <v>0</v>
      </c>
      <c r="AV1508">
        <v>0</v>
      </c>
      <c r="AW1508">
        <v>0</v>
      </c>
      <c r="AX1508">
        <v>54036276</v>
      </c>
      <c r="AY1508">
        <v>0</v>
      </c>
      <c r="AZ1508">
        <v>3002015</v>
      </c>
      <c r="BA1508">
        <v>60040306</v>
      </c>
      <c r="BB1508">
        <v>0</v>
      </c>
      <c r="BC1508">
        <v>0</v>
      </c>
      <c r="BD1508">
        <v>1</v>
      </c>
      <c r="BE1508">
        <v>0</v>
      </c>
      <c r="BF1508">
        <v>0</v>
      </c>
      <c r="BG1508">
        <v>0</v>
      </c>
      <c r="BH1508">
        <v>1</v>
      </c>
      <c r="BI1508">
        <v>0</v>
      </c>
      <c r="BJ1508">
        <v>1</v>
      </c>
      <c r="BK1508">
        <v>0</v>
      </c>
      <c r="BL1508">
        <v>60040306</v>
      </c>
      <c r="BM1508">
        <v>3</v>
      </c>
      <c r="BN1508" t="s">
        <v>49</v>
      </c>
      <c r="BO1508">
        <v>1</v>
      </c>
      <c r="BP1508">
        <v>0</v>
      </c>
    </row>
    <row r="1509" spans="1:68">
      <c r="A1509">
        <v>23679</v>
      </c>
      <c r="B1509">
        <v>0</v>
      </c>
      <c r="C1509">
        <v>4</v>
      </c>
      <c r="D1509" t="s">
        <v>68</v>
      </c>
      <c r="E1509">
        <v>0</v>
      </c>
      <c r="F1509">
        <v>1</v>
      </c>
      <c r="G1509">
        <v>0</v>
      </c>
      <c r="H1509">
        <v>2</v>
      </c>
      <c r="I1509">
        <v>24816621</v>
      </c>
      <c r="J1509">
        <v>12</v>
      </c>
      <c r="K1509" t="s">
        <v>3400</v>
      </c>
      <c r="L1509" t="s">
        <v>11952</v>
      </c>
      <c r="M1509">
        <v>4510</v>
      </c>
      <c r="N1509">
        <v>1.1027027027027001</v>
      </c>
      <c r="O1509">
        <v>1431749</v>
      </c>
      <c r="P1509">
        <v>2786159</v>
      </c>
      <c r="Q1509">
        <v>4159195</v>
      </c>
      <c r="R1509">
        <v>0</v>
      </c>
      <c r="S1509">
        <v>3585509</v>
      </c>
      <c r="T1509">
        <v>0</v>
      </c>
      <c r="U1509">
        <v>142690</v>
      </c>
      <c r="V1509">
        <v>430996</v>
      </c>
      <c r="W1509">
        <v>4159195</v>
      </c>
      <c r="X1509">
        <v>24263469</v>
      </c>
      <c r="Y1509">
        <v>3285714</v>
      </c>
      <c r="Z1509">
        <v>0</v>
      </c>
      <c r="AA1509">
        <v>553152</v>
      </c>
      <c r="AB1509">
        <v>80100</v>
      </c>
      <c r="AC1509">
        <v>2375</v>
      </c>
      <c r="AD1509">
        <v>0</v>
      </c>
      <c r="AE1509">
        <v>0</v>
      </c>
      <c r="AF1509">
        <v>350000</v>
      </c>
      <c r="AG1509">
        <v>350000</v>
      </c>
      <c r="AH1509">
        <v>30</v>
      </c>
      <c r="AI1509">
        <v>25</v>
      </c>
      <c r="AJ1509">
        <v>5</v>
      </c>
      <c r="AK1509" t="s">
        <v>9403</v>
      </c>
      <c r="AL1509" t="s">
        <v>9403</v>
      </c>
      <c r="AM1509" t="s">
        <v>9403</v>
      </c>
      <c r="AN1509" t="s">
        <v>9403</v>
      </c>
      <c r="AO1509" t="s">
        <v>9403</v>
      </c>
      <c r="AP1509" t="s">
        <v>9403</v>
      </c>
      <c r="AQ1509" t="s">
        <v>9403</v>
      </c>
      <c r="AR1509">
        <v>5725622</v>
      </c>
      <c r="AS1509">
        <v>10951167</v>
      </c>
      <c r="AT1509">
        <v>0</v>
      </c>
      <c r="AU1509">
        <v>3472332</v>
      </c>
      <c r="AV1509">
        <v>1275888</v>
      </c>
      <c r="AW1509">
        <v>0</v>
      </c>
      <c r="AX1509">
        <v>245975</v>
      </c>
      <c r="AY1509">
        <v>0</v>
      </c>
      <c r="AZ1509">
        <v>2592485</v>
      </c>
      <c r="BA1509">
        <v>24263469</v>
      </c>
      <c r="BB1509">
        <v>1</v>
      </c>
      <c r="BC1509">
        <v>1</v>
      </c>
      <c r="BD1509">
        <v>0</v>
      </c>
      <c r="BE1509">
        <v>1</v>
      </c>
      <c r="BF1509">
        <v>1</v>
      </c>
      <c r="BG1509">
        <v>0</v>
      </c>
      <c r="BH1509">
        <v>1</v>
      </c>
      <c r="BI1509">
        <v>0</v>
      </c>
      <c r="BJ1509">
        <v>1</v>
      </c>
      <c r="BK1509">
        <v>0</v>
      </c>
      <c r="BL1509">
        <v>24263469</v>
      </c>
      <c r="BM1509">
        <v>6</v>
      </c>
      <c r="BN1509" t="s">
        <v>44</v>
      </c>
      <c r="BO1509">
        <v>1</v>
      </c>
      <c r="BP1509">
        <v>1</v>
      </c>
    </row>
    <row r="1510" spans="1:68">
      <c r="A1510">
        <v>23687</v>
      </c>
      <c r="B1510">
        <v>0</v>
      </c>
      <c r="C1510">
        <v>4</v>
      </c>
      <c r="D1510" t="s">
        <v>68</v>
      </c>
      <c r="E1510">
        <v>0</v>
      </c>
      <c r="F1510">
        <v>1</v>
      </c>
      <c r="G1510">
        <v>0</v>
      </c>
      <c r="H1510">
        <v>1</v>
      </c>
      <c r="I1510">
        <v>34333837</v>
      </c>
      <c r="J1510">
        <v>12</v>
      </c>
      <c r="K1510" t="s">
        <v>11953</v>
      </c>
      <c r="L1510" t="s">
        <v>3297</v>
      </c>
      <c r="M1510">
        <v>4620</v>
      </c>
      <c r="N1510">
        <v>1.2413539367181801</v>
      </c>
      <c r="O1510">
        <v>1420</v>
      </c>
      <c r="P1510">
        <v>1908338</v>
      </c>
      <c r="Q1510">
        <v>2200979</v>
      </c>
      <c r="R1510">
        <v>573450</v>
      </c>
      <c r="S1510">
        <v>1618904</v>
      </c>
      <c r="T1510">
        <v>0</v>
      </c>
      <c r="U1510">
        <v>0</v>
      </c>
      <c r="V1510">
        <v>582075</v>
      </c>
      <c r="W1510">
        <v>2200979</v>
      </c>
      <c r="X1510">
        <v>34333837</v>
      </c>
      <c r="Y1510">
        <v>2345152</v>
      </c>
      <c r="Z1510">
        <v>0</v>
      </c>
      <c r="AA1510">
        <v>0</v>
      </c>
      <c r="AB1510">
        <v>67009</v>
      </c>
      <c r="AC1510">
        <v>0</v>
      </c>
      <c r="AD1510">
        <v>0</v>
      </c>
      <c r="AE1510">
        <v>0</v>
      </c>
      <c r="AF1510">
        <v>300000</v>
      </c>
      <c r="AG1510">
        <v>300000</v>
      </c>
      <c r="AH1510">
        <v>66</v>
      </c>
      <c r="AI1510">
        <v>62</v>
      </c>
      <c r="AJ1510">
        <v>4</v>
      </c>
      <c r="AK1510" t="s">
        <v>9403</v>
      </c>
      <c r="AL1510" t="s">
        <v>9403</v>
      </c>
      <c r="AM1510" t="s">
        <v>9403</v>
      </c>
      <c r="AN1510" t="s">
        <v>9403</v>
      </c>
      <c r="AO1510" t="s">
        <v>9403</v>
      </c>
      <c r="AP1510" t="s">
        <v>9403</v>
      </c>
      <c r="AQ1510" t="s">
        <v>9403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34333837</v>
      </c>
      <c r="AZ1510">
        <v>0</v>
      </c>
      <c r="BA1510">
        <v>34333837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34333837</v>
      </c>
      <c r="BM1510">
        <v>0</v>
      </c>
      <c r="BN1510" t="s">
        <v>50</v>
      </c>
      <c r="BO1510">
        <v>1</v>
      </c>
      <c r="BP1510">
        <v>1</v>
      </c>
    </row>
    <row r="1511" spans="1:68">
      <c r="A1511">
        <v>23698</v>
      </c>
      <c r="B1511">
        <v>0</v>
      </c>
      <c r="C1511">
        <v>4</v>
      </c>
      <c r="D1511" t="s">
        <v>68</v>
      </c>
      <c r="E1511">
        <v>0</v>
      </c>
      <c r="F1511">
        <v>1</v>
      </c>
      <c r="G1511">
        <v>0</v>
      </c>
      <c r="H1511">
        <v>1</v>
      </c>
      <c r="I1511">
        <v>13921167</v>
      </c>
      <c r="J1511">
        <v>12</v>
      </c>
      <c r="K1511" t="s">
        <v>210</v>
      </c>
      <c r="L1511" t="s">
        <v>10063</v>
      </c>
      <c r="M1511">
        <v>4730</v>
      </c>
      <c r="N1511">
        <v>1.2309859154929601</v>
      </c>
      <c r="O1511">
        <v>305803</v>
      </c>
      <c r="P1511">
        <v>3072140</v>
      </c>
      <c r="Q1511">
        <v>4021332</v>
      </c>
      <c r="R1511">
        <v>0</v>
      </c>
      <c r="S1511">
        <v>918912</v>
      </c>
      <c r="T1511">
        <v>15483</v>
      </c>
      <c r="U1511">
        <v>17704</v>
      </c>
      <c r="V1511">
        <v>3084716</v>
      </c>
      <c r="W1511">
        <v>4021332</v>
      </c>
      <c r="X1511">
        <v>13921167</v>
      </c>
      <c r="Y1511">
        <v>1938230</v>
      </c>
      <c r="Z1511">
        <v>0</v>
      </c>
      <c r="AA1511">
        <v>0</v>
      </c>
      <c r="AB1511">
        <v>820697</v>
      </c>
      <c r="AC1511">
        <v>0</v>
      </c>
      <c r="AD1511">
        <v>0</v>
      </c>
      <c r="AE1511">
        <v>0</v>
      </c>
      <c r="AF1511">
        <v>1093634</v>
      </c>
      <c r="AG1511">
        <v>1093634</v>
      </c>
      <c r="AH1511">
        <v>18</v>
      </c>
      <c r="AI1511">
        <v>10</v>
      </c>
      <c r="AJ1511">
        <v>8</v>
      </c>
      <c r="AK1511" t="s">
        <v>9403</v>
      </c>
      <c r="AL1511" t="s">
        <v>9403</v>
      </c>
      <c r="AM1511" t="s">
        <v>9403</v>
      </c>
      <c r="AN1511" t="s">
        <v>9403</v>
      </c>
      <c r="AO1511" t="s">
        <v>9403</v>
      </c>
      <c r="AP1511" t="s">
        <v>9403</v>
      </c>
      <c r="AQ1511" t="s">
        <v>9403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13921167</v>
      </c>
      <c r="AZ1511">
        <v>0</v>
      </c>
      <c r="BA1511">
        <v>13921167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13921167</v>
      </c>
      <c r="BM1511">
        <v>0</v>
      </c>
      <c r="BN1511" t="s">
        <v>50</v>
      </c>
      <c r="BO1511">
        <v>1</v>
      </c>
      <c r="BP1511">
        <v>0</v>
      </c>
    </row>
    <row r="1512" spans="1:68">
      <c r="A1512">
        <v>23699</v>
      </c>
      <c r="B1512">
        <v>0</v>
      </c>
      <c r="C1512">
        <v>4</v>
      </c>
      <c r="D1512" t="s">
        <v>68</v>
      </c>
      <c r="E1512">
        <v>0</v>
      </c>
      <c r="F1512">
        <v>1</v>
      </c>
      <c r="G1512">
        <v>0</v>
      </c>
      <c r="H1512">
        <v>2</v>
      </c>
      <c r="I1512">
        <v>14683670</v>
      </c>
      <c r="J1512">
        <v>12</v>
      </c>
      <c r="K1512" t="s">
        <v>7973</v>
      </c>
      <c r="L1512" t="s">
        <v>102</v>
      </c>
      <c r="M1512">
        <v>4730</v>
      </c>
      <c r="N1512">
        <v>1.2309859154929601</v>
      </c>
      <c r="O1512">
        <v>282651</v>
      </c>
      <c r="P1512">
        <v>6482828</v>
      </c>
      <c r="Q1512">
        <v>9643718</v>
      </c>
      <c r="R1512">
        <v>0</v>
      </c>
      <c r="S1512">
        <v>0</v>
      </c>
      <c r="T1512">
        <v>0</v>
      </c>
      <c r="U1512">
        <v>252223</v>
      </c>
      <c r="V1512">
        <v>9391495</v>
      </c>
      <c r="W1512">
        <v>9643718</v>
      </c>
      <c r="X1512">
        <v>14683670</v>
      </c>
      <c r="Y1512">
        <v>3011353</v>
      </c>
      <c r="Z1512">
        <v>0</v>
      </c>
      <c r="AA1512">
        <v>0</v>
      </c>
      <c r="AB1512">
        <v>100396</v>
      </c>
      <c r="AC1512">
        <v>0</v>
      </c>
      <c r="AD1512">
        <v>0</v>
      </c>
      <c r="AE1512">
        <v>0</v>
      </c>
      <c r="AF1512">
        <v>1100000</v>
      </c>
      <c r="AG1512">
        <v>1100000</v>
      </c>
      <c r="AH1512">
        <v>19</v>
      </c>
      <c r="AI1512">
        <v>9</v>
      </c>
      <c r="AJ1512">
        <v>10</v>
      </c>
      <c r="AK1512" t="s">
        <v>9403</v>
      </c>
      <c r="AL1512" t="s">
        <v>9403</v>
      </c>
      <c r="AM1512" t="s">
        <v>9403</v>
      </c>
      <c r="AN1512" t="s">
        <v>9403</v>
      </c>
      <c r="AO1512" t="s">
        <v>9403</v>
      </c>
      <c r="AP1512" t="s">
        <v>9403</v>
      </c>
      <c r="AQ1512" t="s">
        <v>9403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14683670</v>
      </c>
      <c r="AY1512">
        <v>0</v>
      </c>
      <c r="AZ1512">
        <v>0</v>
      </c>
      <c r="BA1512">
        <v>1468367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1</v>
      </c>
      <c r="BI1512">
        <v>0</v>
      </c>
      <c r="BJ1512">
        <v>0</v>
      </c>
      <c r="BK1512">
        <v>0</v>
      </c>
      <c r="BL1512">
        <v>14683670</v>
      </c>
      <c r="BM1512">
        <v>1</v>
      </c>
      <c r="BN1512" t="s">
        <v>49</v>
      </c>
      <c r="BO1512">
        <v>1</v>
      </c>
      <c r="BP1512">
        <v>0</v>
      </c>
    </row>
    <row r="1513" spans="1:68">
      <c r="A1513">
        <v>23710</v>
      </c>
      <c r="B1513">
        <v>0</v>
      </c>
      <c r="C1513">
        <v>4</v>
      </c>
      <c r="D1513" t="s">
        <v>68</v>
      </c>
      <c r="E1513">
        <v>0</v>
      </c>
      <c r="F1513">
        <v>1</v>
      </c>
      <c r="G1513">
        <v>0</v>
      </c>
      <c r="H1513">
        <v>1</v>
      </c>
      <c r="I1513">
        <v>44216085</v>
      </c>
      <c r="J1513">
        <v>12</v>
      </c>
      <c r="K1513" t="s">
        <v>1602</v>
      </c>
      <c r="L1513" t="s">
        <v>1120</v>
      </c>
      <c r="M1513">
        <v>4661</v>
      </c>
      <c r="N1513">
        <v>1.2413539367181801</v>
      </c>
      <c r="O1513">
        <v>306929</v>
      </c>
      <c r="P1513">
        <v>3562580</v>
      </c>
      <c r="Q1513">
        <v>8978309</v>
      </c>
      <c r="R1513">
        <v>0</v>
      </c>
      <c r="S1513">
        <v>0</v>
      </c>
      <c r="T1513">
        <v>0</v>
      </c>
      <c r="U1513">
        <v>3373984</v>
      </c>
      <c r="V1513">
        <v>5604325</v>
      </c>
      <c r="W1513">
        <v>8978309</v>
      </c>
      <c r="X1513">
        <v>44216085</v>
      </c>
      <c r="Y1513">
        <v>4469640</v>
      </c>
      <c r="Z1513">
        <v>0</v>
      </c>
      <c r="AA1513">
        <v>0</v>
      </c>
      <c r="AB1513">
        <v>11512</v>
      </c>
      <c r="AC1513">
        <v>0</v>
      </c>
      <c r="AD1513">
        <v>564840</v>
      </c>
      <c r="AE1513">
        <v>0</v>
      </c>
      <c r="AF1513">
        <v>313400</v>
      </c>
      <c r="AG1513">
        <v>313400</v>
      </c>
      <c r="AH1513">
        <v>14</v>
      </c>
      <c r="AI1513">
        <v>14</v>
      </c>
      <c r="AJ1513">
        <v>0</v>
      </c>
      <c r="AK1513" t="s">
        <v>9403</v>
      </c>
      <c r="AL1513" t="s">
        <v>9403</v>
      </c>
      <c r="AM1513" t="s">
        <v>9403</v>
      </c>
      <c r="AN1513" t="s">
        <v>9403</v>
      </c>
      <c r="AO1513" t="s">
        <v>9403</v>
      </c>
      <c r="AP1513" t="s">
        <v>9403</v>
      </c>
      <c r="AQ1513" t="s">
        <v>9403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44216085</v>
      </c>
      <c r="AX1513">
        <v>0</v>
      </c>
      <c r="AY1513">
        <v>0</v>
      </c>
      <c r="AZ1513">
        <v>0</v>
      </c>
      <c r="BA1513">
        <v>44216085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1</v>
      </c>
      <c r="BH1513">
        <v>0</v>
      </c>
      <c r="BI1513">
        <v>0</v>
      </c>
      <c r="BJ1513">
        <v>0</v>
      </c>
      <c r="BK1513">
        <v>0</v>
      </c>
      <c r="BL1513">
        <v>44216085</v>
      </c>
      <c r="BM1513">
        <v>1</v>
      </c>
      <c r="BN1513" t="s">
        <v>48</v>
      </c>
      <c r="BO1513">
        <v>0</v>
      </c>
      <c r="BP1513">
        <v>1</v>
      </c>
    </row>
    <row r="1514" spans="1:68">
      <c r="A1514">
        <v>23722</v>
      </c>
      <c r="B1514">
        <v>0</v>
      </c>
      <c r="C1514">
        <v>4</v>
      </c>
      <c r="D1514" t="s">
        <v>68</v>
      </c>
      <c r="E1514">
        <v>0</v>
      </c>
      <c r="F1514">
        <v>1</v>
      </c>
      <c r="G1514">
        <v>0</v>
      </c>
      <c r="H1514">
        <v>3</v>
      </c>
      <c r="I1514">
        <v>68261836</v>
      </c>
      <c r="J1514">
        <v>12</v>
      </c>
      <c r="K1514" t="s">
        <v>11954</v>
      </c>
      <c r="L1514" t="s">
        <v>1993</v>
      </c>
      <c r="M1514">
        <v>4771</v>
      </c>
      <c r="N1514">
        <v>1.2309859154929601</v>
      </c>
      <c r="O1514">
        <v>17609227</v>
      </c>
      <c r="P1514">
        <v>23282580</v>
      </c>
      <c r="Q1514">
        <v>40056676</v>
      </c>
      <c r="R1514">
        <v>0</v>
      </c>
      <c r="S1514">
        <v>18027549</v>
      </c>
      <c r="T1514">
        <v>0</v>
      </c>
      <c r="U1514">
        <v>335775</v>
      </c>
      <c r="V1514">
        <v>21693352</v>
      </c>
      <c r="W1514">
        <v>40056676</v>
      </c>
      <c r="X1514">
        <v>68261836</v>
      </c>
      <c r="Y1514">
        <v>23501843</v>
      </c>
      <c r="Z1514">
        <v>0</v>
      </c>
      <c r="AA1514">
        <v>0</v>
      </c>
      <c r="AB1514">
        <v>4048413</v>
      </c>
      <c r="AC1514">
        <v>657945</v>
      </c>
      <c r="AD1514" t="s">
        <v>9403</v>
      </c>
      <c r="AE1514" t="s">
        <v>9403</v>
      </c>
      <c r="AF1514">
        <v>16600000</v>
      </c>
      <c r="AG1514">
        <v>16600000</v>
      </c>
      <c r="AH1514">
        <v>110</v>
      </c>
      <c r="AI1514">
        <v>51</v>
      </c>
      <c r="AJ1514">
        <v>59</v>
      </c>
      <c r="AK1514" t="s">
        <v>9403</v>
      </c>
      <c r="AL1514" t="s">
        <v>9403</v>
      </c>
      <c r="AM1514" t="s">
        <v>9403</v>
      </c>
      <c r="AN1514" t="s">
        <v>9403</v>
      </c>
      <c r="AO1514" t="s">
        <v>9403</v>
      </c>
      <c r="AP1514" t="s">
        <v>9403</v>
      </c>
      <c r="AQ1514" t="s">
        <v>9403</v>
      </c>
      <c r="AR1514">
        <v>34130918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34130918</v>
      </c>
      <c r="AY1514">
        <v>0</v>
      </c>
      <c r="AZ1514">
        <v>0</v>
      </c>
      <c r="BA1514">
        <v>68261836</v>
      </c>
      <c r="BB1514">
        <v>1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1</v>
      </c>
      <c r="BI1514">
        <v>0</v>
      </c>
      <c r="BJ1514">
        <v>0</v>
      </c>
      <c r="BK1514">
        <v>0</v>
      </c>
      <c r="BL1514">
        <v>68261836</v>
      </c>
      <c r="BM1514">
        <v>2</v>
      </c>
      <c r="BN1514" t="s">
        <v>43</v>
      </c>
      <c r="BO1514">
        <v>1</v>
      </c>
      <c r="BP1514">
        <v>1</v>
      </c>
    </row>
    <row r="1515" spans="1:68">
      <c r="A1515">
        <v>23729</v>
      </c>
      <c r="B1515">
        <v>0</v>
      </c>
      <c r="C1515">
        <v>4</v>
      </c>
      <c r="D1515" t="s">
        <v>68</v>
      </c>
      <c r="E1515">
        <v>0</v>
      </c>
      <c r="F1515">
        <v>1</v>
      </c>
      <c r="G1515">
        <v>0</v>
      </c>
      <c r="H1515">
        <v>2</v>
      </c>
      <c r="I1515">
        <v>8601304</v>
      </c>
      <c r="J1515">
        <v>6</v>
      </c>
      <c r="K1515" t="s">
        <v>2820</v>
      </c>
      <c r="L1515" t="s">
        <v>2820</v>
      </c>
      <c r="M1515">
        <v>4661</v>
      </c>
      <c r="N1515">
        <v>1</v>
      </c>
      <c r="O1515">
        <v>1016851</v>
      </c>
      <c r="P1515">
        <v>6495066</v>
      </c>
      <c r="Q1515">
        <v>10271459</v>
      </c>
      <c r="R1515">
        <v>922026</v>
      </c>
      <c r="S1515">
        <v>992799</v>
      </c>
      <c r="T1515">
        <v>0</v>
      </c>
      <c r="U1515">
        <v>2355</v>
      </c>
      <c r="V1515">
        <v>9276305</v>
      </c>
      <c r="W1515">
        <v>10271459</v>
      </c>
      <c r="X1515">
        <v>8601304</v>
      </c>
      <c r="Y1515">
        <v>900653</v>
      </c>
      <c r="Z1515">
        <v>0</v>
      </c>
      <c r="AA1515">
        <v>0</v>
      </c>
      <c r="AB1515">
        <v>282451</v>
      </c>
      <c r="AC1515">
        <v>0</v>
      </c>
      <c r="AD1515">
        <v>0</v>
      </c>
      <c r="AE1515">
        <v>0</v>
      </c>
      <c r="AF1515">
        <v>6610092</v>
      </c>
      <c r="AG1515">
        <v>6610092</v>
      </c>
      <c r="AH1515">
        <v>7</v>
      </c>
      <c r="AI1515">
        <v>7</v>
      </c>
      <c r="AJ1515">
        <v>0</v>
      </c>
      <c r="AK1515" t="s">
        <v>9403</v>
      </c>
      <c r="AL1515" t="s">
        <v>9403</v>
      </c>
      <c r="AM1515" t="s">
        <v>9403</v>
      </c>
      <c r="AN1515" t="s">
        <v>9403</v>
      </c>
      <c r="AO1515" t="s">
        <v>9403</v>
      </c>
      <c r="AP1515" t="s">
        <v>9403</v>
      </c>
      <c r="AQ1515" t="s">
        <v>9403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8601304</v>
      </c>
      <c r="AZ1515">
        <v>0</v>
      </c>
      <c r="BA1515">
        <v>8601304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8601304</v>
      </c>
      <c r="BM1515">
        <v>0</v>
      </c>
      <c r="BN1515" t="s">
        <v>50</v>
      </c>
      <c r="BO1515">
        <v>0</v>
      </c>
      <c r="BP1515">
        <v>0</v>
      </c>
    </row>
    <row r="1516" spans="1:68">
      <c r="A1516">
        <v>23734</v>
      </c>
      <c r="B1516">
        <v>0</v>
      </c>
      <c r="C1516">
        <v>4</v>
      </c>
      <c r="D1516" t="s">
        <v>68</v>
      </c>
      <c r="E1516">
        <v>0</v>
      </c>
      <c r="F1516">
        <v>1</v>
      </c>
      <c r="G1516">
        <v>0</v>
      </c>
      <c r="H1516">
        <v>1</v>
      </c>
      <c r="I1516">
        <v>33991738</v>
      </c>
      <c r="J1516">
        <v>12</v>
      </c>
      <c r="K1516" t="s">
        <v>4029</v>
      </c>
      <c r="L1516" t="s">
        <v>11012</v>
      </c>
      <c r="M1516">
        <v>4711</v>
      </c>
      <c r="N1516">
        <v>1.2309859154929601</v>
      </c>
      <c r="O1516">
        <v>2416474</v>
      </c>
      <c r="P1516">
        <v>3655645</v>
      </c>
      <c r="Q1516">
        <v>6155560</v>
      </c>
      <c r="R1516">
        <v>88776</v>
      </c>
      <c r="S1516">
        <v>3247834</v>
      </c>
      <c r="T1516">
        <v>786482</v>
      </c>
      <c r="U1516">
        <v>338090</v>
      </c>
      <c r="V1516">
        <v>2569636</v>
      </c>
      <c r="W1516">
        <v>6155560</v>
      </c>
      <c r="X1516">
        <v>33991738</v>
      </c>
      <c r="Y1516">
        <v>9997425</v>
      </c>
      <c r="Z1516">
        <v>0</v>
      </c>
      <c r="AA1516">
        <v>0</v>
      </c>
      <c r="AB1516">
        <v>0</v>
      </c>
      <c r="AC1516">
        <v>7649685</v>
      </c>
      <c r="AD1516">
        <v>0</v>
      </c>
      <c r="AE1516">
        <v>0</v>
      </c>
      <c r="AF1516">
        <v>1143000</v>
      </c>
      <c r="AG1516">
        <v>45000</v>
      </c>
      <c r="AH1516">
        <v>66</v>
      </c>
      <c r="AI1516">
        <v>54</v>
      </c>
      <c r="AJ1516">
        <v>12</v>
      </c>
      <c r="AK1516" t="s">
        <v>9403</v>
      </c>
      <c r="AL1516" t="s">
        <v>9403</v>
      </c>
      <c r="AM1516" t="s">
        <v>9403</v>
      </c>
      <c r="AN1516" t="s">
        <v>9403</v>
      </c>
      <c r="AO1516" t="s">
        <v>9403</v>
      </c>
      <c r="AP1516" t="s">
        <v>9403</v>
      </c>
      <c r="AQ1516" t="s">
        <v>9403</v>
      </c>
      <c r="AR1516">
        <v>0</v>
      </c>
      <c r="AS1516">
        <v>0</v>
      </c>
      <c r="AT1516">
        <v>33991738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33991738</v>
      </c>
      <c r="BB1516">
        <v>0</v>
      </c>
      <c r="BC1516">
        <v>0</v>
      </c>
      <c r="BD1516">
        <v>1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33991738</v>
      </c>
      <c r="BM1516">
        <v>1</v>
      </c>
      <c r="BN1516" t="s">
        <v>45</v>
      </c>
      <c r="BO1516">
        <v>0</v>
      </c>
      <c r="BP1516">
        <v>0</v>
      </c>
    </row>
    <row r="1517" spans="1:68">
      <c r="A1517">
        <v>23740</v>
      </c>
      <c r="B1517">
        <v>0</v>
      </c>
      <c r="C1517">
        <v>4</v>
      </c>
      <c r="D1517" t="s">
        <v>68</v>
      </c>
      <c r="E1517">
        <v>0</v>
      </c>
      <c r="F1517">
        <v>1</v>
      </c>
      <c r="G1517">
        <v>0</v>
      </c>
      <c r="H1517">
        <v>37</v>
      </c>
      <c r="I1517">
        <v>908657026</v>
      </c>
      <c r="J1517">
        <v>12</v>
      </c>
      <c r="K1517" t="s">
        <v>11955</v>
      </c>
      <c r="L1517" t="s">
        <v>11956</v>
      </c>
      <c r="M1517">
        <v>4719</v>
      </c>
      <c r="N1517">
        <v>1.2309859154929601</v>
      </c>
      <c r="O1517">
        <v>207703005</v>
      </c>
      <c r="P1517">
        <v>281409787</v>
      </c>
      <c r="Q1517">
        <v>1000864347.876</v>
      </c>
      <c r="R1517">
        <v>3028694.5759999999</v>
      </c>
      <c r="S1517">
        <v>441540206.87599999</v>
      </c>
      <c r="T1517">
        <v>0</v>
      </c>
      <c r="U1517">
        <v>394142069</v>
      </c>
      <c r="V1517">
        <v>165182072</v>
      </c>
      <c r="W1517">
        <v>1000864347.876</v>
      </c>
      <c r="X1517">
        <v>898783816</v>
      </c>
      <c r="Y1517">
        <v>167936509</v>
      </c>
      <c r="Z1517">
        <v>0</v>
      </c>
      <c r="AA1517">
        <v>9873210</v>
      </c>
      <c r="AB1517">
        <v>111104938</v>
      </c>
      <c r="AC1517">
        <v>0</v>
      </c>
      <c r="AD1517">
        <v>0</v>
      </c>
      <c r="AE1517">
        <v>0</v>
      </c>
      <c r="AF1517">
        <v>444497360</v>
      </c>
      <c r="AG1517">
        <v>444497360</v>
      </c>
      <c r="AH1517">
        <v>2362</v>
      </c>
      <c r="AI1517">
        <v>961</v>
      </c>
      <c r="AJ1517">
        <v>1401</v>
      </c>
      <c r="AK1517" t="s">
        <v>9403</v>
      </c>
      <c r="AL1517" t="s">
        <v>9403</v>
      </c>
      <c r="AM1517" t="s">
        <v>9403</v>
      </c>
      <c r="AN1517" t="s">
        <v>9403</v>
      </c>
      <c r="AO1517" t="s">
        <v>9403</v>
      </c>
      <c r="AP1517" t="s">
        <v>9403</v>
      </c>
      <c r="AQ1517" t="s">
        <v>9403</v>
      </c>
      <c r="AR1517">
        <v>0</v>
      </c>
      <c r="AS1517">
        <v>0</v>
      </c>
      <c r="AT1517">
        <v>0</v>
      </c>
      <c r="AU1517">
        <v>57252024</v>
      </c>
      <c r="AV1517">
        <v>0</v>
      </c>
      <c r="AW1517">
        <v>0</v>
      </c>
      <c r="AX1517">
        <v>841531792</v>
      </c>
      <c r="AY1517">
        <v>0</v>
      </c>
      <c r="AZ1517">
        <v>0</v>
      </c>
      <c r="BA1517">
        <v>898783816</v>
      </c>
      <c r="BB1517">
        <v>0</v>
      </c>
      <c r="BC1517">
        <v>0</v>
      </c>
      <c r="BD1517">
        <v>0</v>
      </c>
      <c r="BE1517">
        <v>1</v>
      </c>
      <c r="BF1517">
        <v>0</v>
      </c>
      <c r="BG1517">
        <v>0</v>
      </c>
      <c r="BH1517">
        <v>1</v>
      </c>
      <c r="BI1517">
        <v>0</v>
      </c>
      <c r="BJ1517">
        <v>0</v>
      </c>
      <c r="BK1517">
        <v>0</v>
      </c>
      <c r="BL1517">
        <v>898783816</v>
      </c>
      <c r="BM1517">
        <v>2</v>
      </c>
      <c r="BN1517" t="s">
        <v>49</v>
      </c>
      <c r="BO1517">
        <v>1</v>
      </c>
      <c r="BP1517">
        <v>1</v>
      </c>
    </row>
    <row r="1518" spans="1:68">
      <c r="A1518">
        <v>23772</v>
      </c>
      <c r="B1518">
        <v>0</v>
      </c>
      <c r="C1518">
        <v>4</v>
      </c>
      <c r="D1518" t="s">
        <v>68</v>
      </c>
      <c r="E1518">
        <v>0</v>
      </c>
      <c r="F1518">
        <v>1</v>
      </c>
      <c r="G1518">
        <v>0</v>
      </c>
      <c r="H1518">
        <v>2</v>
      </c>
      <c r="I1518">
        <v>14911963</v>
      </c>
      <c r="J1518">
        <v>12</v>
      </c>
      <c r="K1518" t="s">
        <v>11957</v>
      </c>
      <c r="L1518" t="s">
        <v>11958</v>
      </c>
      <c r="M1518">
        <v>4630</v>
      </c>
      <c r="N1518">
        <v>1.3548387096774199</v>
      </c>
      <c r="O1518">
        <v>2222194</v>
      </c>
      <c r="P1518">
        <v>4381318</v>
      </c>
      <c r="Q1518">
        <v>6645963</v>
      </c>
      <c r="R1518">
        <v>0</v>
      </c>
      <c r="S1518">
        <v>1063886</v>
      </c>
      <c r="T1518">
        <v>1974059</v>
      </c>
      <c r="U1518">
        <v>1974059</v>
      </c>
      <c r="V1518">
        <v>3608018</v>
      </c>
      <c r="W1518">
        <v>6645963</v>
      </c>
      <c r="X1518">
        <v>14911963</v>
      </c>
      <c r="Y1518">
        <v>1683584</v>
      </c>
      <c r="Z1518">
        <v>0</v>
      </c>
      <c r="AA1518">
        <v>0</v>
      </c>
      <c r="AB1518">
        <v>0</v>
      </c>
      <c r="AC1518">
        <v>0</v>
      </c>
      <c r="AD1518">
        <v>0</v>
      </c>
      <c r="AE1518">
        <v>0</v>
      </c>
      <c r="AF1518">
        <v>1000000</v>
      </c>
      <c r="AG1518">
        <v>1000000</v>
      </c>
      <c r="AH1518">
        <v>26</v>
      </c>
      <c r="AI1518">
        <v>17</v>
      </c>
      <c r="AJ1518">
        <v>9</v>
      </c>
      <c r="AK1518" t="s">
        <v>9403</v>
      </c>
      <c r="AL1518" t="s">
        <v>9403</v>
      </c>
      <c r="AM1518" t="s">
        <v>9403</v>
      </c>
      <c r="AN1518" t="s">
        <v>9403</v>
      </c>
      <c r="AO1518" t="s">
        <v>9403</v>
      </c>
      <c r="AP1518" t="s">
        <v>9403</v>
      </c>
      <c r="AQ1518" t="s">
        <v>9403</v>
      </c>
      <c r="AR1518" t="s">
        <v>9403</v>
      </c>
      <c r="AS1518" t="s">
        <v>9403</v>
      </c>
      <c r="AT1518" t="s">
        <v>9403</v>
      </c>
      <c r="AU1518" t="s">
        <v>9403</v>
      </c>
      <c r="AV1518" t="s">
        <v>9403</v>
      </c>
      <c r="AW1518" t="s">
        <v>9403</v>
      </c>
      <c r="AX1518" t="s">
        <v>9403</v>
      </c>
      <c r="AY1518" t="s">
        <v>9403</v>
      </c>
      <c r="AZ1518" t="s">
        <v>9403</v>
      </c>
      <c r="BA1518" t="s">
        <v>9403</v>
      </c>
      <c r="BB1518" t="s">
        <v>9403</v>
      </c>
      <c r="BC1518" t="s">
        <v>9403</v>
      </c>
      <c r="BD1518" t="s">
        <v>9403</v>
      </c>
      <c r="BE1518" t="s">
        <v>9403</v>
      </c>
      <c r="BF1518" t="s">
        <v>9403</v>
      </c>
      <c r="BG1518" t="s">
        <v>9403</v>
      </c>
      <c r="BH1518" t="s">
        <v>9403</v>
      </c>
      <c r="BI1518" t="s">
        <v>9403</v>
      </c>
      <c r="BJ1518" t="s">
        <v>9403</v>
      </c>
      <c r="BK1518" t="s">
        <v>9403</v>
      </c>
      <c r="BL1518" t="s">
        <v>9403</v>
      </c>
      <c r="BM1518" t="s">
        <v>9403</v>
      </c>
      <c r="BN1518">
        <v>0</v>
      </c>
      <c r="BO1518">
        <v>1</v>
      </c>
      <c r="BP1518">
        <v>0</v>
      </c>
    </row>
    <row r="1519" spans="1:68">
      <c r="A1519">
        <v>23793</v>
      </c>
      <c r="B1519">
        <v>0</v>
      </c>
      <c r="C1519">
        <v>4</v>
      </c>
      <c r="D1519" t="s">
        <v>68</v>
      </c>
      <c r="E1519">
        <v>0</v>
      </c>
      <c r="F1519">
        <v>1</v>
      </c>
      <c r="G1519">
        <v>0</v>
      </c>
      <c r="H1519">
        <v>3</v>
      </c>
      <c r="I1519">
        <v>14633801</v>
      </c>
      <c r="J1519">
        <v>12</v>
      </c>
      <c r="K1519" t="s">
        <v>11959</v>
      </c>
      <c r="L1519" t="s">
        <v>319</v>
      </c>
      <c r="M1519">
        <v>4663</v>
      </c>
      <c r="N1519">
        <v>1.3548387096774199</v>
      </c>
      <c r="O1519">
        <v>2087684</v>
      </c>
      <c r="P1519">
        <v>9485473</v>
      </c>
      <c r="Q1519">
        <v>11595794</v>
      </c>
      <c r="R1519">
        <v>1619574</v>
      </c>
      <c r="S1519">
        <v>4551840</v>
      </c>
      <c r="T1519">
        <v>0</v>
      </c>
      <c r="U1519">
        <v>0</v>
      </c>
      <c r="V1519">
        <v>7043954</v>
      </c>
      <c r="W1519">
        <v>11595794</v>
      </c>
      <c r="X1519">
        <v>14633801</v>
      </c>
      <c r="Y1519">
        <v>2628623</v>
      </c>
      <c r="Z1519">
        <v>0</v>
      </c>
      <c r="AA1519">
        <v>0</v>
      </c>
      <c r="AB1519">
        <v>3169643</v>
      </c>
      <c r="AC1519">
        <v>0</v>
      </c>
      <c r="AD1519">
        <v>0</v>
      </c>
      <c r="AE1519">
        <v>0</v>
      </c>
      <c r="AF1519">
        <v>3070600</v>
      </c>
      <c r="AG1519">
        <v>3070600</v>
      </c>
      <c r="AH1519">
        <v>10</v>
      </c>
      <c r="AI1519">
        <v>10</v>
      </c>
      <c r="AJ1519">
        <v>0</v>
      </c>
      <c r="AK1519" t="s">
        <v>9403</v>
      </c>
      <c r="AL1519" t="s">
        <v>9403</v>
      </c>
      <c r="AM1519" t="s">
        <v>9403</v>
      </c>
      <c r="AN1519" t="s">
        <v>9403</v>
      </c>
      <c r="AO1519" t="s">
        <v>9403</v>
      </c>
      <c r="AP1519" t="s">
        <v>9403</v>
      </c>
      <c r="AQ1519" t="s">
        <v>9403</v>
      </c>
      <c r="AR1519" t="s">
        <v>9403</v>
      </c>
      <c r="AS1519" t="s">
        <v>9403</v>
      </c>
      <c r="AT1519" t="s">
        <v>9403</v>
      </c>
      <c r="AU1519" t="s">
        <v>9403</v>
      </c>
      <c r="AV1519" t="s">
        <v>9403</v>
      </c>
      <c r="AW1519" t="s">
        <v>9403</v>
      </c>
      <c r="AX1519" t="s">
        <v>9403</v>
      </c>
      <c r="AY1519" t="s">
        <v>9403</v>
      </c>
      <c r="AZ1519" t="s">
        <v>9403</v>
      </c>
      <c r="BA1519" t="s">
        <v>9403</v>
      </c>
      <c r="BB1519" t="s">
        <v>9403</v>
      </c>
      <c r="BC1519" t="s">
        <v>9403</v>
      </c>
      <c r="BD1519" t="s">
        <v>9403</v>
      </c>
      <c r="BE1519" t="s">
        <v>9403</v>
      </c>
      <c r="BF1519" t="s">
        <v>9403</v>
      </c>
      <c r="BG1519" t="s">
        <v>9403</v>
      </c>
      <c r="BH1519" t="s">
        <v>9403</v>
      </c>
      <c r="BI1519" t="s">
        <v>9403</v>
      </c>
      <c r="BJ1519" t="s">
        <v>9403</v>
      </c>
      <c r="BK1519" t="s">
        <v>9403</v>
      </c>
      <c r="BL1519" t="s">
        <v>9403</v>
      </c>
      <c r="BM1519" t="s">
        <v>9403</v>
      </c>
      <c r="BN1519">
        <v>0</v>
      </c>
      <c r="BO1519">
        <v>1</v>
      </c>
      <c r="BP1519">
        <v>0</v>
      </c>
    </row>
    <row r="1520" spans="1:68">
      <c r="A1520">
        <v>23821</v>
      </c>
      <c r="B1520">
        <v>0</v>
      </c>
      <c r="C1520">
        <v>4</v>
      </c>
      <c r="D1520" t="s">
        <v>68</v>
      </c>
      <c r="E1520">
        <v>0</v>
      </c>
      <c r="F1520">
        <v>1</v>
      </c>
      <c r="G1520">
        <v>0</v>
      </c>
      <c r="H1520">
        <v>1</v>
      </c>
      <c r="I1520">
        <v>18336471</v>
      </c>
      <c r="J1520">
        <v>12</v>
      </c>
      <c r="K1520" t="s">
        <v>11960</v>
      </c>
      <c r="L1520" t="s">
        <v>11961</v>
      </c>
      <c r="M1520">
        <v>4723</v>
      </c>
      <c r="N1520">
        <v>1.07407407407407</v>
      </c>
      <c r="O1520">
        <v>3837587</v>
      </c>
      <c r="P1520">
        <v>8143968</v>
      </c>
      <c r="Q1520">
        <v>16333372</v>
      </c>
      <c r="R1520">
        <v>0</v>
      </c>
      <c r="S1520">
        <v>0</v>
      </c>
      <c r="T1520">
        <v>4548618</v>
      </c>
      <c r="U1520">
        <v>8935767</v>
      </c>
      <c r="V1520">
        <v>7397605</v>
      </c>
      <c r="W1520">
        <v>16333372</v>
      </c>
      <c r="X1520">
        <v>18336471</v>
      </c>
      <c r="Y1520">
        <v>2880219</v>
      </c>
      <c r="Z1520">
        <v>0</v>
      </c>
      <c r="AA1520">
        <v>0</v>
      </c>
      <c r="AB1520">
        <v>63353</v>
      </c>
      <c r="AC1520">
        <v>0</v>
      </c>
      <c r="AD1520">
        <v>0</v>
      </c>
      <c r="AE1520">
        <v>0</v>
      </c>
      <c r="AF1520">
        <v>1592108</v>
      </c>
      <c r="AG1520">
        <v>1592108</v>
      </c>
      <c r="AH1520">
        <v>19</v>
      </c>
      <c r="AI1520">
        <v>12</v>
      </c>
      <c r="AJ1520">
        <v>7</v>
      </c>
      <c r="AK1520" t="s">
        <v>9403</v>
      </c>
      <c r="AL1520" t="s">
        <v>9403</v>
      </c>
      <c r="AM1520" t="s">
        <v>9403</v>
      </c>
      <c r="AN1520" t="s">
        <v>9403</v>
      </c>
      <c r="AO1520" t="s">
        <v>9403</v>
      </c>
      <c r="AP1520" t="s">
        <v>9403</v>
      </c>
      <c r="AQ1520" t="s">
        <v>9403</v>
      </c>
      <c r="AR1520">
        <v>0</v>
      </c>
      <c r="AS1520">
        <v>17236471</v>
      </c>
      <c r="AT1520">
        <v>0</v>
      </c>
      <c r="AU1520">
        <v>0</v>
      </c>
      <c r="AV1520">
        <v>0</v>
      </c>
      <c r="AW1520">
        <v>0</v>
      </c>
      <c r="AX1520">
        <v>1000000</v>
      </c>
      <c r="AY1520">
        <v>0</v>
      </c>
      <c r="AZ1520">
        <v>100000</v>
      </c>
      <c r="BA1520">
        <v>18336471</v>
      </c>
      <c r="BB1520">
        <v>0</v>
      </c>
      <c r="BC1520">
        <v>1</v>
      </c>
      <c r="BD1520">
        <v>0</v>
      </c>
      <c r="BE1520">
        <v>0</v>
      </c>
      <c r="BF1520">
        <v>0</v>
      </c>
      <c r="BG1520">
        <v>0</v>
      </c>
      <c r="BH1520">
        <v>1</v>
      </c>
      <c r="BI1520">
        <v>0</v>
      </c>
      <c r="BJ1520">
        <v>1</v>
      </c>
      <c r="BK1520">
        <v>0</v>
      </c>
      <c r="BL1520">
        <v>18336471</v>
      </c>
      <c r="BM1520">
        <v>3</v>
      </c>
      <c r="BN1520" t="s">
        <v>44</v>
      </c>
      <c r="BO1520">
        <v>0</v>
      </c>
      <c r="BP1520">
        <v>1</v>
      </c>
    </row>
    <row r="1521" spans="1:68">
      <c r="A1521">
        <v>23822</v>
      </c>
      <c r="B1521">
        <v>0</v>
      </c>
      <c r="C1521">
        <v>4</v>
      </c>
      <c r="D1521" t="s">
        <v>68</v>
      </c>
      <c r="E1521">
        <v>0</v>
      </c>
      <c r="F1521">
        <v>1</v>
      </c>
      <c r="G1521">
        <v>0</v>
      </c>
      <c r="H1521">
        <v>2</v>
      </c>
      <c r="I1521">
        <v>8344658</v>
      </c>
      <c r="J1521">
        <v>12</v>
      </c>
      <c r="K1521" t="s">
        <v>11962</v>
      </c>
      <c r="L1521" t="s">
        <v>6184</v>
      </c>
      <c r="M1521">
        <v>4661</v>
      </c>
      <c r="N1521">
        <v>1</v>
      </c>
      <c r="O1521">
        <v>110874</v>
      </c>
      <c r="P1521">
        <v>3422484</v>
      </c>
      <c r="Q1521">
        <v>5927416</v>
      </c>
      <c r="R1521">
        <v>0</v>
      </c>
      <c r="S1521">
        <v>0</v>
      </c>
      <c r="T1521">
        <v>0</v>
      </c>
      <c r="U1521">
        <v>139396</v>
      </c>
      <c r="V1521">
        <v>5788020</v>
      </c>
      <c r="W1521">
        <v>5927416</v>
      </c>
      <c r="X1521">
        <v>8344658</v>
      </c>
      <c r="Y1521">
        <v>1645451</v>
      </c>
      <c r="Z1521">
        <v>0</v>
      </c>
      <c r="AA1521">
        <v>0</v>
      </c>
      <c r="AB1521">
        <v>348</v>
      </c>
      <c r="AC1521">
        <v>0</v>
      </c>
      <c r="AD1521" t="s">
        <v>9403</v>
      </c>
      <c r="AE1521" t="s">
        <v>9403</v>
      </c>
      <c r="AF1521">
        <v>542875</v>
      </c>
      <c r="AG1521">
        <v>542875</v>
      </c>
      <c r="AH1521">
        <v>14</v>
      </c>
      <c r="AI1521">
        <v>7</v>
      </c>
      <c r="AJ1521">
        <v>7</v>
      </c>
      <c r="AK1521" t="s">
        <v>9403</v>
      </c>
      <c r="AL1521" t="s">
        <v>9403</v>
      </c>
      <c r="AM1521" t="s">
        <v>9403</v>
      </c>
      <c r="AN1521" t="s">
        <v>9403</v>
      </c>
      <c r="AO1521" t="s">
        <v>9403</v>
      </c>
      <c r="AP1521" t="s">
        <v>9403</v>
      </c>
      <c r="AQ1521" t="s">
        <v>9403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8344658</v>
      </c>
      <c r="AY1521">
        <v>0</v>
      </c>
      <c r="AZ1521">
        <v>0</v>
      </c>
      <c r="BA1521">
        <v>8344658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1</v>
      </c>
      <c r="BI1521">
        <v>0</v>
      </c>
      <c r="BJ1521">
        <v>0</v>
      </c>
      <c r="BK1521">
        <v>0</v>
      </c>
      <c r="BL1521">
        <v>8344658</v>
      </c>
      <c r="BM1521">
        <v>1</v>
      </c>
      <c r="BN1521" t="s">
        <v>49</v>
      </c>
      <c r="BO1521">
        <v>1</v>
      </c>
      <c r="BP1521">
        <v>1</v>
      </c>
    </row>
    <row r="1522" spans="1:68">
      <c r="A1522">
        <v>23843</v>
      </c>
      <c r="B1522">
        <v>0</v>
      </c>
      <c r="C1522">
        <v>4</v>
      </c>
      <c r="D1522" t="s">
        <v>68</v>
      </c>
      <c r="E1522">
        <v>0</v>
      </c>
      <c r="F1522">
        <v>1</v>
      </c>
      <c r="G1522">
        <v>0</v>
      </c>
      <c r="H1522">
        <v>1</v>
      </c>
      <c r="I1522">
        <v>52129368</v>
      </c>
      <c r="J1522">
        <v>12</v>
      </c>
      <c r="K1522" t="s">
        <v>11963</v>
      </c>
      <c r="L1522" t="s">
        <v>11964</v>
      </c>
      <c r="M1522">
        <v>4630</v>
      </c>
      <c r="N1522">
        <v>1.3548387096774199</v>
      </c>
      <c r="O1522">
        <v>1296818</v>
      </c>
      <c r="P1522">
        <v>2875560</v>
      </c>
      <c r="Q1522">
        <v>9982986</v>
      </c>
      <c r="R1522">
        <v>0</v>
      </c>
      <c r="S1522">
        <v>1345493</v>
      </c>
      <c r="T1522">
        <v>0</v>
      </c>
      <c r="U1522">
        <v>0</v>
      </c>
      <c r="V1522">
        <v>8637493</v>
      </c>
      <c r="W1522">
        <v>9982986</v>
      </c>
      <c r="X1522">
        <v>52129368</v>
      </c>
      <c r="Y1522">
        <v>9378112</v>
      </c>
      <c r="Z1522">
        <v>0</v>
      </c>
      <c r="AA1522">
        <v>0</v>
      </c>
      <c r="AB1522">
        <v>101996</v>
      </c>
      <c r="AC1522">
        <v>0</v>
      </c>
      <c r="AD1522">
        <v>0</v>
      </c>
      <c r="AE1522">
        <v>0</v>
      </c>
      <c r="AF1522">
        <v>10833786</v>
      </c>
      <c r="AG1522">
        <v>10833786</v>
      </c>
      <c r="AH1522">
        <v>78</v>
      </c>
      <c r="AI1522">
        <v>69</v>
      </c>
      <c r="AJ1522">
        <v>9</v>
      </c>
      <c r="AK1522" t="s">
        <v>9403</v>
      </c>
      <c r="AL1522" t="s">
        <v>9403</v>
      </c>
      <c r="AM1522" t="s">
        <v>9403</v>
      </c>
      <c r="AN1522" t="s">
        <v>9403</v>
      </c>
      <c r="AO1522" t="s">
        <v>9403</v>
      </c>
      <c r="AP1522" t="s">
        <v>9403</v>
      </c>
      <c r="AQ1522" t="s">
        <v>9403</v>
      </c>
      <c r="AR1522" t="s">
        <v>9403</v>
      </c>
      <c r="AS1522" t="s">
        <v>9403</v>
      </c>
      <c r="AT1522" t="s">
        <v>9403</v>
      </c>
      <c r="AU1522" t="s">
        <v>9403</v>
      </c>
      <c r="AV1522" t="s">
        <v>9403</v>
      </c>
      <c r="AW1522" t="s">
        <v>9403</v>
      </c>
      <c r="AX1522" t="s">
        <v>9403</v>
      </c>
      <c r="AY1522" t="s">
        <v>9403</v>
      </c>
      <c r="AZ1522" t="s">
        <v>9403</v>
      </c>
      <c r="BA1522" t="s">
        <v>9403</v>
      </c>
      <c r="BB1522" t="s">
        <v>9403</v>
      </c>
      <c r="BC1522" t="s">
        <v>9403</v>
      </c>
      <c r="BD1522" t="s">
        <v>9403</v>
      </c>
      <c r="BE1522" t="s">
        <v>9403</v>
      </c>
      <c r="BF1522" t="s">
        <v>9403</v>
      </c>
      <c r="BG1522" t="s">
        <v>9403</v>
      </c>
      <c r="BH1522" t="s">
        <v>9403</v>
      </c>
      <c r="BI1522" t="s">
        <v>9403</v>
      </c>
      <c r="BJ1522" t="s">
        <v>9403</v>
      </c>
      <c r="BK1522" t="s">
        <v>9403</v>
      </c>
      <c r="BL1522" t="s">
        <v>9403</v>
      </c>
      <c r="BM1522" t="s">
        <v>9403</v>
      </c>
      <c r="BN1522">
        <v>0</v>
      </c>
      <c r="BO1522">
        <v>1</v>
      </c>
      <c r="BP1522">
        <v>0</v>
      </c>
    </row>
    <row r="1523" spans="1:68">
      <c r="A1523">
        <v>23858</v>
      </c>
      <c r="B1523">
        <v>0</v>
      </c>
      <c r="C1523">
        <v>4</v>
      </c>
      <c r="D1523" t="s">
        <v>68</v>
      </c>
      <c r="E1523">
        <v>0</v>
      </c>
      <c r="F1523">
        <v>1</v>
      </c>
      <c r="G1523">
        <v>0</v>
      </c>
      <c r="H1523">
        <v>4</v>
      </c>
      <c r="I1523">
        <v>11183890</v>
      </c>
      <c r="J1523">
        <v>12</v>
      </c>
      <c r="K1523" t="s">
        <v>4819</v>
      </c>
      <c r="L1523" t="s">
        <v>1120</v>
      </c>
      <c r="M1523">
        <v>4661</v>
      </c>
      <c r="N1523">
        <v>1.3548387096774199</v>
      </c>
      <c r="O1523">
        <v>1632458</v>
      </c>
      <c r="P1523">
        <v>2853126</v>
      </c>
      <c r="Q1523">
        <v>6057405</v>
      </c>
      <c r="R1523">
        <v>0</v>
      </c>
      <c r="S1523">
        <v>779545</v>
      </c>
      <c r="T1523">
        <v>3494811</v>
      </c>
      <c r="U1523">
        <v>3494811</v>
      </c>
      <c r="V1523">
        <v>1783049</v>
      </c>
      <c r="W1523">
        <v>6057405</v>
      </c>
      <c r="X1523">
        <v>11183890</v>
      </c>
      <c r="Y1523">
        <v>1767006</v>
      </c>
      <c r="Z1523">
        <v>0</v>
      </c>
      <c r="AA1523">
        <v>0</v>
      </c>
      <c r="AB1523">
        <v>0</v>
      </c>
      <c r="AC1523">
        <v>0</v>
      </c>
      <c r="AD1523">
        <v>0</v>
      </c>
      <c r="AE1523">
        <v>0</v>
      </c>
      <c r="AF1523">
        <v>802888</v>
      </c>
      <c r="AG1523">
        <v>802888</v>
      </c>
      <c r="AH1523">
        <v>6</v>
      </c>
      <c r="AI1523">
        <v>2</v>
      </c>
      <c r="AJ1523">
        <v>4</v>
      </c>
      <c r="AK1523" t="s">
        <v>9403</v>
      </c>
      <c r="AL1523" t="s">
        <v>9403</v>
      </c>
      <c r="AM1523" t="s">
        <v>9403</v>
      </c>
      <c r="AN1523" t="s">
        <v>9403</v>
      </c>
      <c r="AO1523" t="s">
        <v>9403</v>
      </c>
      <c r="AP1523" t="s">
        <v>9403</v>
      </c>
      <c r="AQ1523" t="s">
        <v>9403</v>
      </c>
      <c r="AR1523" t="s">
        <v>9403</v>
      </c>
      <c r="AS1523" t="s">
        <v>9403</v>
      </c>
      <c r="AT1523" t="s">
        <v>9403</v>
      </c>
      <c r="AU1523" t="s">
        <v>9403</v>
      </c>
      <c r="AV1523" t="s">
        <v>9403</v>
      </c>
      <c r="AW1523" t="s">
        <v>9403</v>
      </c>
      <c r="AX1523" t="s">
        <v>9403</v>
      </c>
      <c r="AY1523" t="s">
        <v>9403</v>
      </c>
      <c r="AZ1523" t="s">
        <v>9403</v>
      </c>
      <c r="BA1523" t="s">
        <v>9403</v>
      </c>
      <c r="BB1523" t="s">
        <v>9403</v>
      </c>
      <c r="BC1523" t="s">
        <v>9403</v>
      </c>
      <c r="BD1523" t="s">
        <v>9403</v>
      </c>
      <c r="BE1523" t="s">
        <v>9403</v>
      </c>
      <c r="BF1523" t="s">
        <v>9403</v>
      </c>
      <c r="BG1523" t="s">
        <v>9403</v>
      </c>
      <c r="BH1523" t="s">
        <v>9403</v>
      </c>
      <c r="BI1523" t="s">
        <v>9403</v>
      </c>
      <c r="BJ1523" t="s">
        <v>9403</v>
      </c>
      <c r="BK1523" t="s">
        <v>9403</v>
      </c>
      <c r="BL1523" t="s">
        <v>9403</v>
      </c>
      <c r="BM1523" t="s">
        <v>9403</v>
      </c>
      <c r="BN1523">
        <v>0</v>
      </c>
      <c r="BO1523">
        <v>1</v>
      </c>
      <c r="BP1523">
        <v>0</v>
      </c>
    </row>
    <row r="1524" spans="1:68">
      <c r="A1524">
        <v>23864</v>
      </c>
      <c r="B1524">
        <v>0</v>
      </c>
      <c r="C1524">
        <v>4</v>
      </c>
      <c r="D1524" t="s">
        <v>68</v>
      </c>
      <c r="E1524">
        <v>0</v>
      </c>
      <c r="F1524">
        <v>1</v>
      </c>
      <c r="G1524">
        <v>0</v>
      </c>
      <c r="H1524">
        <v>11</v>
      </c>
      <c r="I1524">
        <v>162739788</v>
      </c>
      <c r="J1524">
        <v>12</v>
      </c>
      <c r="K1524" t="s">
        <v>570</v>
      </c>
      <c r="L1524" t="s">
        <v>1744</v>
      </c>
      <c r="M1524">
        <v>4663</v>
      </c>
      <c r="N1524">
        <v>1.0606060606060601</v>
      </c>
      <c r="O1524">
        <v>15658805</v>
      </c>
      <c r="P1524">
        <v>30991329</v>
      </c>
      <c r="Q1524">
        <v>48727676</v>
      </c>
      <c r="R1524">
        <v>0</v>
      </c>
      <c r="S1524">
        <v>30187069</v>
      </c>
      <c r="T1524">
        <v>0</v>
      </c>
      <c r="U1524">
        <v>0</v>
      </c>
      <c r="V1524">
        <v>18540607</v>
      </c>
      <c r="W1524">
        <v>48727676</v>
      </c>
      <c r="X1524">
        <v>135996227</v>
      </c>
      <c r="Y1524">
        <v>1922955</v>
      </c>
      <c r="Z1524">
        <v>13768672</v>
      </c>
      <c r="AA1524">
        <v>12974889</v>
      </c>
      <c r="AB1524">
        <v>323727</v>
      </c>
      <c r="AC1524">
        <v>0</v>
      </c>
      <c r="AD1524">
        <v>0</v>
      </c>
      <c r="AE1524">
        <v>0</v>
      </c>
      <c r="AF1524">
        <v>6203896</v>
      </c>
      <c r="AG1524">
        <v>6203896</v>
      </c>
      <c r="AH1524">
        <v>69</v>
      </c>
      <c r="AI1524">
        <v>60</v>
      </c>
      <c r="AJ1524">
        <v>9</v>
      </c>
      <c r="AK1524" t="s">
        <v>9403</v>
      </c>
      <c r="AL1524" t="s">
        <v>9403</v>
      </c>
      <c r="AM1524" t="s">
        <v>9403</v>
      </c>
      <c r="AN1524" t="s">
        <v>9403</v>
      </c>
      <c r="AO1524" t="s">
        <v>9403</v>
      </c>
      <c r="AP1524" t="s">
        <v>9403</v>
      </c>
      <c r="AQ1524" t="s">
        <v>9403</v>
      </c>
      <c r="AR1524">
        <v>0</v>
      </c>
      <c r="AS1524">
        <v>31654695</v>
      </c>
      <c r="AT1524">
        <v>0</v>
      </c>
      <c r="AU1524">
        <v>104341532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135996227</v>
      </c>
      <c r="BB1524">
        <v>0</v>
      </c>
      <c r="BC1524">
        <v>1</v>
      </c>
      <c r="BD1524">
        <v>0</v>
      </c>
      <c r="BE1524">
        <v>1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135996227</v>
      </c>
      <c r="BM1524">
        <v>2</v>
      </c>
      <c r="BN1524" t="s">
        <v>46</v>
      </c>
      <c r="BO1524">
        <v>1</v>
      </c>
      <c r="BP1524">
        <v>0</v>
      </c>
    </row>
    <row r="1525" spans="1:68">
      <c r="A1525">
        <v>23891</v>
      </c>
      <c r="B1525">
        <v>0</v>
      </c>
      <c r="C1525">
        <v>4</v>
      </c>
      <c r="D1525" t="s">
        <v>68</v>
      </c>
      <c r="E1525">
        <v>0</v>
      </c>
      <c r="F1525">
        <v>1</v>
      </c>
      <c r="G1525">
        <v>0</v>
      </c>
      <c r="H1525">
        <v>1</v>
      </c>
      <c r="I1525">
        <v>49976014</v>
      </c>
      <c r="J1525">
        <v>12</v>
      </c>
      <c r="K1525" t="s">
        <v>479</v>
      </c>
      <c r="L1525" t="s">
        <v>1137</v>
      </c>
      <c r="M1525">
        <v>4510</v>
      </c>
      <c r="N1525">
        <v>1</v>
      </c>
      <c r="O1525">
        <v>5500298</v>
      </c>
      <c r="P1525">
        <v>8842143</v>
      </c>
      <c r="Q1525">
        <v>9432794</v>
      </c>
      <c r="R1525">
        <v>0</v>
      </c>
      <c r="S1525">
        <v>10716940</v>
      </c>
      <c r="T1525">
        <v>0</v>
      </c>
      <c r="U1525">
        <v>8967956</v>
      </c>
      <c r="V1525">
        <v>-10252102</v>
      </c>
      <c r="W1525">
        <v>9432794</v>
      </c>
      <c r="X1525">
        <v>35124143</v>
      </c>
      <c r="Y1525">
        <v>5021323</v>
      </c>
      <c r="Z1525">
        <v>-798643</v>
      </c>
      <c r="AA1525">
        <v>15650514</v>
      </c>
      <c r="AB1525">
        <v>87255</v>
      </c>
      <c r="AC1525">
        <v>0</v>
      </c>
      <c r="AD1525" t="s">
        <v>9403</v>
      </c>
      <c r="AE1525" t="s">
        <v>9403</v>
      </c>
      <c r="AF1525">
        <v>1000500</v>
      </c>
      <c r="AG1525">
        <v>1000500</v>
      </c>
      <c r="AH1525">
        <v>348</v>
      </c>
      <c r="AI1525">
        <v>238</v>
      </c>
      <c r="AJ1525">
        <v>110</v>
      </c>
      <c r="AK1525" t="s">
        <v>9403</v>
      </c>
      <c r="AL1525" t="s">
        <v>9403</v>
      </c>
      <c r="AM1525" t="s">
        <v>9403</v>
      </c>
      <c r="AN1525" t="s">
        <v>9403</v>
      </c>
      <c r="AO1525" t="s">
        <v>9403</v>
      </c>
      <c r="AP1525" t="s">
        <v>9403</v>
      </c>
      <c r="AQ1525" t="s">
        <v>9403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35124143</v>
      </c>
      <c r="AY1525">
        <v>0</v>
      </c>
      <c r="AZ1525">
        <v>0</v>
      </c>
      <c r="BA1525">
        <v>35124143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1</v>
      </c>
      <c r="BI1525">
        <v>0</v>
      </c>
      <c r="BJ1525">
        <v>0</v>
      </c>
      <c r="BK1525">
        <v>0</v>
      </c>
      <c r="BL1525">
        <v>35124143</v>
      </c>
      <c r="BM1525">
        <v>1</v>
      </c>
      <c r="BN1525" t="s">
        <v>49</v>
      </c>
      <c r="BO1525">
        <v>1</v>
      </c>
      <c r="BP1525">
        <v>1</v>
      </c>
    </row>
    <row r="1526" spans="1:68">
      <c r="A1526">
        <v>23909</v>
      </c>
      <c r="B1526">
        <v>0</v>
      </c>
      <c r="C1526">
        <v>4</v>
      </c>
      <c r="D1526" t="s">
        <v>68</v>
      </c>
      <c r="E1526">
        <v>0</v>
      </c>
      <c r="F1526">
        <v>1</v>
      </c>
      <c r="G1526">
        <v>0</v>
      </c>
      <c r="H1526">
        <v>3</v>
      </c>
      <c r="I1526">
        <v>92843109</v>
      </c>
      <c r="J1526">
        <v>12</v>
      </c>
      <c r="K1526" t="s">
        <v>11965</v>
      </c>
      <c r="L1526" t="s">
        <v>4101</v>
      </c>
      <c r="M1526">
        <v>4630</v>
      </c>
      <c r="N1526">
        <v>1.3548387096774199</v>
      </c>
      <c r="O1526">
        <v>1513506</v>
      </c>
      <c r="P1526">
        <v>14407730</v>
      </c>
      <c r="Q1526">
        <v>17764856</v>
      </c>
      <c r="R1526">
        <v>8357183</v>
      </c>
      <c r="S1526">
        <v>11426300</v>
      </c>
      <c r="T1526">
        <v>0</v>
      </c>
      <c r="U1526">
        <v>0</v>
      </c>
      <c r="V1526">
        <v>6338556</v>
      </c>
      <c r="W1526">
        <v>17764856</v>
      </c>
      <c r="X1526">
        <v>92254005</v>
      </c>
      <c r="Y1526">
        <v>12620627</v>
      </c>
      <c r="Z1526">
        <v>0</v>
      </c>
      <c r="AA1526">
        <v>589104</v>
      </c>
      <c r="AB1526">
        <v>0</v>
      </c>
      <c r="AC1526">
        <v>0</v>
      </c>
      <c r="AD1526">
        <v>0</v>
      </c>
      <c r="AE1526">
        <v>0</v>
      </c>
      <c r="AF1526">
        <v>4000000</v>
      </c>
      <c r="AG1526">
        <v>4000000</v>
      </c>
      <c r="AH1526">
        <v>104</v>
      </c>
      <c r="AI1526">
        <v>52</v>
      </c>
      <c r="AJ1526">
        <v>52</v>
      </c>
      <c r="AK1526" t="s">
        <v>9403</v>
      </c>
      <c r="AL1526" t="s">
        <v>9403</v>
      </c>
      <c r="AM1526" t="s">
        <v>9403</v>
      </c>
      <c r="AN1526" t="s">
        <v>9403</v>
      </c>
      <c r="AO1526" t="s">
        <v>9403</v>
      </c>
      <c r="AP1526" t="s">
        <v>9403</v>
      </c>
      <c r="AQ1526" t="s">
        <v>9403</v>
      </c>
      <c r="AR1526" t="s">
        <v>9403</v>
      </c>
      <c r="AS1526" t="s">
        <v>9403</v>
      </c>
      <c r="AT1526" t="s">
        <v>9403</v>
      </c>
      <c r="AU1526" t="s">
        <v>9403</v>
      </c>
      <c r="AV1526" t="s">
        <v>9403</v>
      </c>
      <c r="AW1526" t="s">
        <v>9403</v>
      </c>
      <c r="AX1526" t="s">
        <v>9403</v>
      </c>
      <c r="AY1526" t="s">
        <v>9403</v>
      </c>
      <c r="AZ1526" t="s">
        <v>9403</v>
      </c>
      <c r="BA1526" t="s">
        <v>9403</v>
      </c>
      <c r="BB1526" t="s">
        <v>9403</v>
      </c>
      <c r="BC1526" t="s">
        <v>9403</v>
      </c>
      <c r="BD1526" t="s">
        <v>9403</v>
      </c>
      <c r="BE1526" t="s">
        <v>9403</v>
      </c>
      <c r="BF1526" t="s">
        <v>9403</v>
      </c>
      <c r="BG1526" t="s">
        <v>9403</v>
      </c>
      <c r="BH1526" t="s">
        <v>9403</v>
      </c>
      <c r="BI1526" t="s">
        <v>9403</v>
      </c>
      <c r="BJ1526" t="s">
        <v>9403</v>
      </c>
      <c r="BK1526" t="s">
        <v>9403</v>
      </c>
      <c r="BL1526" t="s">
        <v>9403</v>
      </c>
      <c r="BM1526" t="s">
        <v>9403</v>
      </c>
      <c r="BN1526">
        <v>0</v>
      </c>
      <c r="BO1526">
        <v>0</v>
      </c>
      <c r="BP1526">
        <v>0</v>
      </c>
    </row>
    <row r="1527" spans="1:68">
      <c r="A1527">
        <v>23929</v>
      </c>
      <c r="B1527">
        <v>0</v>
      </c>
      <c r="C1527">
        <v>4</v>
      </c>
      <c r="D1527" t="s">
        <v>68</v>
      </c>
      <c r="E1527">
        <v>0</v>
      </c>
      <c r="F1527">
        <v>1</v>
      </c>
      <c r="G1527">
        <v>0</v>
      </c>
      <c r="H1527">
        <v>1</v>
      </c>
      <c r="I1527">
        <v>2656468</v>
      </c>
      <c r="J1527">
        <v>12</v>
      </c>
      <c r="K1527" t="s">
        <v>488</v>
      </c>
      <c r="L1527" t="s">
        <v>1036</v>
      </c>
      <c r="M1527">
        <v>4761</v>
      </c>
      <c r="N1527">
        <v>12.8888888888889</v>
      </c>
      <c r="O1527">
        <v>1247019</v>
      </c>
      <c r="P1527">
        <v>1580658</v>
      </c>
      <c r="Q1527">
        <v>1616764</v>
      </c>
      <c r="R1527">
        <v>0</v>
      </c>
      <c r="S1527">
        <v>0</v>
      </c>
      <c r="T1527">
        <v>0</v>
      </c>
      <c r="U1527">
        <v>1113677</v>
      </c>
      <c r="V1527">
        <v>503087</v>
      </c>
      <c r="W1527">
        <v>1616764</v>
      </c>
      <c r="X1527">
        <v>2656468</v>
      </c>
      <c r="Y1527">
        <v>686530</v>
      </c>
      <c r="Z1527">
        <v>0</v>
      </c>
      <c r="AA1527">
        <v>0</v>
      </c>
      <c r="AB1527">
        <v>2179</v>
      </c>
      <c r="AC1527">
        <v>0</v>
      </c>
      <c r="AD1527">
        <v>0</v>
      </c>
      <c r="AE1527">
        <v>154066</v>
      </c>
      <c r="AF1527">
        <v>91280</v>
      </c>
      <c r="AG1527">
        <v>91280</v>
      </c>
      <c r="AH1527">
        <v>7</v>
      </c>
      <c r="AI1527">
        <v>4</v>
      </c>
      <c r="AJ1527">
        <v>3</v>
      </c>
      <c r="AK1527" t="s">
        <v>9403</v>
      </c>
      <c r="AL1527" t="s">
        <v>9403</v>
      </c>
      <c r="AM1527" t="s">
        <v>9403</v>
      </c>
      <c r="AN1527" t="s">
        <v>9403</v>
      </c>
      <c r="AO1527" t="s">
        <v>9403</v>
      </c>
      <c r="AP1527" t="s">
        <v>9403</v>
      </c>
      <c r="AQ1527" t="s">
        <v>9403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2656468</v>
      </c>
      <c r="AY1527">
        <v>0</v>
      </c>
      <c r="AZ1527">
        <v>0</v>
      </c>
      <c r="BA1527">
        <v>2656468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1</v>
      </c>
      <c r="BI1527">
        <v>0</v>
      </c>
      <c r="BJ1527">
        <v>0</v>
      </c>
      <c r="BK1527">
        <v>0</v>
      </c>
      <c r="BL1527">
        <v>2656468</v>
      </c>
      <c r="BM1527">
        <v>1</v>
      </c>
      <c r="BN1527" t="s">
        <v>49</v>
      </c>
      <c r="BO1527">
        <v>1</v>
      </c>
      <c r="BP1527">
        <v>0</v>
      </c>
    </row>
    <row r="1528" spans="1:68">
      <c r="A1528">
        <v>23932</v>
      </c>
      <c r="B1528">
        <v>0</v>
      </c>
      <c r="C1528">
        <v>4</v>
      </c>
      <c r="D1528" t="s">
        <v>68</v>
      </c>
      <c r="E1528">
        <v>0</v>
      </c>
      <c r="F1528">
        <v>1</v>
      </c>
      <c r="G1528">
        <v>0</v>
      </c>
      <c r="H1528">
        <v>4</v>
      </c>
      <c r="I1528">
        <v>43651193</v>
      </c>
      <c r="J1528">
        <v>12</v>
      </c>
      <c r="K1528" t="s">
        <v>11966</v>
      </c>
      <c r="L1528" t="s">
        <v>11967</v>
      </c>
      <c r="M1528">
        <v>4630</v>
      </c>
      <c r="N1528">
        <v>1.3548387096774199</v>
      </c>
      <c r="O1528">
        <v>3587595</v>
      </c>
      <c r="P1528">
        <v>9868947</v>
      </c>
      <c r="Q1528">
        <v>11123559</v>
      </c>
      <c r="R1528">
        <v>0</v>
      </c>
      <c r="S1528">
        <v>3598685</v>
      </c>
      <c r="T1528">
        <v>0</v>
      </c>
      <c r="U1528">
        <v>0</v>
      </c>
      <c r="V1528">
        <v>7524874</v>
      </c>
      <c r="W1528">
        <v>11123559</v>
      </c>
      <c r="X1528">
        <v>25262466</v>
      </c>
      <c r="Y1528">
        <v>10604975</v>
      </c>
      <c r="Z1528">
        <v>17474826</v>
      </c>
      <c r="AA1528">
        <v>913901</v>
      </c>
      <c r="AB1528">
        <v>411724</v>
      </c>
      <c r="AC1528">
        <v>581801</v>
      </c>
      <c r="AD1528">
        <v>0</v>
      </c>
      <c r="AE1528">
        <v>0</v>
      </c>
      <c r="AF1528">
        <v>10000</v>
      </c>
      <c r="AG1528">
        <v>10000</v>
      </c>
      <c r="AH1528">
        <v>13</v>
      </c>
      <c r="AI1528">
        <v>13</v>
      </c>
      <c r="AJ1528">
        <v>0</v>
      </c>
      <c r="AK1528" t="s">
        <v>9403</v>
      </c>
      <c r="AL1528" t="s">
        <v>9403</v>
      </c>
      <c r="AM1528" t="s">
        <v>9403</v>
      </c>
      <c r="AN1528" t="s">
        <v>9403</v>
      </c>
      <c r="AO1528" t="s">
        <v>9403</v>
      </c>
      <c r="AP1528" t="s">
        <v>9403</v>
      </c>
      <c r="AQ1528" t="s">
        <v>9403</v>
      </c>
      <c r="AR1528" t="s">
        <v>9403</v>
      </c>
      <c r="AS1528" t="s">
        <v>9403</v>
      </c>
      <c r="AT1528" t="s">
        <v>9403</v>
      </c>
      <c r="AU1528" t="s">
        <v>9403</v>
      </c>
      <c r="AV1528" t="s">
        <v>9403</v>
      </c>
      <c r="AW1528" t="s">
        <v>9403</v>
      </c>
      <c r="AX1528" t="s">
        <v>9403</v>
      </c>
      <c r="AY1528" t="s">
        <v>9403</v>
      </c>
      <c r="AZ1528" t="s">
        <v>9403</v>
      </c>
      <c r="BA1528" t="s">
        <v>9403</v>
      </c>
      <c r="BB1528" t="s">
        <v>9403</v>
      </c>
      <c r="BC1528" t="s">
        <v>9403</v>
      </c>
      <c r="BD1528" t="s">
        <v>9403</v>
      </c>
      <c r="BE1528" t="s">
        <v>9403</v>
      </c>
      <c r="BF1528" t="s">
        <v>9403</v>
      </c>
      <c r="BG1528" t="s">
        <v>9403</v>
      </c>
      <c r="BH1528" t="s">
        <v>9403</v>
      </c>
      <c r="BI1528" t="s">
        <v>9403</v>
      </c>
      <c r="BJ1528" t="s">
        <v>9403</v>
      </c>
      <c r="BK1528" t="s">
        <v>9403</v>
      </c>
      <c r="BL1528" t="s">
        <v>9403</v>
      </c>
      <c r="BM1528" t="s">
        <v>9403</v>
      </c>
      <c r="BN1528">
        <v>0</v>
      </c>
      <c r="BO1528">
        <v>0</v>
      </c>
      <c r="BP1528">
        <v>0</v>
      </c>
    </row>
    <row r="1529" spans="1:68">
      <c r="A1529">
        <v>23933</v>
      </c>
      <c r="B1529">
        <v>0</v>
      </c>
      <c r="C1529">
        <v>4</v>
      </c>
      <c r="D1529" t="s">
        <v>68</v>
      </c>
      <c r="E1529">
        <v>0</v>
      </c>
      <c r="F1529">
        <v>1</v>
      </c>
      <c r="G1529">
        <v>0</v>
      </c>
      <c r="H1529">
        <v>44</v>
      </c>
      <c r="I1529">
        <v>81198750</v>
      </c>
      <c r="J1529">
        <v>12</v>
      </c>
      <c r="K1529" t="s">
        <v>11968</v>
      </c>
      <c r="L1529" t="s">
        <v>203</v>
      </c>
      <c r="M1529">
        <v>4772</v>
      </c>
      <c r="N1529">
        <v>1.07407407407407</v>
      </c>
      <c r="O1529">
        <v>16323166</v>
      </c>
      <c r="P1529">
        <v>27726562</v>
      </c>
      <c r="Q1529">
        <v>36376034</v>
      </c>
      <c r="R1529">
        <v>156</v>
      </c>
      <c r="S1529">
        <v>27677826</v>
      </c>
      <c r="T1529">
        <v>0</v>
      </c>
      <c r="U1529">
        <v>20565</v>
      </c>
      <c r="V1529">
        <v>8677643</v>
      </c>
      <c r="W1529">
        <v>36376034</v>
      </c>
      <c r="X1529">
        <v>81182686</v>
      </c>
      <c r="Y1529">
        <v>20440652</v>
      </c>
      <c r="Z1529">
        <v>16064</v>
      </c>
      <c r="AA1529">
        <v>0</v>
      </c>
      <c r="AB1529">
        <v>9100</v>
      </c>
      <c r="AC1529">
        <v>26685</v>
      </c>
      <c r="AD1529" t="s">
        <v>9403</v>
      </c>
      <c r="AE1529" t="s">
        <v>9403</v>
      </c>
      <c r="AF1529">
        <v>1000</v>
      </c>
      <c r="AG1529">
        <v>1000</v>
      </c>
      <c r="AH1529">
        <v>323</v>
      </c>
      <c r="AI1529">
        <v>92</v>
      </c>
      <c r="AJ1529">
        <v>231</v>
      </c>
      <c r="AK1529" t="s">
        <v>9403</v>
      </c>
      <c r="AL1529" t="s">
        <v>9403</v>
      </c>
      <c r="AM1529" t="s">
        <v>9403</v>
      </c>
      <c r="AN1529" t="s">
        <v>9403</v>
      </c>
      <c r="AO1529" t="s">
        <v>9403</v>
      </c>
      <c r="AP1529" t="s">
        <v>9403</v>
      </c>
      <c r="AQ1529" t="s">
        <v>9403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82893366</v>
      </c>
      <c r="AY1529">
        <v>0</v>
      </c>
      <c r="AZ1529">
        <v>0</v>
      </c>
      <c r="BA1529">
        <v>82893366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1</v>
      </c>
      <c r="BI1529">
        <v>0</v>
      </c>
      <c r="BJ1529">
        <v>0</v>
      </c>
      <c r="BK1529">
        <v>0</v>
      </c>
      <c r="BL1529">
        <v>82893366</v>
      </c>
      <c r="BM1529">
        <v>1</v>
      </c>
      <c r="BN1529" t="s">
        <v>49</v>
      </c>
      <c r="BO1529">
        <v>1</v>
      </c>
      <c r="BP1529">
        <v>1</v>
      </c>
    </row>
    <row r="1530" spans="1:68">
      <c r="A1530">
        <v>23934</v>
      </c>
      <c r="B1530">
        <v>0</v>
      </c>
      <c r="C1530">
        <v>4</v>
      </c>
      <c r="D1530" t="s">
        <v>68</v>
      </c>
      <c r="E1530">
        <v>0</v>
      </c>
      <c r="F1530">
        <v>1</v>
      </c>
      <c r="G1530">
        <v>0</v>
      </c>
      <c r="H1530">
        <v>3</v>
      </c>
      <c r="I1530">
        <v>24347188</v>
      </c>
      <c r="J1530">
        <v>12</v>
      </c>
      <c r="K1530" t="s">
        <v>4050</v>
      </c>
      <c r="L1530" t="s">
        <v>4051</v>
      </c>
      <c r="M1530">
        <v>4721</v>
      </c>
      <c r="N1530">
        <v>1.07407407407407</v>
      </c>
      <c r="O1530">
        <v>1229403</v>
      </c>
      <c r="P1530">
        <v>4276827</v>
      </c>
      <c r="Q1530">
        <v>6237336</v>
      </c>
      <c r="R1530">
        <v>534357</v>
      </c>
      <c r="S1530">
        <v>2434330</v>
      </c>
      <c r="T1530">
        <v>1993651</v>
      </c>
      <c r="U1530">
        <v>1994817</v>
      </c>
      <c r="V1530">
        <v>1808189</v>
      </c>
      <c r="W1530">
        <v>6237336</v>
      </c>
      <c r="X1530">
        <v>24347188</v>
      </c>
      <c r="Y1530">
        <v>6751269</v>
      </c>
      <c r="Z1530">
        <v>0</v>
      </c>
      <c r="AA1530">
        <v>0</v>
      </c>
      <c r="AB1530">
        <v>143352</v>
      </c>
      <c r="AC1530">
        <v>0</v>
      </c>
      <c r="AD1530">
        <v>0</v>
      </c>
      <c r="AE1530">
        <v>522840</v>
      </c>
      <c r="AF1530">
        <v>816986</v>
      </c>
      <c r="AG1530">
        <v>816986</v>
      </c>
      <c r="AH1530">
        <v>104</v>
      </c>
      <c r="AI1530">
        <v>62</v>
      </c>
      <c r="AJ1530">
        <v>42</v>
      </c>
      <c r="AK1530" t="s">
        <v>9403</v>
      </c>
      <c r="AL1530" t="s">
        <v>9403</v>
      </c>
      <c r="AM1530" t="s">
        <v>9403</v>
      </c>
      <c r="AN1530" t="s">
        <v>9403</v>
      </c>
      <c r="AO1530" t="s">
        <v>9403</v>
      </c>
      <c r="AP1530" t="s">
        <v>9403</v>
      </c>
      <c r="AQ1530" t="s">
        <v>9403</v>
      </c>
      <c r="AR1530" t="s">
        <v>9403</v>
      </c>
      <c r="AS1530" t="s">
        <v>9403</v>
      </c>
      <c r="AT1530" t="s">
        <v>9403</v>
      </c>
      <c r="AU1530" t="s">
        <v>9403</v>
      </c>
      <c r="AV1530" t="s">
        <v>9403</v>
      </c>
      <c r="AW1530" t="s">
        <v>9403</v>
      </c>
      <c r="AX1530" t="s">
        <v>9403</v>
      </c>
      <c r="AY1530" t="s">
        <v>9403</v>
      </c>
      <c r="AZ1530" t="s">
        <v>9403</v>
      </c>
      <c r="BA1530" t="s">
        <v>9403</v>
      </c>
      <c r="BB1530" t="s">
        <v>9403</v>
      </c>
      <c r="BC1530" t="s">
        <v>9403</v>
      </c>
      <c r="BD1530" t="s">
        <v>9403</v>
      </c>
      <c r="BE1530" t="s">
        <v>9403</v>
      </c>
      <c r="BF1530" t="s">
        <v>9403</v>
      </c>
      <c r="BG1530" t="s">
        <v>9403</v>
      </c>
      <c r="BH1530" t="s">
        <v>9403</v>
      </c>
      <c r="BI1530" t="s">
        <v>9403</v>
      </c>
      <c r="BJ1530" t="s">
        <v>9403</v>
      </c>
      <c r="BK1530" t="s">
        <v>9403</v>
      </c>
      <c r="BL1530" t="s">
        <v>9403</v>
      </c>
      <c r="BM1530" t="s">
        <v>9403</v>
      </c>
      <c r="BN1530">
        <v>0</v>
      </c>
      <c r="BO1530">
        <v>1</v>
      </c>
      <c r="BP1530">
        <v>1</v>
      </c>
    </row>
    <row r="1531" spans="1:68">
      <c r="A1531">
        <v>24011</v>
      </c>
      <c r="B1531">
        <v>0</v>
      </c>
      <c r="C1531">
        <v>4</v>
      </c>
      <c r="D1531" t="s">
        <v>68</v>
      </c>
      <c r="E1531">
        <v>0</v>
      </c>
      <c r="F1531">
        <v>1</v>
      </c>
      <c r="G1531">
        <v>0</v>
      </c>
      <c r="H1531">
        <v>3</v>
      </c>
      <c r="I1531">
        <v>12498746</v>
      </c>
      <c r="J1531">
        <v>12</v>
      </c>
      <c r="K1531" t="s">
        <v>5824</v>
      </c>
      <c r="L1531" t="s">
        <v>2668</v>
      </c>
      <c r="M1531">
        <v>4662</v>
      </c>
      <c r="N1531">
        <v>1.2413539367181801</v>
      </c>
      <c r="O1531">
        <v>0</v>
      </c>
      <c r="P1531">
        <v>4456468</v>
      </c>
      <c r="Q1531">
        <v>11731920</v>
      </c>
      <c r="R1531">
        <v>1567100</v>
      </c>
      <c r="S1531">
        <v>1690603</v>
      </c>
      <c r="T1531">
        <v>0</v>
      </c>
      <c r="U1531">
        <v>0</v>
      </c>
      <c r="V1531">
        <v>10041317</v>
      </c>
      <c r="W1531">
        <v>11731920</v>
      </c>
      <c r="X1531">
        <v>11986591</v>
      </c>
      <c r="Y1531">
        <v>4829879</v>
      </c>
      <c r="Z1531">
        <v>0</v>
      </c>
      <c r="AA1531">
        <v>512155</v>
      </c>
      <c r="AB1531">
        <v>162590</v>
      </c>
      <c r="AC1531">
        <v>0</v>
      </c>
      <c r="AD1531">
        <v>0</v>
      </c>
      <c r="AE1531">
        <v>0</v>
      </c>
      <c r="AF1531">
        <v>100500</v>
      </c>
      <c r="AG1531">
        <v>100500</v>
      </c>
      <c r="AH1531">
        <v>12</v>
      </c>
      <c r="AI1531">
        <v>10</v>
      </c>
      <c r="AJ1531">
        <v>2</v>
      </c>
      <c r="AK1531" t="s">
        <v>9403</v>
      </c>
      <c r="AL1531" t="s">
        <v>9403</v>
      </c>
      <c r="AM1531" t="s">
        <v>9403</v>
      </c>
      <c r="AN1531" t="s">
        <v>9403</v>
      </c>
      <c r="AO1531" t="s">
        <v>9403</v>
      </c>
      <c r="AP1531" t="s">
        <v>9403</v>
      </c>
      <c r="AQ1531" t="s">
        <v>9403</v>
      </c>
      <c r="AR1531" t="s">
        <v>9403</v>
      </c>
      <c r="AS1531" t="s">
        <v>9403</v>
      </c>
      <c r="AT1531" t="s">
        <v>9403</v>
      </c>
      <c r="AU1531" t="s">
        <v>9403</v>
      </c>
      <c r="AV1531" t="s">
        <v>9403</v>
      </c>
      <c r="AW1531" t="s">
        <v>9403</v>
      </c>
      <c r="AX1531" t="s">
        <v>9403</v>
      </c>
      <c r="AY1531" t="s">
        <v>9403</v>
      </c>
      <c r="AZ1531" t="s">
        <v>9403</v>
      </c>
      <c r="BA1531" t="s">
        <v>9403</v>
      </c>
      <c r="BB1531" t="s">
        <v>9403</v>
      </c>
      <c r="BC1531" t="s">
        <v>9403</v>
      </c>
      <c r="BD1531" t="s">
        <v>9403</v>
      </c>
      <c r="BE1531" t="s">
        <v>9403</v>
      </c>
      <c r="BF1531" t="s">
        <v>9403</v>
      </c>
      <c r="BG1531" t="s">
        <v>9403</v>
      </c>
      <c r="BH1531" t="s">
        <v>9403</v>
      </c>
      <c r="BI1531" t="s">
        <v>9403</v>
      </c>
      <c r="BJ1531" t="s">
        <v>9403</v>
      </c>
      <c r="BK1531" t="s">
        <v>9403</v>
      </c>
      <c r="BL1531" t="s">
        <v>9403</v>
      </c>
      <c r="BM1531" t="s">
        <v>9403</v>
      </c>
      <c r="BN1531">
        <v>0</v>
      </c>
      <c r="BO1531">
        <v>0</v>
      </c>
      <c r="BP1531">
        <v>0</v>
      </c>
    </row>
    <row r="1532" spans="1:68">
      <c r="A1532">
        <v>24034</v>
      </c>
      <c r="B1532">
        <v>0</v>
      </c>
      <c r="C1532">
        <v>4</v>
      </c>
      <c r="D1532" t="s">
        <v>68</v>
      </c>
      <c r="E1532">
        <v>0</v>
      </c>
      <c r="F1532">
        <v>1</v>
      </c>
      <c r="G1532">
        <v>0</v>
      </c>
      <c r="H1532">
        <v>2</v>
      </c>
      <c r="I1532">
        <v>29822403</v>
      </c>
      <c r="J1532">
        <v>12</v>
      </c>
      <c r="K1532" t="s">
        <v>4054</v>
      </c>
      <c r="L1532" t="s">
        <v>4055</v>
      </c>
      <c r="M1532">
        <v>4630</v>
      </c>
      <c r="N1532">
        <v>1.0714285714285701</v>
      </c>
      <c r="O1532">
        <v>704397</v>
      </c>
      <c r="P1532">
        <v>1256357</v>
      </c>
      <c r="Q1532">
        <v>2526486</v>
      </c>
      <c r="R1532">
        <v>0</v>
      </c>
      <c r="S1532">
        <v>0</v>
      </c>
      <c r="T1532">
        <v>0</v>
      </c>
      <c r="U1532">
        <v>972390</v>
      </c>
      <c r="V1532">
        <v>1554096</v>
      </c>
      <c r="W1532">
        <v>2526486</v>
      </c>
      <c r="X1532">
        <v>29822403</v>
      </c>
      <c r="Y1532">
        <v>3173813</v>
      </c>
      <c r="Z1532">
        <v>0</v>
      </c>
      <c r="AA1532">
        <v>0</v>
      </c>
      <c r="AB1532">
        <v>67227</v>
      </c>
      <c r="AC1532">
        <v>0</v>
      </c>
      <c r="AD1532">
        <v>0</v>
      </c>
      <c r="AE1532">
        <v>0</v>
      </c>
      <c r="AF1532">
        <v>5000</v>
      </c>
      <c r="AG1532">
        <v>5000</v>
      </c>
      <c r="AH1532">
        <v>17</v>
      </c>
      <c r="AI1532">
        <v>17</v>
      </c>
      <c r="AJ1532">
        <v>0</v>
      </c>
      <c r="AK1532" t="s">
        <v>9403</v>
      </c>
      <c r="AL1532" t="s">
        <v>9403</v>
      </c>
      <c r="AM1532" t="s">
        <v>9403</v>
      </c>
      <c r="AN1532" t="s">
        <v>9403</v>
      </c>
      <c r="AO1532" t="s">
        <v>9403</v>
      </c>
      <c r="AP1532" t="s">
        <v>9403</v>
      </c>
      <c r="AQ1532" t="s">
        <v>9403</v>
      </c>
      <c r="AR1532">
        <v>0</v>
      </c>
      <c r="AS1532">
        <v>0</v>
      </c>
      <c r="AT1532">
        <v>14022403</v>
      </c>
      <c r="AU1532">
        <v>0</v>
      </c>
      <c r="AV1532">
        <v>0</v>
      </c>
      <c r="AW1532">
        <v>0</v>
      </c>
      <c r="AX1532">
        <v>2800000</v>
      </c>
      <c r="AY1532">
        <v>0</v>
      </c>
      <c r="AZ1532">
        <v>13000000</v>
      </c>
      <c r="BA1532">
        <v>29822403</v>
      </c>
      <c r="BB1532">
        <v>0</v>
      </c>
      <c r="BC1532">
        <v>0</v>
      </c>
      <c r="BD1532">
        <v>1</v>
      </c>
      <c r="BE1532">
        <v>0</v>
      </c>
      <c r="BF1532">
        <v>0</v>
      </c>
      <c r="BG1532">
        <v>0</v>
      </c>
      <c r="BH1532">
        <v>1</v>
      </c>
      <c r="BI1532">
        <v>0</v>
      </c>
      <c r="BJ1532">
        <v>1</v>
      </c>
      <c r="BK1532">
        <v>0</v>
      </c>
      <c r="BL1532">
        <v>29822403</v>
      </c>
      <c r="BM1532">
        <v>3</v>
      </c>
      <c r="BN1532" t="s">
        <v>45</v>
      </c>
      <c r="BO1532">
        <v>1</v>
      </c>
      <c r="BP1532">
        <v>0</v>
      </c>
    </row>
    <row r="1533" spans="1:68">
      <c r="A1533">
        <v>24080</v>
      </c>
      <c r="B1533">
        <v>0</v>
      </c>
      <c r="C1533">
        <v>4</v>
      </c>
      <c r="D1533" t="s">
        <v>68</v>
      </c>
      <c r="E1533">
        <v>0</v>
      </c>
      <c r="F1533">
        <v>1</v>
      </c>
      <c r="G1533">
        <v>0</v>
      </c>
      <c r="H1533">
        <v>2</v>
      </c>
      <c r="I1533">
        <v>11081376</v>
      </c>
      <c r="J1533">
        <v>12</v>
      </c>
      <c r="K1533" t="s">
        <v>4061</v>
      </c>
      <c r="L1533" t="s">
        <v>1120</v>
      </c>
      <c r="M1533">
        <v>4730</v>
      </c>
      <c r="N1533">
        <v>1.27272727272727</v>
      </c>
      <c r="O1533">
        <v>201905</v>
      </c>
      <c r="P1533">
        <v>922685</v>
      </c>
      <c r="Q1533">
        <v>2941900</v>
      </c>
      <c r="R1533">
        <v>0</v>
      </c>
      <c r="S1533">
        <v>445026</v>
      </c>
      <c r="T1533">
        <v>0</v>
      </c>
      <c r="U1533">
        <v>0</v>
      </c>
      <c r="V1533">
        <v>2496874</v>
      </c>
      <c r="W1533">
        <v>2941900</v>
      </c>
      <c r="X1533">
        <v>11081376</v>
      </c>
      <c r="Y1533">
        <v>1863402</v>
      </c>
      <c r="Z1533">
        <v>0</v>
      </c>
      <c r="AA1533">
        <v>0</v>
      </c>
      <c r="AB1533">
        <v>0</v>
      </c>
      <c r="AC1533">
        <v>0</v>
      </c>
      <c r="AD1533">
        <v>0</v>
      </c>
      <c r="AE1533">
        <v>0</v>
      </c>
      <c r="AF1533">
        <v>1475000</v>
      </c>
      <c r="AG1533">
        <v>1475000</v>
      </c>
      <c r="AH1533">
        <v>17</v>
      </c>
      <c r="AI1533">
        <v>1</v>
      </c>
      <c r="AJ1533">
        <v>16</v>
      </c>
      <c r="AK1533" t="s">
        <v>9403</v>
      </c>
      <c r="AL1533" t="s">
        <v>9403</v>
      </c>
      <c r="AM1533" t="s">
        <v>9403</v>
      </c>
      <c r="AN1533" t="s">
        <v>9403</v>
      </c>
      <c r="AO1533" t="s">
        <v>9403</v>
      </c>
      <c r="AP1533" t="s">
        <v>9403</v>
      </c>
      <c r="AQ1533" t="s">
        <v>9403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11081376</v>
      </c>
      <c r="AY1533">
        <v>0</v>
      </c>
      <c r="AZ1533">
        <v>0</v>
      </c>
      <c r="BA1533">
        <v>11081376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1</v>
      </c>
      <c r="BI1533">
        <v>0</v>
      </c>
      <c r="BJ1533">
        <v>0</v>
      </c>
      <c r="BK1533">
        <v>0</v>
      </c>
      <c r="BL1533">
        <v>11081376</v>
      </c>
      <c r="BM1533">
        <v>1</v>
      </c>
      <c r="BN1533" t="s">
        <v>49</v>
      </c>
      <c r="BO1533">
        <v>1</v>
      </c>
      <c r="BP1533">
        <v>0</v>
      </c>
    </row>
    <row r="1534" spans="1:68">
      <c r="A1534">
        <v>24100</v>
      </c>
      <c r="B1534">
        <v>0</v>
      </c>
      <c r="C1534">
        <v>4</v>
      </c>
      <c r="D1534" t="s">
        <v>68</v>
      </c>
      <c r="E1534">
        <v>0</v>
      </c>
      <c r="F1534">
        <v>1</v>
      </c>
      <c r="G1534">
        <v>0</v>
      </c>
      <c r="H1534">
        <v>6</v>
      </c>
      <c r="I1534">
        <v>93867121</v>
      </c>
      <c r="J1534">
        <v>12</v>
      </c>
      <c r="K1534" t="s">
        <v>4064</v>
      </c>
      <c r="L1534" t="s">
        <v>4065</v>
      </c>
      <c r="M1534">
        <v>4510</v>
      </c>
      <c r="N1534">
        <v>1.1428571428571399</v>
      </c>
      <c r="O1534">
        <v>7523226</v>
      </c>
      <c r="P1534">
        <v>17910688</v>
      </c>
      <c r="Q1534">
        <v>75092884</v>
      </c>
      <c r="R1534">
        <v>2364328</v>
      </c>
      <c r="S1534">
        <v>22305254</v>
      </c>
      <c r="T1534">
        <v>5586332</v>
      </c>
      <c r="U1534">
        <v>16710251</v>
      </c>
      <c r="V1534">
        <v>36077379</v>
      </c>
      <c r="W1534">
        <v>75092884</v>
      </c>
      <c r="X1534">
        <v>86881259</v>
      </c>
      <c r="Y1534">
        <v>10129861</v>
      </c>
      <c r="Z1534">
        <v>0</v>
      </c>
      <c r="AA1534">
        <v>6985862</v>
      </c>
      <c r="AB1534">
        <v>1279105</v>
      </c>
      <c r="AC1534">
        <v>0</v>
      </c>
      <c r="AD1534">
        <v>0</v>
      </c>
      <c r="AE1534">
        <v>84000</v>
      </c>
      <c r="AF1534">
        <v>15295070</v>
      </c>
      <c r="AG1534">
        <v>100</v>
      </c>
      <c r="AH1534">
        <v>176</v>
      </c>
      <c r="AI1534">
        <v>118</v>
      </c>
      <c r="AJ1534">
        <v>58</v>
      </c>
      <c r="AK1534" t="s">
        <v>9403</v>
      </c>
      <c r="AL1534" t="s">
        <v>9403</v>
      </c>
      <c r="AM1534" t="s">
        <v>9403</v>
      </c>
      <c r="AN1534" t="s">
        <v>9403</v>
      </c>
      <c r="AO1534" t="s">
        <v>9403</v>
      </c>
      <c r="AP1534" t="s">
        <v>9403</v>
      </c>
      <c r="AQ1534" t="s">
        <v>9403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86881259</v>
      </c>
      <c r="AY1534">
        <v>0</v>
      </c>
      <c r="AZ1534">
        <v>0</v>
      </c>
      <c r="BA1534">
        <v>86881259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1</v>
      </c>
      <c r="BI1534">
        <v>0</v>
      </c>
      <c r="BJ1534">
        <v>0</v>
      </c>
      <c r="BK1534">
        <v>0</v>
      </c>
      <c r="BL1534">
        <v>86881259</v>
      </c>
      <c r="BM1534">
        <v>1</v>
      </c>
      <c r="BN1534" t="s">
        <v>49</v>
      </c>
      <c r="BO1534">
        <v>1</v>
      </c>
      <c r="BP1534">
        <v>1</v>
      </c>
    </row>
    <row r="1535" spans="1:68">
      <c r="A1535">
        <v>24105</v>
      </c>
      <c r="B1535">
        <v>0</v>
      </c>
      <c r="C1535">
        <v>4</v>
      </c>
      <c r="D1535" t="s">
        <v>68</v>
      </c>
      <c r="E1535">
        <v>0</v>
      </c>
      <c r="F1535">
        <v>1</v>
      </c>
      <c r="G1535">
        <v>0</v>
      </c>
      <c r="H1535">
        <v>1</v>
      </c>
      <c r="I1535">
        <v>19215529</v>
      </c>
      <c r="J1535">
        <v>12</v>
      </c>
      <c r="K1535" t="s">
        <v>11969</v>
      </c>
      <c r="L1535" t="s">
        <v>3081</v>
      </c>
      <c r="M1535">
        <v>4530</v>
      </c>
      <c r="N1535">
        <v>1.1428571428571399</v>
      </c>
      <c r="O1535">
        <v>4255024</v>
      </c>
      <c r="P1535">
        <v>10955644</v>
      </c>
      <c r="Q1535">
        <v>17031098</v>
      </c>
      <c r="R1535">
        <v>0</v>
      </c>
      <c r="S1535">
        <v>2407527</v>
      </c>
      <c r="T1535">
        <v>0</v>
      </c>
      <c r="U1535">
        <v>94497</v>
      </c>
      <c r="V1535">
        <v>14529074</v>
      </c>
      <c r="W1535">
        <v>17031098</v>
      </c>
      <c r="X1535">
        <v>14027336</v>
      </c>
      <c r="Y1535">
        <v>2751720</v>
      </c>
      <c r="Z1535">
        <v>0</v>
      </c>
      <c r="AA1535">
        <v>5188193</v>
      </c>
      <c r="AB1535">
        <v>452312</v>
      </c>
      <c r="AC1535">
        <v>390</v>
      </c>
      <c r="AD1535">
        <v>0</v>
      </c>
      <c r="AE1535">
        <v>1341228</v>
      </c>
      <c r="AF1535">
        <v>7689206</v>
      </c>
      <c r="AG1535">
        <v>7689206</v>
      </c>
      <c r="AH1535">
        <v>89</v>
      </c>
      <c r="AI1535">
        <v>77</v>
      </c>
      <c r="AJ1535">
        <v>12</v>
      </c>
      <c r="AK1535" t="s">
        <v>9403</v>
      </c>
      <c r="AL1535" t="s">
        <v>9403</v>
      </c>
      <c r="AM1535" t="s">
        <v>9403</v>
      </c>
      <c r="AN1535" t="s">
        <v>9403</v>
      </c>
      <c r="AO1535" t="s">
        <v>9403</v>
      </c>
      <c r="AP1535" t="s">
        <v>9403</v>
      </c>
      <c r="AQ1535" t="s">
        <v>9403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14027336</v>
      </c>
      <c r="AY1535">
        <v>0</v>
      </c>
      <c r="AZ1535">
        <v>0</v>
      </c>
      <c r="BA1535">
        <v>14027336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1</v>
      </c>
      <c r="BI1535">
        <v>0</v>
      </c>
      <c r="BJ1535">
        <v>0</v>
      </c>
      <c r="BK1535">
        <v>0</v>
      </c>
      <c r="BL1535">
        <v>14027336</v>
      </c>
      <c r="BM1535">
        <v>1</v>
      </c>
      <c r="BN1535" t="s">
        <v>49</v>
      </c>
      <c r="BO1535">
        <v>1</v>
      </c>
      <c r="BP1535">
        <v>0</v>
      </c>
    </row>
    <row r="1536" spans="1:68">
      <c r="A1536">
        <v>24193</v>
      </c>
      <c r="B1536">
        <v>0</v>
      </c>
      <c r="C1536">
        <v>4</v>
      </c>
      <c r="D1536" t="s">
        <v>68</v>
      </c>
      <c r="E1536">
        <v>0</v>
      </c>
      <c r="F1536">
        <v>1</v>
      </c>
      <c r="G1536">
        <v>0</v>
      </c>
      <c r="H1536">
        <v>2</v>
      </c>
      <c r="I1536">
        <v>4168594</v>
      </c>
      <c r="J1536">
        <v>12</v>
      </c>
      <c r="K1536" t="s">
        <v>11970</v>
      </c>
      <c r="L1536" t="s">
        <v>3050</v>
      </c>
      <c r="M1536">
        <v>4663</v>
      </c>
      <c r="N1536">
        <v>3.6511627906976698</v>
      </c>
      <c r="O1536">
        <v>1962266</v>
      </c>
      <c r="P1536">
        <v>2068139</v>
      </c>
      <c r="Q1536">
        <v>2242269</v>
      </c>
      <c r="R1536">
        <v>52775</v>
      </c>
      <c r="S1536">
        <v>490273</v>
      </c>
      <c r="T1536">
        <v>700000</v>
      </c>
      <c r="U1536">
        <v>700000</v>
      </c>
      <c r="V1536">
        <v>1051996</v>
      </c>
      <c r="W1536">
        <v>2242269</v>
      </c>
      <c r="X1536">
        <v>4168594</v>
      </c>
      <c r="Y1536">
        <v>490933</v>
      </c>
      <c r="Z1536">
        <v>0</v>
      </c>
      <c r="AA1536">
        <v>0</v>
      </c>
      <c r="AB1536">
        <v>0</v>
      </c>
      <c r="AC1536">
        <v>123040</v>
      </c>
      <c r="AD1536">
        <v>0</v>
      </c>
      <c r="AE1536">
        <v>0</v>
      </c>
      <c r="AF1536">
        <v>867000</v>
      </c>
      <c r="AG1536">
        <v>867000</v>
      </c>
      <c r="AH1536">
        <v>4</v>
      </c>
      <c r="AI1536">
        <v>4</v>
      </c>
      <c r="AJ1536">
        <v>0</v>
      </c>
      <c r="AK1536" t="s">
        <v>9403</v>
      </c>
      <c r="AL1536" t="s">
        <v>9403</v>
      </c>
      <c r="AM1536" t="s">
        <v>9403</v>
      </c>
      <c r="AN1536" t="s">
        <v>9403</v>
      </c>
      <c r="AO1536" t="s">
        <v>9403</v>
      </c>
      <c r="AP1536" t="s">
        <v>9403</v>
      </c>
      <c r="AQ1536" t="s">
        <v>9403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3960164</v>
      </c>
      <c r="AY1536">
        <v>0</v>
      </c>
      <c r="AZ1536">
        <v>208430</v>
      </c>
      <c r="BA1536">
        <v>4168594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1</v>
      </c>
      <c r="BK1536">
        <v>0</v>
      </c>
      <c r="BL1536">
        <v>4168594</v>
      </c>
      <c r="BM1536">
        <v>1</v>
      </c>
      <c r="BN1536" t="s">
        <v>49</v>
      </c>
      <c r="BO1536">
        <v>1</v>
      </c>
      <c r="BP1536">
        <v>0</v>
      </c>
    </row>
    <row r="1537" spans="1:68">
      <c r="A1537">
        <v>24230</v>
      </c>
      <c r="B1537">
        <v>0</v>
      </c>
      <c r="C1537">
        <v>4</v>
      </c>
      <c r="D1537" t="s">
        <v>68</v>
      </c>
      <c r="E1537">
        <v>0</v>
      </c>
      <c r="F1537">
        <v>1</v>
      </c>
      <c r="G1537">
        <v>0</v>
      </c>
      <c r="H1537">
        <v>6</v>
      </c>
      <c r="I1537">
        <v>125814043</v>
      </c>
      <c r="J1537">
        <v>12</v>
      </c>
      <c r="K1537" t="s">
        <v>4069</v>
      </c>
      <c r="L1537" t="s">
        <v>4070</v>
      </c>
      <c r="M1537">
        <v>4661</v>
      </c>
      <c r="N1537">
        <v>1.4</v>
      </c>
      <c r="O1537">
        <v>9507288</v>
      </c>
      <c r="P1537">
        <v>25324614</v>
      </c>
      <c r="Q1537">
        <v>25998342</v>
      </c>
      <c r="R1537">
        <v>1990200</v>
      </c>
      <c r="S1537">
        <v>11411408</v>
      </c>
      <c r="T1537">
        <v>10813420</v>
      </c>
      <c r="U1537">
        <v>11500996</v>
      </c>
      <c r="V1537">
        <v>3085938</v>
      </c>
      <c r="W1537">
        <v>25998342</v>
      </c>
      <c r="X1537">
        <v>125814043</v>
      </c>
      <c r="Y1537">
        <v>25697091</v>
      </c>
      <c r="Z1537">
        <v>0</v>
      </c>
      <c r="AA1537">
        <v>0</v>
      </c>
      <c r="AB1537">
        <v>7441227</v>
      </c>
      <c r="AC1537">
        <v>0</v>
      </c>
      <c r="AD1537">
        <v>0</v>
      </c>
      <c r="AE1537">
        <v>4434439</v>
      </c>
      <c r="AF1537">
        <v>3000000</v>
      </c>
      <c r="AG1537">
        <v>3000000</v>
      </c>
      <c r="AH1537">
        <v>98</v>
      </c>
      <c r="AI1537">
        <v>70</v>
      </c>
      <c r="AJ1537">
        <v>28</v>
      </c>
      <c r="AK1537" t="s">
        <v>9403</v>
      </c>
      <c r="AL1537" t="s">
        <v>9403</v>
      </c>
      <c r="AM1537" t="s">
        <v>9403</v>
      </c>
      <c r="AN1537" t="s">
        <v>9403</v>
      </c>
      <c r="AO1537" t="s">
        <v>9403</v>
      </c>
      <c r="AP1537" t="s">
        <v>9403</v>
      </c>
      <c r="AQ1537" t="s">
        <v>9403</v>
      </c>
      <c r="AR1537">
        <v>0</v>
      </c>
      <c r="AS1537">
        <v>125814043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125814043</v>
      </c>
      <c r="BB1537">
        <v>0</v>
      </c>
      <c r="BC1537">
        <v>1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125814043</v>
      </c>
      <c r="BM1537">
        <v>1</v>
      </c>
      <c r="BN1537" t="s">
        <v>44</v>
      </c>
      <c r="BO1537">
        <v>1</v>
      </c>
      <c r="BP1537">
        <v>0</v>
      </c>
    </row>
    <row r="1538" spans="1:68">
      <c r="A1538">
        <v>24242</v>
      </c>
      <c r="B1538">
        <v>0</v>
      </c>
      <c r="C1538">
        <v>4</v>
      </c>
      <c r="D1538" t="s">
        <v>68</v>
      </c>
      <c r="E1538">
        <v>0</v>
      </c>
      <c r="F1538">
        <v>1</v>
      </c>
      <c r="G1538">
        <v>0</v>
      </c>
      <c r="H1538">
        <v>2</v>
      </c>
      <c r="I1538">
        <v>20043565</v>
      </c>
      <c r="J1538">
        <v>12</v>
      </c>
      <c r="K1538" t="s">
        <v>4073</v>
      </c>
      <c r="L1538" t="s">
        <v>4074</v>
      </c>
      <c r="M1538">
        <v>4652</v>
      </c>
      <c r="N1538">
        <v>1.171875</v>
      </c>
      <c r="O1538">
        <v>10625712</v>
      </c>
      <c r="P1538">
        <v>16053885</v>
      </c>
      <c r="Q1538">
        <v>17329679</v>
      </c>
      <c r="R1538">
        <v>7500102</v>
      </c>
      <c r="S1538">
        <v>11754606</v>
      </c>
      <c r="T1538">
        <v>20682</v>
      </c>
      <c r="U1538">
        <v>24174</v>
      </c>
      <c r="V1538">
        <v>5550899</v>
      </c>
      <c r="W1538">
        <v>17329679</v>
      </c>
      <c r="X1538">
        <v>20043565</v>
      </c>
      <c r="Y1538">
        <v>3976134</v>
      </c>
      <c r="Z1538">
        <v>0</v>
      </c>
      <c r="AA1538">
        <v>0</v>
      </c>
      <c r="AB1538">
        <v>382741</v>
      </c>
      <c r="AC1538">
        <v>0</v>
      </c>
      <c r="AD1538">
        <v>0</v>
      </c>
      <c r="AE1538">
        <v>0</v>
      </c>
      <c r="AF1538">
        <v>5000000</v>
      </c>
      <c r="AG1538">
        <v>5000000</v>
      </c>
      <c r="AH1538">
        <v>39</v>
      </c>
      <c r="AI1538">
        <v>30</v>
      </c>
      <c r="AJ1538">
        <v>9</v>
      </c>
      <c r="AK1538" t="s">
        <v>9403</v>
      </c>
      <c r="AL1538" t="s">
        <v>9403</v>
      </c>
      <c r="AM1538" t="s">
        <v>9403</v>
      </c>
      <c r="AN1538" t="s">
        <v>9403</v>
      </c>
      <c r="AO1538" t="s">
        <v>9403</v>
      </c>
      <c r="AP1538" t="s">
        <v>9403</v>
      </c>
      <c r="AQ1538" t="s">
        <v>9403</v>
      </c>
      <c r="AR1538">
        <v>3006535</v>
      </c>
      <c r="AS1538">
        <v>0</v>
      </c>
      <c r="AT1538">
        <v>0</v>
      </c>
      <c r="AU1538">
        <v>14030495</v>
      </c>
      <c r="AV1538">
        <v>0</v>
      </c>
      <c r="AW1538">
        <v>0</v>
      </c>
      <c r="AX1538">
        <v>0</v>
      </c>
      <c r="AY1538">
        <v>0</v>
      </c>
      <c r="AZ1538">
        <v>3006535</v>
      </c>
      <c r="BA1538">
        <v>20043565</v>
      </c>
      <c r="BB1538">
        <v>1</v>
      </c>
      <c r="BC1538">
        <v>0</v>
      </c>
      <c r="BD1538">
        <v>0</v>
      </c>
      <c r="BE1538">
        <v>1</v>
      </c>
      <c r="BF1538">
        <v>0</v>
      </c>
      <c r="BG1538">
        <v>0</v>
      </c>
      <c r="BH1538">
        <v>0</v>
      </c>
      <c r="BI1538">
        <v>0</v>
      </c>
      <c r="BJ1538">
        <v>1</v>
      </c>
      <c r="BK1538">
        <v>0</v>
      </c>
      <c r="BL1538">
        <v>20043565</v>
      </c>
      <c r="BM1538">
        <v>3</v>
      </c>
      <c r="BN1538" t="s">
        <v>46</v>
      </c>
      <c r="BO1538">
        <v>1</v>
      </c>
      <c r="BP1538">
        <v>1</v>
      </c>
    </row>
    <row r="1539" spans="1:68">
      <c r="A1539">
        <v>24259</v>
      </c>
      <c r="B1539">
        <v>0</v>
      </c>
      <c r="C1539">
        <v>4</v>
      </c>
      <c r="D1539" t="s">
        <v>68</v>
      </c>
      <c r="E1539">
        <v>0</v>
      </c>
      <c r="F1539">
        <v>1</v>
      </c>
      <c r="G1539">
        <v>0</v>
      </c>
      <c r="H1539">
        <v>1</v>
      </c>
      <c r="I1539">
        <v>28172903</v>
      </c>
      <c r="J1539">
        <v>12</v>
      </c>
      <c r="K1539" t="s">
        <v>10553</v>
      </c>
      <c r="L1539" t="s">
        <v>4079</v>
      </c>
      <c r="M1539">
        <v>4721</v>
      </c>
      <c r="N1539">
        <v>1.0416666666666701</v>
      </c>
      <c r="O1539">
        <v>6378523</v>
      </c>
      <c r="P1539">
        <v>8213901</v>
      </c>
      <c r="Q1539">
        <v>19018188</v>
      </c>
      <c r="R1539">
        <v>10544151</v>
      </c>
      <c r="S1539">
        <v>13260634</v>
      </c>
      <c r="T1539">
        <v>0</v>
      </c>
      <c r="U1539">
        <v>0</v>
      </c>
      <c r="V1539">
        <v>5757554</v>
      </c>
      <c r="W1539">
        <v>19018188</v>
      </c>
      <c r="X1539">
        <v>28172903</v>
      </c>
      <c r="Y1539">
        <v>4340751</v>
      </c>
      <c r="Z1539">
        <v>0</v>
      </c>
      <c r="AA1539">
        <v>0</v>
      </c>
      <c r="AB1539">
        <v>0</v>
      </c>
      <c r="AC1539">
        <v>0</v>
      </c>
      <c r="AD1539">
        <v>0</v>
      </c>
      <c r="AE1539">
        <v>0</v>
      </c>
      <c r="AF1539">
        <v>4144233</v>
      </c>
      <c r="AG1539">
        <v>4144233</v>
      </c>
      <c r="AH1539">
        <v>146</v>
      </c>
      <c r="AI1539">
        <v>55</v>
      </c>
      <c r="AJ1539">
        <v>91</v>
      </c>
      <c r="AK1539" t="s">
        <v>9403</v>
      </c>
      <c r="AL1539" t="s">
        <v>9403</v>
      </c>
      <c r="AM1539" t="s">
        <v>9403</v>
      </c>
      <c r="AN1539" t="s">
        <v>9403</v>
      </c>
      <c r="AO1539" t="s">
        <v>9403</v>
      </c>
      <c r="AP1539" t="s">
        <v>9403</v>
      </c>
      <c r="AQ1539" t="s">
        <v>9403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28172903</v>
      </c>
      <c r="AY1539">
        <v>0</v>
      </c>
      <c r="AZ1539">
        <v>0</v>
      </c>
      <c r="BA1539">
        <v>28172903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1</v>
      </c>
      <c r="BI1539">
        <v>0</v>
      </c>
      <c r="BJ1539">
        <v>0</v>
      </c>
      <c r="BK1539">
        <v>0</v>
      </c>
      <c r="BL1539">
        <v>28172903</v>
      </c>
      <c r="BM1539">
        <v>1</v>
      </c>
      <c r="BN1539" t="s">
        <v>49</v>
      </c>
      <c r="BO1539">
        <v>1</v>
      </c>
      <c r="BP1539">
        <v>1</v>
      </c>
    </row>
    <row r="1540" spans="1:68">
      <c r="A1540">
        <v>24261</v>
      </c>
      <c r="B1540">
        <v>0</v>
      </c>
      <c r="C1540">
        <v>4</v>
      </c>
      <c r="D1540" t="s">
        <v>68</v>
      </c>
      <c r="E1540">
        <v>0</v>
      </c>
      <c r="F1540">
        <v>1</v>
      </c>
      <c r="G1540">
        <v>0</v>
      </c>
      <c r="H1540">
        <v>1</v>
      </c>
      <c r="I1540">
        <v>6174139</v>
      </c>
      <c r="J1540">
        <v>12</v>
      </c>
      <c r="K1540" t="s">
        <v>11971</v>
      </c>
      <c r="L1540" t="s">
        <v>11972</v>
      </c>
      <c r="M1540">
        <v>4630</v>
      </c>
      <c r="N1540">
        <v>14.2777777777778</v>
      </c>
      <c r="O1540">
        <v>710454</v>
      </c>
      <c r="P1540">
        <v>1746564</v>
      </c>
      <c r="Q1540">
        <v>2214683</v>
      </c>
      <c r="R1540">
        <v>92142</v>
      </c>
      <c r="S1540">
        <v>863957</v>
      </c>
      <c r="T1540">
        <v>0</v>
      </c>
      <c r="U1540">
        <v>11144</v>
      </c>
      <c r="V1540">
        <v>1339582</v>
      </c>
      <c r="W1540">
        <v>2214683</v>
      </c>
      <c r="X1540">
        <v>6174139</v>
      </c>
      <c r="Y1540">
        <v>577931</v>
      </c>
      <c r="Z1540">
        <v>0</v>
      </c>
      <c r="AA1540">
        <v>0</v>
      </c>
      <c r="AB1540">
        <v>990</v>
      </c>
      <c r="AC1540">
        <v>0</v>
      </c>
      <c r="AD1540">
        <v>0</v>
      </c>
      <c r="AE1540">
        <v>0</v>
      </c>
      <c r="AF1540">
        <v>134712</v>
      </c>
      <c r="AG1540">
        <v>134712</v>
      </c>
      <c r="AH1540">
        <v>11</v>
      </c>
      <c r="AI1540">
        <v>2</v>
      </c>
      <c r="AJ1540">
        <v>9</v>
      </c>
      <c r="AK1540" t="s">
        <v>9403</v>
      </c>
      <c r="AL1540" t="s">
        <v>9403</v>
      </c>
      <c r="AM1540" t="s">
        <v>9403</v>
      </c>
      <c r="AN1540" t="s">
        <v>9403</v>
      </c>
      <c r="AO1540" t="s">
        <v>9403</v>
      </c>
      <c r="AP1540" t="s">
        <v>9403</v>
      </c>
      <c r="AQ1540" t="s">
        <v>9403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1234828</v>
      </c>
      <c r="AY1540">
        <v>0</v>
      </c>
      <c r="AZ1540">
        <v>4939311</v>
      </c>
      <c r="BA1540">
        <v>6174139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1</v>
      </c>
      <c r="BI1540">
        <v>0</v>
      </c>
      <c r="BJ1540">
        <v>1</v>
      </c>
      <c r="BK1540">
        <v>0</v>
      </c>
      <c r="BL1540">
        <v>6174139</v>
      </c>
      <c r="BM1540">
        <v>2</v>
      </c>
      <c r="BN1540" t="s">
        <v>51</v>
      </c>
      <c r="BO1540">
        <v>1</v>
      </c>
      <c r="BP1540">
        <v>1</v>
      </c>
    </row>
    <row r="1541" spans="1:68">
      <c r="A1541">
        <v>24286</v>
      </c>
      <c r="B1541">
        <v>0</v>
      </c>
      <c r="C1541">
        <v>4</v>
      </c>
      <c r="D1541" t="s">
        <v>68</v>
      </c>
      <c r="E1541">
        <v>0</v>
      </c>
      <c r="F1541">
        <v>1</v>
      </c>
      <c r="G1541">
        <v>0</v>
      </c>
      <c r="H1541">
        <v>12</v>
      </c>
      <c r="I1541">
        <v>99946660</v>
      </c>
      <c r="J1541">
        <v>12</v>
      </c>
      <c r="K1541" t="s">
        <v>5688</v>
      </c>
      <c r="L1541" t="s">
        <v>11973</v>
      </c>
      <c r="M1541">
        <v>4510</v>
      </c>
      <c r="N1541">
        <v>1</v>
      </c>
      <c r="O1541">
        <v>20127574</v>
      </c>
      <c r="P1541">
        <v>26208052</v>
      </c>
      <c r="Q1541">
        <v>28262821</v>
      </c>
      <c r="R1541">
        <v>9489998</v>
      </c>
      <c r="S1541">
        <v>15868106</v>
      </c>
      <c r="T1541">
        <v>0</v>
      </c>
      <c r="U1541">
        <v>60303</v>
      </c>
      <c r="V1541">
        <v>12334412</v>
      </c>
      <c r="W1541">
        <v>28262821</v>
      </c>
      <c r="X1541">
        <v>98489228</v>
      </c>
      <c r="Y1541">
        <v>9063540</v>
      </c>
      <c r="Z1541">
        <v>0</v>
      </c>
      <c r="AA1541">
        <v>1457432</v>
      </c>
      <c r="AB1541">
        <v>1490765</v>
      </c>
      <c r="AC1541">
        <v>0</v>
      </c>
      <c r="AD1541">
        <v>0</v>
      </c>
      <c r="AE1541">
        <v>1899126</v>
      </c>
      <c r="AF1541">
        <v>10000000</v>
      </c>
      <c r="AG1541">
        <v>10000000</v>
      </c>
      <c r="AH1541">
        <v>116</v>
      </c>
      <c r="AI1541">
        <v>62</v>
      </c>
      <c r="AJ1541">
        <v>54</v>
      </c>
      <c r="AK1541" t="s">
        <v>9403</v>
      </c>
      <c r="AL1541" t="s">
        <v>9403</v>
      </c>
      <c r="AM1541" t="s">
        <v>9403</v>
      </c>
      <c r="AN1541" t="s">
        <v>9403</v>
      </c>
      <c r="AO1541" t="s">
        <v>9403</v>
      </c>
      <c r="AP1541" t="s">
        <v>9403</v>
      </c>
      <c r="AQ1541" t="s">
        <v>9403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98489228</v>
      </c>
      <c r="AY1541">
        <v>0</v>
      </c>
      <c r="AZ1541">
        <v>0</v>
      </c>
      <c r="BA1541">
        <v>98489228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1</v>
      </c>
      <c r="BI1541">
        <v>0</v>
      </c>
      <c r="BJ1541">
        <v>0</v>
      </c>
      <c r="BK1541">
        <v>0</v>
      </c>
      <c r="BL1541">
        <v>98489228</v>
      </c>
      <c r="BM1541">
        <v>1</v>
      </c>
      <c r="BN1541" t="s">
        <v>49</v>
      </c>
      <c r="BO1541">
        <v>1</v>
      </c>
      <c r="BP1541">
        <v>1</v>
      </c>
    </row>
    <row r="1542" spans="1:68">
      <c r="A1542">
        <v>24295</v>
      </c>
      <c r="B1542">
        <v>0</v>
      </c>
      <c r="C1542">
        <v>4</v>
      </c>
      <c r="D1542" t="s">
        <v>68</v>
      </c>
      <c r="E1542">
        <v>0</v>
      </c>
      <c r="F1542">
        <v>1</v>
      </c>
      <c r="G1542">
        <v>0</v>
      </c>
      <c r="H1542">
        <v>7</v>
      </c>
      <c r="I1542">
        <v>29960310</v>
      </c>
      <c r="J1542">
        <v>12</v>
      </c>
      <c r="K1542" t="s">
        <v>4498</v>
      </c>
      <c r="L1542" t="s">
        <v>11974</v>
      </c>
      <c r="M1542">
        <v>4620</v>
      </c>
      <c r="N1542">
        <v>1.171875</v>
      </c>
      <c r="O1542">
        <v>2266804</v>
      </c>
      <c r="P1542">
        <v>5746496</v>
      </c>
      <c r="Q1542">
        <v>14766212</v>
      </c>
      <c r="R1542">
        <v>0</v>
      </c>
      <c r="S1542">
        <v>1156005</v>
      </c>
      <c r="T1542">
        <v>8418879</v>
      </c>
      <c r="U1542">
        <v>8418879</v>
      </c>
      <c r="V1542">
        <v>5191328</v>
      </c>
      <c r="W1542">
        <v>14766212</v>
      </c>
      <c r="X1542">
        <v>29960310</v>
      </c>
      <c r="Y1542">
        <v>3667652</v>
      </c>
      <c r="Z1542">
        <v>0</v>
      </c>
      <c r="AA1542">
        <v>0</v>
      </c>
      <c r="AB1542">
        <v>340609</v>
      </c>
      <c r="AC1542">
        <v>11220</v>
      </c>
      <c r="AD1542">
        <v>0</v>
      </c>
      <c r="AE1542">
        <v>0</v>
      </c>
      <c r="AF1542">
        <v>2700000</v>
      </c>
      <c r="AG1542">
        <v>2700000</v>
      </c>
      <c r="AH1542">
        <v>10</v>
      </c>
      <c r="AI1542">
        <v>5</v>
      </c>
      <c r="AJ1542">
        <v>5</v>
      </c>
      <c r="AK1542" t="s">
        <v>9403</v>
      </c>
      <c r="AL1542" t="s">
        <v>9403</v>
      </c>
      <c r="AM1542" t="s">
        <v>9403</v>
      </c>
      <c r="AN1542" t="s">
        <v>9403</v>
      </c>
      <c r="AO1542" t="s">
        <v>9403</v>
      </c>
      <c r="AP1542" t="s">
        <v>9403</v>
      </c>
      <c r="AQ1542" t="s">
        <v>9403</v>
      </c>
      <c r="AR1542" t="s">
        <v>9403</v>
      </c>
      <c r="AS1542" t="s">
        <v>9403</v>
      </c>
      <c r="AT1542" t="s">
        <v>9403</v>
      </c>
      <c r="AU1542" t="s">
        <v>9403</v>
      </c>
      <c r="AV1542" t="s">
        <v>9403</v>
      </c>
      <c r="AW1542" t="s">
        <v>9403</v>
      </c>
      <c r="AX1542" t="s">
        <v>9403</v>
      </c>
      <c r="AY1542" t="s">
        <v>9403</v>
      </c>
      <c r="AZ1542" t="s">
        <v>9403</v>
      </c>
      <c r="BA1542" t="s">
        <v>9403</v>
      </c>
      <c r="BB1542" t="s">
        <v>9403</v>
      </c>
      <c r="BC1542" t="s">
        <v>9403</v>
      </c>
      <c r="BD1542" t="s">
        <v>9403</v>
      </c>
      <c r="BE1542" t="s">
        <v>9403</v>
      </c>
      <c r="BF1542" t="s">
        <v>9403</v>
      </c>
      <c r="BG1542" t="s">
        <v>9403</v>
      </c>
      <c r="BH1542" t="s">
        <v>9403</v>
      </c>
      <c r="BI1542" t="s">
        <v>9403</v>
      </c>
      <c r="BJ1542" t="s">
        <v>9403</v>
      </c>
      <c r="BK1542" t="s">
        <v>9403</v>
      </c>
      <c r="BL1542" t="s">
        <v>9403</v>
      </c>
      <c r="BM1542" t="s">
        <v>9403</v>
      </c>
      <c r="BN1542">
        <v>0</v>
      </c>
      <c r="BO1542">
        <v>1</v>
      </c>
      <c r="BP1542">
        <v>0</v>
      </c>
    </row>
    <row r="1543" spans="1:68">
      <c r="A1543">
        <v>24303</v>
      </c>
      <c r="B1543">
        <v>0</v>
      </c>
      <c r="C1543">
        <v>4</v>
      </c>
      <c r="D1543" t="s">
        <v>68</v>
      </c>
      <c r="E1543">
        <v>0</v>
      </c>
      <c r="F1543">
        <v>1</v>
      </c>
      <c r="G1543">
        <v>0</v>
      </c>
      <c r="H1543">
        <v>4</v>
      </c>
      <c r="I1543">
        <v>102885217</v>
      </c>
      <c r="J1543">
        <v>12</v>
      </c>
      <c r="K1543" t="s">
        <v>11975</v>
      </c>
      <c r="L1543" t="s">
        <v>4091</v>
      </c>
      <c r="M1543">
        <v>4663</v>
      </c>
      <c r="N1543">
        <v>1.171875</v>
      </c>
      <c r="O1543">
        <v>6069012</v>
      </c>
      <c r="P1543">
        <v>19259315</v>
      </c>
      <c r="Q1543">
        <v>21888239</v>
      </c>
      <c r="R1543">
        <v>0</v>
      </c>
      <c r="S1543">
        <v>12968782</v>
      </c>
      <c r="T1543">
        <v>0</v>
      </c>
      <c r="U1543">
        <v>3325703</v>
      </c>
      <c r="V1543">
        <v>5593754</v>
      </c>
      <c r="W1543">
        <v>21888239</v>
      </c>
      <c r="X1543">
        <v>102885217</v>
      </c>
      <c r="Y1543">
        <v>3665758</v>
      </c>
      <c r="Z1543">
        <v>0</v>
      </c>
      <c r="AA1543">
        <v>0</v>
      </c>
      <c r="AB1543">
        <v>83000</v>
      </c>
      <c r="AC1543">
        <v>0</v>
      </c>
      <c r="AD1543">
        <v>0</v>
      </c>
      <c r="AE1543">
        <v>0</v>
      </c>
      <c r="AF1543">
        <v>3081706</v>
      </c>
      <c r="AG1543">
        <v>3081706</v>
      </c>
      <c r="AH1543">
        <v>33</v>
      </c>
      <c r="AI1543">
        <v>18</v>
      </c>
      <c r="AJ1543">
        <v>15</v>
      </c>
      <c r="AK1543" t="s">
        <v>9403</v>
      </c>
      <c r="AL1543" t="s">
        <v>9403</v>
      </c>
      <c r="AM1543" t="s">
        <v>9403</v>
      </c>
      <c r="AN1543" t="s">
        <v>9403</v>
      </c>
      <c r="AO1543" t="s">
        <v>9403</v>
      </c>
      <c r="AP1543" t="s">
        <v>9403</v>
      </c>
      <c r="AQ1543" t="s">
        <v>9403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102885217</v>
      </c>
      <c r="AY1543">
        <v>0</v>
      </c>
      <c r="AZ1543">
        <v>0</v>
      </c>
      <c r="BA1543">
        <v>102885217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1</v>
      </c>
      <c r="BI1543">
        <v>0</v>
      </c>
      <c r="BJ1543">
        <v>0</v>
      </c>
      <c r="BK1543">
        <v>0</v>
      </c>
      <c r="BL1543">
        <v>102885217</v>
      </c>
      <c r="BM1543">
        <v>1</v>
      </c>
      <c r="BN1543" t="s">
        <v>49</v>
      </c>
      <c r="BO1543">
        <v>0</v>
      </c>
      <c r="BP1543">
        <v>0</v>
      </c>
    </row>
    <row r="1544" spans="1:68">
      <c r="A1544">
        <v>24311</v>
      </c>
      <c r="B1544">
        <v>0</v>
      </c>
      <c r="C1544">
        <v>4</v>
      </c>
      <c r="D1544" t="s">
        <v>68</v>
      </c>
      <c r="E1544">
        <v>0</v>
      </c>
      <c r="F1544">
        <v>1</v>
      </c>
      <c r="G1544">
        <v>0</v>
      </c>
      <c r="H1544">
        <v>4</v>
      </c>
      <c r="I1544">
        <v>41072064</v>
      </c>
      <c r="J1544">
        <v>12</v>
      </c>
      <c r="K1544" t="s">
        <v>1491</v>
      </c>
      <c r="L1544" t="s">
        <v>319</v>
      </c>
      <c r="M1544">
        <v>4663</v>
      </c>
      <c r="N1544">
        <v>1.171875</v>
      </c>
      <c r="O1544">
        <v>8509454</v>
      </c>
      <c r="P1544">
        <v>9113424</v>
      </c>
      <c r="Q1544">
        <v>16229266</v>
      </c>
      <c r="R1544">
        <v>0</v>
      </c>
      <c r="S1544">
        <v>3767721</v>
      </c>
      <c r="T1544">
        <v>5258585</v>
      </c>
      <c r="U1544">
        <v>5584655</v>
      </c>
      <c r="V1544">
        <v>6876890</v>
      </c>
      <c r="W1544">
        <v>16229266</v>
      </c>
      <c r="X1544">
        <v>41072064</v>
      </c>
      <c r="Y1544">
        <v>2619735</v>
      </c>
      <c r="Z1544">
        <v>0</v>
      </c>
      <c r="AA1544">
        <v>0</v>
      </c>
      <c r="AB1544">
        <v>0</v>
      </c>
      <c r="AC1544">
        <v>0</v>
      </c>
      <c r="AD1544">
        <v>0</v>
      </c>
      <c r="AE1544">
        <v>0</v>
      </c>
      <c r="AF1544">
        <v>1204000</v>
      </c>
      <c r="AG1544">
        <v>1204000</v>
      </c>
      <c r="AH1544">
        <v>15</v>
      </c>
      <c r="AI1544">
        <v>10</v>
      </c>
      <c r="AJ1544">
        <v>5</v>
      </c>
      <c r="AK1544" t="s">
        <v>9403</v>
      </c>
      <c r="AL1544" t="s">
        <v>9403</v>
      </c>
      <c r="AM1544" t="s">
        <v>9403</v>
      </c>
      <c r="AN1544" t="s">
        <v>9403</v>
      </c>
      <c r="AO1544" t="s">
        <v>9403</v>
      </c>
      <c r="AP1544" t="s">
        <v>9403</v>
      </c>
      <c r="AQ1544" t="s">
        <v>9403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41072064</v>
      </c>
      <c r="AY1544">
        <v>0</v>
      </c>
      <c r="AZ1544">
        <v>0</v>
      </c>
      <c r="BA1544">
        <v>41072064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1</v>
      </c>
      <c r="BI1544">
        <v>0</v>
      </c>
      <c r="BJ1544">
        <v>0</v>
      </c>
      <c r="BK1544">
        <v>0</v>
      </c>
      <c r="BL1544">
        <v>41072064</v>
      </c>
      <c r="BM1544">
        <v>1</v>
      </c>
      <c r="BN1544" t="s">
        <v>49</v>
      </c>
      <c r="BO1544">
        <v>1</v>
      </c>
      <c r="BP1544">
        <v>1</v>
      </c>
    </row>
    <row r="1545" spans="1:68">
      <c r="A1545">
        <v>24335</v>
      </c>
      <c r="B1545">
        <v>0</v>
      </c>
      <c r="C1545">
        <v>4</v>
      </c>
      <c r="D1545" t="s">
        <v>68</v>
      </c>
      <c r="E1545">
        <v>0</v>
      </c>
      <c r="F1545">
        <v>1</v>
      </c>
      <c r="G1545">
        <v>0</v>
      </c>
      <c r="H1545">
        <v>1</v>
      </c>
      <c r="I1545">
        <v>37170191</v>
      </c>
      <c r="J1545">
        <v>12</v>
      </c>
      <c r="K1545" t="s">
        <v>5690</v>
      </c>
      <c r="L1545" t="s">
        <v>11976</v>
      </c>
      <c r="M1545">
        <v>4690</v>
      </c>
      <c r="N1545">
        <v>1.171875</v>
      </c>
      <c r="O1545">
        <v>3368204</v>
      </c>
      <c r="P1545">
        <v>12066401</v>
      </c>
      <c r="Q1545">
        <v>15044888</v>
      </c>
      <c r="R1545">
        <v>30167</v>
      </c>
      <c r="S1545">
        <v>7810219</v>
      </c>
      <c r="T1545">
        <v>0</v>
      </c>
      <c r="U1545">
        <v>0</v>
      </c>
      <c r="V1545">
        <v>7234669</v>
      </c>
      <c r="W1545">
        <v>15044888</v>
      </c>
      <c r="X1545">
        <v>37170191</v>
      </c>
      <c r="Y1545">
        <v>4461587</v>
      </c>
      <c r="Z1545">
        <v>0</v>
      </c>
      <c r="AA1545">
        <v>0</v>
      </c>
      <c r="AB1545">
        <v>207842</v>
      </c>
      <c r="AC1545">
        <v>0</v>
      </c>
      <c r="AD1545">
        <v>0</v>
      </c>
      <c r="AE1545">
        <v>70000</v>
      </c>
      <c r="AF1545">
        <v>66640</v>
      </c>
      <c r="AG1545">
        <v>6640</v>
      </c>
      <c r="AH1545">
        <v>26</v>
      </c>
      <c r="AI1545">
        <v>14</v>
      </c>
      <c r="AJ1545">
        <v>12</v>
      </c>
      <c r="AK1545" t="s">
        <v>9403</v>
      </c>
      <c r="AL1545" t="s">
        <v>9403</v>
      </c>
      <c r="AM1545" t="s">
        <v>9403</v>
      </c>
      <c r="AN1545" t="s">
        <v>9403</v>
      </c>
      <c r="AO1545" t="s">
        <v>9403</v>
      </c>
      <c r="AP1545" t="s">
        <v>9403</v>
      </c>
      <c r="AQ1545" t="s">
        <v>9403</v>
      </c>
      <c r="AR1545" t="s">
        <v>9403</v>
      </c>
      <c r="AS1545" t="s">
        <v>9403</v>
      </c>
      <c r="AT1545" t="s">
        <v>9403</v>
      </c>
      <c r="AU1545" t="s">
        <v>9403</v>
      </c>
      <c r="AV1545" t="s">
        <v>9403</v>
      </c>
      <c r="AW1545" t="s">
        <v>9403</v>
      </c>
      <c r="AX1545" t="s">
        <v>9403</v>
      </c>
      <c r="AY1545" t="s">
        <v>9403</v>
      </c>
      <c r="AZ1545" t="s">
        <v>9403</v>
      </c>
      <c r="BA1545" t="s">
        <v>9403</v>
      </c>
      <c r="BB1545" t="s">
        <v>9403</v>
      </c>
      <c r="BC1545" t="s">
        <v>9403</v>
      </c>
      <c r="BD1545" t="s">
        <v>9403</v>
      </c>
      <c r="BE1545" t="s">
        <v>9403</v>
      </c>
      <c r="BF1545" t="s">
        <v>9403</v>
      </c>
      <c r="BG1545" t="s">
        <v>9403</v>
      </c>
      <c r="BH1545" t="s">
        <v>9403</v>
      </c>
      <c r="BI1545" t="s">
        <v>9403</v>
      </c>
      <c r="BJ1545" t="s">
        <v>9403</v>
      </c>
      <c r="BK1545" t="s">
        <v>9403</v>
      </c>
      <c r="BL1545" t="s">
        <v>9403</v>
      </c>
      <c r="BM1545" t="s">
        <v>9403</v>
      </c>
      <c r="BN1545">
        <v>0</v>
      </c>
      <c r="BO1545">
        <v>1</v>
      </c>
      <c r="BP1545">
        <v>0</v>
      </c>
    </row>
    <row r="1546" spans="1:68">
      <c r="A1546">
        <v>24350</v>
      </c>
      <c r="B1546">
        <v>0</v>
      </c>
      <c r="C1546">
        <v>4</v>
      </c>
      <c r="D1546" t="s">
        <v>68</v>
      </c>
      <c r="E1546">
        <v>0</v>
      </c>
      <c r="F1546">
        <v>1</v>
      </c>
      <c r="G1546">
        <v>0</v>
      </c>
      <c r="H1546">
        <v>2</v>
      </c>
      <c r="I1546">
        <v>16518530</v>
      </c>
      <c r="J1546">
        <v>12</v>
      </c>
      <c r="K1546" t="s">
        <v>1760</v>
      </c>
      <c r="L1546" t="s">
        <v>3608</v>
      </c>
      <c r="M1546">
        <v>4663</v>
      </c>
      <c r="N1546">
        <v>1.171875</v>
      </c>
      <c r="O1546">
        <v>3607329</v>
      </c>
      <c r="P1546">
        <v>5597178</v>
      </c>
      <c r="Q1546">
        <v>7435264</v>
      </c>
      <c r="R1546">
        <v>4062090</v>
      </c>
      <c r="S1546">
        <v>5784210</v>
      </c>
      <c r="T1546">
        <v>0</v>
      </c>
      <c r="U1546">
        <v>0</v>
      </c>
      <c r="V1546">
        <v>1651054</v>
      </c>
      <c r="W1546">
        <v>7435264</v>
      </c>
      <c r="X1546">
        <v>16518530</v>
      </c>
      <c r="Y1546">
        <v>2242307</v>
      </c>
      <c r="Z1546">
        <v>0</v>
      </c>
      <c r="AA1546">
        <v>0</v>
      </c>
      <c r="AB1546">
        <v>0</v>
      </c>
      <c r="AC1546">
        <v>0</v>
      </c>
      <c r="AD1546">
        <v>0</v>
      </c>
      <c r="AE1546">
        <v>0</v>
      </c>
      <c r="AF1546">
        <v>1041559</v>
      </c>
      <c r="AG1546">
        <v>1041559</v>
      </c>
      <c r="AH1546">
        <v>16</v>
      </c>
      <c r="AI1546">
        <v>11</v>
      </c>
      <c r="AJ1546">
        <v>5</v>
      </c>
      <c r="AK1546" t="s">
        <v>9403</v>
      </c>
      <c r="AL1546" t="s">
        <v>9403</v>
      </c>
      <c r="AM1546" t="s">
        <v>9403</v>
      </c>
      <c r="AN1546" t="s">
        <v>9403</v>
      </c>
      <c r="AO1546" t="s">
        <v>9403</v>
      </c>
      <c r="AP1546" t="s">
        <v>9403</v>
      </c>
      <c r="AQ1546" t="s">
        <v>9403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16518530</v>
      </c>
      <c r="AY1546">
        <v>0</v>
      </c>
      <c r="AZ1546">
        <v>0</v>
      </c>
      <c r="BA1546">
        <v>1651853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1</v>
      </c>
      <c r="BI1546">
        <v>0</v>
      </c>
      <c r="BJ1546">
        <v>0</v>
      </c>
      <c r="BK1546">
        <v>0</v>
      </c>
      <c r="BL1546">
        <v>16518530</v>
      </c>
      <c r="BM1546">
        <v>1</v>
      </c>
      <c r="BN1546" t="s">
        <v>49</v>
      </c>
      <c r="BO1546">
        <v>1</v>
      </c>
      <c r="BP1546">
        <v>0</v>
      </c>
    </row>
    <row r="1547" spans="1:68">
      <c r="A1547">
        <v>24355</v>
      </c>
      <c r="B1547">
        <v>0</v>
      </c>
      <c r="C1547">
        <v>4</v>
      </c>
      <c r="D1547" t="s">
        <v>68</v>
      </c>
      <c r="E1547">
        <v>0</v>
      </c>
      <c r="F1547">
        <v>1</v>
      </c>
      <c r="G1547">
        <v>0</v>
      </c>
      <c r="H1547">
        <v>1</v>
      </c>
      <c r="I1547">
        <v>39224080</v>
      </c>
      <c r="J1547">
        <v>12</v>
      </c>
      <c r="K1547" t="s">
        <v>5906</v>
      </c>
      <c r="L1547" t="s">
        <v>4101</v>
      </c>
      <c r="M1547">
        <v>4630</v>
      </c>
      <c r="N1547">
        <v>1.171875</v>
      </c>
      <c r="O1547">
        <v>239797</v>
      </c>
      <c r="P1547">
        <v>1834393</v>
      </c>
      <c r="Q1547">
        <v>3434244</v>
      </c>
      <c r="R1547">
        <v>0</v>
      </c>
      <c r="S1547">
        <v>842227</v>
      </c>
      <c r="T1547">
        <v>0</v>
      </c>
      <c r="U1547">
        <v>0</v>
      </c>
      <c r="V1547">
        <v>2592017</v>
      </c>
      <c r="W1547">
        <v>3434244</v>
      </c>
      <c r="X1547">
        <v>39224080</v>
      </c>
      <c r="Y1547">
        <v>5967470</v>
      </c>
      <c r="Z1547">
        <v>0</v>
      </c>
      <c r="AA1547">
        <v>0</v>
      </c>
      <c r="AB1547">
        <v>36267</v>
      </c>
      <c r="AC1547">
        <v>0</v>
      </c>
      <c r="AD1547">
        <v>0</v>
      </c>
      <c r="AE1547">
        <v>1084632</v>
      </c>
      <c r="AF1547">
        <v>800000</v>
      </c>
      <c r="AG1547">
        <v>800000</v>
      </c>
      <c r="AH1547">
        <v>104</v>
      </c>
      <c r="AI1547">
        <v>94</v>
      </c>
      <c r="AJ1547">
        <v>10</v>
      </c>
      <c r="AK1547" t="s">
        <v>9403</v>
      </c>
      <c r="AL1547" t="s">
        <v>9403</v>
      </c>
      <c r="AM1547" t="s">
        <v>9403</v>
      </c>
      <c r="AN1547" t="s">
        <v>9403</v>
      </c>
      <c r="AO1547" t="s">
        <v>9403</v>
      </c>
      <c r="AP1547" t="s">
        <v>9403</v>
      </c>
      <c r="AQ1547" t="s">
        <v>9403</v>
      </c>
      <c r="AR1547">
        <v>0</v>
      </c>
      <c r="AS1547">
        <v>0</v>
      </c>
      <c r="AT1547">
        <v>3922408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39224080</v>
      </c>
      <c r="BB1547">
        <v>0</v>
      </c>
      <c r="BC1547">
        <v>0</v>
      </c>
      <c r="BD1547">
        <v>1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39224080</v>
      </c>
      <c r="BM1547">
        <v>1</v>
      </c>
      <c r="BN1547" t="s">
        <v>45</v>
      </c>
      <c r="BO1547">
        <v>0</v>
      </c>
      <c r="BP1547">
        <v>0</v>
      </c>
    </row>
    <row r="1548" spans="1:68">
      <c r="A1548">
        <v>24359</v>
      </c>
      <c r="B1548">
        <v>0</v>
      </c>
      <c r="C1548">
        <v>4</v>
      </c>
      <c r="D1548" t="s">
        <v>68</v>
      </c>
      <c r="E1548">
        <v>0</v>
      </c>
      <c r="F1548">
        <v>1</v>
      </c>
      <c r="G1548">
        <v>0</v>
      </c>
      <c r="H1548">
        <v>2</v>
      </c>
      <c r="I1548">
        <v>5409410</v>
      </c>
      <c r="J1548">
        <v>12</v>
      </c>
      <c r="K1548" t="s">
        <v>11977</v>
      </c>
      <c r="L1548" t="s">
        <v>4104</v>
      </c>
      <c r="M1548">
        <v>4752</v>
      </c>
      <c r="N1548">
        <v>122</v>
      </c>
      <c r="O1548">
        <v>1129849</v>
      </c>
      <c r="P1548">
        <v>1786284</v>
      </c>
      <c r="Q1548">
        <v>2956649</v>
      </c>
      <c r="R1548">
        <v>1178289</v>
      </c>
      <c r="S1548">
        <v>1672097</v>
      </c>
      <c r="T1548">
        <v>0</v>
      </c>
      <c r="U1548">
        <v>0</v>
      </c>
      <c r="V1548">
        <v>1284552</v>
      </c>
      <c r="W1548">
        <v>2956649</v>
      </c>
      <c r="X1548">
        <v>5409410</v>
      </c>
      <c r="Y1548">
        <v>756989</v>
      </c>
      <c r="Z1548">
        <v>0</v>
      </c>
      <c r="AA1548">
        <v>0</v>
      </c>
      <c r="AB1548">
        <v>0</v>
      </c>
      <c r="AC1548">
        <v>0</v>
      </c>
      <c r="AD1548">
        <v>0</v>
      </c>
      <c r="AE1548">
        <v>0</v>
      </c>
      <c r="AF1548">
        <v>591651</v>
      </c>
      <c r="AG1548">
        <v>591651</v>
      </c>
      <c r="AH1548">
        <v>9</v>
      </c>
      <c r="AI1548">
        <v>5</v>
      </c>
      <c r="AJ1548">
        <v>4</v>
      </c>
      <c r="AK1548" t="s">
        <v>9403</v>
      </c>
      <c r="AL1548" t="s">
        <v>9403</v>
      </c>
      <c r="AM1548" t="s">
        <v>9403</v>
      </c>
      <c r="AN1548" t="s">
        <v>9403</v>
      </c>
      <c r="AO1548" t="s">
        <v>9403</v>
      </c>
      <c r="AP1548" t="s">
        <v>9403</v>
      </c>
      <c r="AQ1548" t="s">
        <v>9403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5409410</v>
      </c>
      <c r="AY1548">
        <v>0</v>
      </c>
      <c r="AZ1548">
        <v>0</v>
      </c>
      <c r="BA1548">
        <v>540941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1</v>
      </c>
      <c r="BI1548">
        <v>0</v>
      </c>
      <c r="BJ1548">
        <v>0</v>
      </c>
      <c r="BK1548">
        <v>0</v>
      </c>
      <c r="BL1548">
        <v>5409410</v>
      </c>
      <c r="BM1548">
        <v>1</v>
      </c>
      <c r="BN1548" t="s">
        <v>49</v>
      </c>
      <c r="BO1548">
        <v>0</v>
      </c>
      <c r="BP1548">
        <v>0</v>
      </c>
    </row>
    <row r="1549" spans="1:68">
      <c r="A1549">
        <v>24368</v>
      </c>
      <c r="B1549">
        <v>0</v>
      </c>
      <c r="C1549">
        <v>4</v>
      </c>
      <c r="D1549" t="s">
        <v>68</v>
      </c>
      <c r="E1549">
        <v>0</v>
      </c>
      <c r="F1549">
        <v>1</v>
      </c>
      <c r="G1549">
        <v>0</v>
      </c>
      <c r="H1549">
        <v>4</v>
      </c>
      <c r="I1549">
        <v>26248041</v>
      </c>
      <c r="J1549">
        <v>12</v>
      </c>
      <c r="K1549" t="s">
        <v>11978</v>
      </c>
      <c r="L1549" t="s">
        <v>11979</v>
      </c>
      <c r="M1549">
        <v>4620</v>
      </c>
      <c r="N1549">
        <v>1.2413539367181801</v>
      </c>
      <c r="O1549">
        <v>8666198</v>
      </c>
      <c r="P1549">
        <v>21902283</v>
      </c>
      <c r="Q1549">
        <v>36041139</v>
      </c>
      <c r="R1549">
        <v>3354521</v>
      </c>
      <c r="S1549">
        <v>18990837</v>
      </c>
      <c r="T1549">
        <v>257919</v>
      </c>
      <c r="U1549">
        <v>765916</v>
      </c>
      <c r="V1549">
        <v>16284386</v>
      </c>
      <c r="W1549">
        <v>36041139</v>
      </c>
      <c r="X1549">
        <v>26248041</v>
      </c>
      <c r="Y1549">
        <v>12603607</v>
      </c>
      <c r="Z1549">
        <v>0</v>
      </c>
      <c r="AA1549">
        <v>0</v>
      </c>
      <c r="AB1549">
        <v>335025</v>
      </c>
      <c r="AC1549">
        <v>0</v>
      </c>
      <c r="AD1549">
        <v>0</v>
      </c>
      <c r="AE1549">
        <v>0</v>
      </c>
      <c r="AF1549">
        <v>2776302</v>
      </c>
      <c r="AG1549">
        <v>2776302</v>
      </c>
      <c r="AH1549">
        <v>30</v>
      </c>
      <c r="AI1549">
        <v>27</v>
      </c>
      <c r="AJ1549">
        <v>3</v>
      </c>
      <c r="AK1549" t="s">
        <v>9403</v>
      </c>
      <c r="AL1549" t="s">
        <v>9403</v>
      </c>
      <c r="AM1549" t="s">
        <v>9403</v>
      </c>
      <c r="AN1549" t="s">
        <v>9403</v>
      </c>
      <c r="AO1549" t="s">
        <v>9403</v>
      </c>
      <c r="AP1549" t="s">
        <v>9403</v>
      </c>
      <c r="AQ1549" t="s">
        <v>9403</v>
      </c>
      <c r="AR1549">
        <v>0</v>
      </c>
      <c r="AS1549">
        <v>0</v>
      </c>
      <c r="AT1549">
        <v>4641276</v>
      </c>
      <c r="AU1549">
        <v>0</v>
      </c>
      <c r="AV1549">
        <v>0</v>
      </c>
      <c r="AW1549">
        <v>0</v>
      </c>
      <c r="AX1549">
        <v>0</v>
      </c>
      <c r="AY1549">
        <v>21606765</v>
      </c>
      <c r="AZ1549">
        <v>0</v>
      </c>
      <c r="BA1549">
        <v>26248041</v>
      </c>
      <c r="BB1549">
        <v>0</v>
      </c>
      <c r="BC1549">
        <v>0</v>
      </c>
      <c r="BD1549">
        <v>1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26248041</v>
      </c>
      <c r="BM1549">
        <v>1</v>
      </c>
      <c r="BN1549" t="s">
        <v>50</v>
      </c>
      <c r="BO1549">
        <v>1</v>
      </c>
      <c r="BP1549">
        <v>1</v>
      </c>
    </row>
    <row r="1550" spans="1:68">
      <c r="A1550">
        <v>24379</v>
      </c>
      <c r="B1550">
        <v>0</v>
      </c>
      <c r="C1550">
        <v>4</v>
      </c>
      <c r="D1550" t="s">
        <v>68</v>
      </c>
      <c r="E1550">
        <v>0</v>
      </c>
      <c r="F1550">
        <v>1</v>
      </c>
      <c r="G1550">
        <v>0</v>
      </c>
      <c r="H1550">
        <v>1</v>
      </c>
      <c r="I1550">
        <v>31102998</v>
      </c>
      <c r="J1550">
        <v>12</v>
      </c>
      <c r="K1550" t="s">
        <v>11980</v>
      </c>
      <c r="L1550" t="s">
        <v>11981</v>
      </c>
      <c r="M1550">
        <v>4721</v>
      </c>
      <c r="N1550">
        <v>1.0416666666666701</v>
      </c>
      <c r="O1550">
        <v>2888386</v>
      </c>
      <c r="P1550">
        <v>3822946</v>
      </c>
      <c r="Q1550">
        <v>4412906</v>
      </c>
      <c r="R1550">
        <v>0</v>
      </c>
      <c r="S1550">
        <v>2288442</v>
      </c>
      <c r="T1550">
        <v>0</v>
      </c>
      <c r="U1550">
        <v>51364</v>
      </c>
      <c r="V1550">
        <v>2073100</v>
      </c>
      <c r="W1550">
        <v>4412906</v>
      </c>
      <c r="X1550">
        <v>31102998</v>
      </c>
      <c r="Y1550">
        <v>2370053</v>
      </c>
      <c r="Z1550">
        <v>0</v>
      </c>
      <c r="AA1550">
        <v>0</v>
      </c>
      <c r="AB1550">
        <v>0</v>
      </c>
      <c r="AC1550">
        <v>0</v>
      </c>
      <c r="AD1550" t="s">
        <v>9403</v>
      </c>
      <c r="AE1550" t="s">
        <v>9403</v>
      </c>
      <c r="AF1550">
        <v>1056237</v>
      </c>
      <c r="AG1550">
        <v>1056237</v>
      </c>
      <c r="AH1550">
        <v>52</v>
      </c>
      <c r="AI1550">
        <v>52</v>
      </c>
      <c r="AJ1550">
        <v>0</v>
      </c>
      <c r="AK1550" t="s">
        <v>9403</v>
      </c>
      <c r="AL1550" t="s">
        <v>9403</v>
      </c>
      <c r="AM1550" t="s">
        <v>9403</v>
      </c>
      <c r="AN1550" t="s">
        <v>9403</v>
      </c>
      <c r="AO1550" t="s">
        <v>9403</v>
      </c>
      <c r="AP1550" t="s">
        <v>9403</v>
      </c>
      <c r="AQ1550" t="s">
        <v>9403</v>
      </c>
      <c r="AR1550">
        <v>0</v>
      </c>
      <c r="AS1550">
        <v>30602998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500000</v>
      </c>
      <c r="BA1550">
        <v>31102998</v>
      </c>
      <c r="BB1550">
        <v>0</v>
      </c>
      <c r="BC1550">
        <v>1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1</v>
      </c>
      <c r="BK1550">
        <v>0</v>
      </c>
      <c r="BL1550">
        <v>31102998</v>
      </c>
      <c r="BM1550">
        <v>2</v>
      </c>
      <c r="BN1550" t="s">
        <v>44</v>
      </c>
      <c r="BO1550">
        <v>1</v>
      </c>
      <c r="BP1550">
        <v>0</v>
      </c>
    </row>
    <row r="1551" spans="1:68">
      <c r="A1551">
        <v>24384</v>
      </c>
      <c r="B1551">
        <v>0</v>
      </c>
      <c r="C1551">
        <v>4</v>
      </c>
      <c r="D1551" t="s">
        <v>68</v>
      </c>
      <c r="E1551">
        <v>0</v>
      </c>
      <c r="F1551">
        <v>1</v>
      </c>
      <c r="G1551">
        <v>0</v>
      </c>
      <c r="H1551">
        <v>2</v>
      </c>
      <c r="I1551">
        <v>15396029</v>
      </c>
      <c r="J1551">
        <v>12</v>
      </c>
      <c r="K1551" t="s">
        <v>11982</v>
      </c>
      <c r="L1551" t="s">
        <v>1120</v>
      </c>
      <c r="M1551">
        <v>4661</v>
      </c>
      <c r="N1551">
        <v>1.171875</v>
      </c>
      <c r="O1551">
        <v>173657</v>
      </c>
      <c r="P1551">
        <v>4310439</v>
      </c>
      <c r="Q1551">
        <v>11443842</v>
      </c>
      <c r="R1551">
        <v>0</v>
      </c>
      <c r="S1551">
        <v>1694646</v>
      </c>
      <c r="T1551">
        <v>0</v>
      </c>
      <c r="U1551">
        <v>4761702</v>
      </c>
      <c r="V1551">
        <v>4987494</v>
      </c>
      <c r="W1551">
        <v>11443842</v>
      </c>
      <c r="X1551">
        <v>15396029</v>
      </c>
      <c r="Y1551">
        <v>2658602</v>
      </c>
      <c r="Z1551">
        <v>0</v>
      </c>
      <c r="AA1551">
        <v>0</v>
      </c>
      <c r="AB1551">
        <v>22316</v>
      </c>
      <c r="AC1551">
        <v>0</v>
      </c>
      <c r="AD1551">
        <v>0</v>
      </c>
      <c r="AE1551">
        <v>0</v>
      </c>
      <c r="AF1551">
        <v>1377211</v>
      </c>
      <c r="AG1551">
        <v>1377211</v>
      </c>
      <c r="AH1551">
        <v>19</v>
      </c>
      <c r="AI1551">
        <v>16</v>
      </c>
      <c r="AJ1551">
        <v>3</v>
      </c>
      <c r="AK1551" t="s">
        <v>9403</v>
      </c>
      <c r="AL1551" t="s">
        <v>9403</v>
      </c>
      <c r="AM1551" t="s">
        <v>9403</v>
      </c>
      <c r="AN1551" t="s">
        <v>9403</v>
      </c>
      <c r="AO1551" t="s">
        <v>9403</v>
      </c>
      <c r="AP1551" t="s">
        <v>9403</v>
      </c>
      <c r="AQ1551" t="s">
        <v>9403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15396029</v>
      </c>
      <c r="AX1551">
        <v>0</v>
      </c>
      <c r="AY1551">
        <v>0</v>
      </c>
      <c r="AZ1551">
        <v>0</v>
      </c>
      <c r="BA1551">
        <v>15396029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1</v>
      </c>
      <c r="BH1551">
        <v>0</v>
      </c>
      <c r="BI1551">
        <v>0</v>
      </c>
      <c r="BJ1551">
        <v>0</v>
      </c>
      <c r="BK1551">
        <v>0</v>
      </c>
      <c r="BL1551">
        <v>15396029</v>
      </c>
      <c r="BM1551">
        <v>1</v>
      </c>
      <c r="BN1551" t="s">
        <v>48</v>
      </c>
      <c r="BO1551">
        <v>1</v>
      </c>
      <c r="BP1551">
        <v>0</v>
      </c>
    </row>
    <row r="1552" spans="1:68">
      <c r="A1552">
        <v>24387</v>
      </c>
      <c r="B1552">
        <v>0</v>
      </c>
      <c r="C1552">
        <v>4</v>
      </c>
      <c r="D1552" t="s">
        <v>68</v>
      </c>
      <c r="E1552">
        <v>0</v>
      </c>
      <c r="F1552">
        <v>1</v>
      </c>
      <c r="G1552">
        <v>0</v>
      </c>
      <c r="H1552">
        <v>3</v>
      </c>
      <c r="I1552">
        <v>8365514</v>
      </c>
      <c r="J1552">
        <v>8</v>
      </c>
      <c r="K1552" t="s">
        <v>11983</v>
      </c>
      <c r="L1552" t="s">
        <v>11984</v>
      </c>
      <c r="M1552">
        <v>4620</v>
      </c>
      <c r="N1552">
        <v>1</v>
      </c>
      <c r="O1552">
        <v>1234397</v>
      </c>
      <c r="P1552">
        <v>2537844</v>
      </c>
      <c r="Q1552">
        <v>2724671</v>
      </c>
      <c r="R1552">
        <v>0</v>
      </c>
      <c r="S1552">
        <v>78000</v>
      </c>
      <c r="T1552">
        <v>0</v>
      </c>
      <c r="U1552">
        <v>0</v>
      </c>
      <c r="V1552">
        <v>2646671</v>
      </c>
      <c r="W1552">
        <v>2724671</v>
      </c>
      <c r="X1552" t="s">
        <v>11985</v>
      </c>
      <c r="Y1552" t="s">
        <v>11986</v>
      </c>
      <c r="Z1552" t="s">
        <v>74</v>
      </c>
      <c r="AA1552" t="s">
        <v>74</v>
      </c>
      <c r="AB1552" t="s">
        <v>74</v>
      </c>
      <c r="AC1552" t="s">
        <v>74</v>
      </c>
      <c r="AD1552" t="s">
        <v>9403</v>
      </c>
      <c r="AE1552" t="s">
        <v>9403</v>
      </c>
      <c r="AF1552">
        <v>2249392</v>
      </c>
      <c r="AG1552">
        <v>2249392</v>
      </c>
      <c r="AH1552">
        <v>8</v>
      </c>
      <c r="AI1552">
        <v>3</v>
      </c>
      <c r="AJ1552">
        <v>5</v>
      </c>
      <c r="AK1552" t="s">
        <v>9403</v>
      </c>
      <c r="AL1552" t="s">
        <v>9403</v>
      </c>
      <c r="AM1552" t="s">
        <v>9403</v>
      </c>
      <c r="AN1552" t="s">
        <v>9403</v>
      </c>
      <c r="AO1552" t="s">
        <v>9403</v>
      </c>
      <c r="AP1552" t="s">
        <v>9403</v>
      </c>
      <c r="AQ1552" t="s">
        <v>9403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8265514</v>
      </c>
      <c r="AY1552">
        <v>0</v>
      </c>
      <c r="AZ1552">
        <v>100000</v>
      </c>
      <c r="BA1552">
        <v>8365514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1</v>
      </c>
      <c r="BI1552">
        <v>0</v>
      </c>
      <c r="BJ1552">
        <v>1</v>
      </c>
      <c r="BK1552">
        <v>0</v>
      </c>
      <c r="BL1552">
        <v>8365514</v>
      </c>
      <c r="BM1552">
        <v>2</v>
      </c>
      <c r="BN1552" t="s">
        <v>49</v>
      </c>
      <c r="BO1552">
        <v>0</v>
      </c>
      <c r="BP1552">
        <v>1</v>
      </c>
    </row>
    <row r="1553" spans="1:68">
      <c r="A1553">
        <v>24455</v>
      </c>
      <c r="B1553">
        <v>0</v>
      </c>
      <c r="C1553">
        <v>4</v>
      </c>
      <c r="D1553" t="s">
        <v>68</v>
      </c>
      <c r="E1553">
        <v>0</v>
      </c>
      <c r="F1553">
        <v>1</v>
      </c>
      <c r="G1553">
        <v>0</v>
      </c>
      <c r="H1553">
        <v>1</v>
      </c>
      <c r="I1553">
        <v>205997407</v>
      </c>
      <c r="J1553">
        <v>12</v>
      </c>
      <c r="K1553" t="s">
        <v>7990</v>
      </c>
      <c r="L1553" t="s">
        <v>1355</v>
      </c>
      <c r="M1553">
        <v>4730</v>
      </c>
      <c r="N1553">
        <v>1.171875</v>
      </c>
      <c r="O1553">
        <v>2448710</v>
      </c>
      <c r="P1553">
        <v>6018374</v>
      </c>
      <c r="Q1553">
        <v>13839698</v>
      </c>
      <c r="R1553">
        <v>0</v>
      </c>
      <c r="S1553">
        <v>5756639</v>
      </c>
      <c r="T1553">
        <v>0</v>
      </c>
      <c r="U1553">
        <v>25061</v>
      </c>
      <c r="V1553">
        <v>8057998</v>
      </c>
      <c r="W1553">
        <v>13839698</v>
      </c>
      <c r="X1553">
        <v>205667631</v>
      </c>
      <c r="Y1553">
        <v>8426274</v>
      </c>
      <c r="Z1553">
        <v>0</v>
      </c>
      <c r="AA1553">
        <v>329776</v>
      </c>
      <c r="AB1553">
        <v>31430</v>
      </c>
      <c r="AC1553">
        <v>0</v>
      </c>
      <c r="AD1553">
        <v>240000</v>
      </c>
      <c r="AE1553">
        <v>1581499</v>
      </c>
      <c r="AF1553">
        <v>3350000</v>
      </c>
      <c r="AG1553">
        <v>3350000</v>
      </c>
      <c r="AH1553">
        <v>106</v>
      </c>
      <c r="AI1553">
        <v>63</v>
      </c>
      <c r="AJ1553">
        <v>43</v>
      </c>
      <c r="AK1553" t="s">
        <v>9403</v>
      </c>
      <c r="AL1553" t="s">
        <v>9403</v>
      </c>
      <c r="AM1553" t="s">
        <v>9403</v>
      </c>
      <c r="AN1553" t="s">
        <v>9403</v>
      </c>
      <c r="AO1553" t="s">
        <v>9403</v>
      </c>
      <c r="AP1553" t="s">
        <v>9403</v>
      </c>
      <c r="AQ1553" t="s">
        <v>9403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205667631</v>
      </c>
      <c r="AY1553">
        <v>0</v>
      </c>
      <c r="AZ1553">
        <v>0</v>
      </c>
      <c r="BA1553">
        <v>205667631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1</v>
      </c>
      <c r="BI1553">
        <v>0</v>
      </c>
      <c r="BJ1553">
        <v>0</v>
      </c>
      <c r="BK1553">
        <v>0</v>
      </c>
      <c r="BL1553">
        <v>205667631</v>
      </c>
      <c r="BM1553">
        <v>1</v>
      </c>
      <c r="BN1553" t="s">
        <v>49</v>
      </c>
      <c r="BO1553">
        <v>1</v>
      </c>
      <c r="BP1553">
        <v>1</v>
      </c>
    </row>
    <row r="1554" spans="1:68">
      <c r="A1554">
        <v>24457</v>
      </c>
      <c r="B1554">
        <v>0</v>
      </c>
      <c r="C1554">
        <v>4</v>
      </c>
      <c r="D1554" t="s">
        <v>68</v>
      </c>
      <c r="E1554">
        <v>0</v>
      </c>
      <c r="F1554">
        <v>1</v>
      </c>
      <c r="G1554">
        <v>0</v>
      </c>
      <c r="H1554">
        <v>3</v>
      </c>
      <c r="I1554">
        <v>24421961</v>
      </c>
      <c r="J1554">
        <v>12</v>
      </c>
      <c r="K1554" t="s">
        <v>11987</v>
      </c>
      <c r="L1554" t="s">
        <v>7005</v>
      </c>
      <c r="M1554">
        <v>4630</v>
      </c>
      <c r="N1554">
        <v>1.171875</v>
      </c>
      <c r="O1554">
        <v>1769576</v>
      </c>
      <c r="P1554">
        <v>2021971</v>
      </c>
      <c r="Q1554">
        <v>3339645</v>
      </c>
      <c r="R1554">
        <v>426474</v>
      </c>
      <c r="S1554">
        <v>894690</v>
      </c>
      <c r="T1554">
        <v>0</v>
      </c>
      <c r="U1554">
        <v>0</v>
      </c>
      <c r="V1554">
        <v>2444955</v>
      </c>
      <c r="W1554">
        <v>3339645</v>
      </c>
      <c r="X1554">
        <v>24421961</v>
      </c>
      <c r="Y1554">
        <v>1323640</v>
      </c>
      <c r="Z1554">
        <v>0</v>
      </c>
      <c r="AA1554">
        <v>0</v>
      </c>
      <c r="AB1554">
        <v>0</v>
      </c>
      <c r="AC1554">
        <v>0</v>
      </c>
      <c r="AD1554" t="s">
        <v>9403</v>
      </c>
      <c r="AE1554" t="s">
        <v>9403</v>
      </c>
      <c r="AF1554">
        <v>1295000</v>
      </c>
      <c r="AG1554">
        <v>1295000</v>
      </c>
      <c r="AH1554">
        <v>21</v>
      </c>
      <c r="AI1554">
        <v>13</v>
      </c>
      <c r="AJ1554">
        <v>8</v>
      </c>
      <c r="AK1554" t="s">
        <v>9403</v>
      </c>
      <c r="AL1554" t="s">
        <v>9403</v>
      </c>
      <c r="AM1554" t="s">
        <v>9403</v>
      </c>
      <c r="AN1554" t="s">
        <v>9403</v>
      </c>
      <c r="AO1554" t="s">
        <v>9403</v>
      </c>
      <c r="AP1554" t="s">
        <v>9403</v>
      </c>
      <c r="AQ1554" t="s">
        <v>9403</v>
      </c>
      <c r="AR1554">
        <v>0</v>
      </c>
      <c r="AS1554">
        <v>0</v>
      </c>
      <c r="AT1554">
        <v>17093695</v>
      </c>
      <c r="AU1554">
        <v>0</v>
      </c>
      <c r="AV1554">
        <v>0</v>
      </c>
      <c r="AW1554">
        <v>0</v>
      </c>
      <c r="AX1554">
        <v>7328266</v>
      </c>
      <c r="AY1554">
        <v>0</v>
      </c>
      <c r="AZ1554">
        <v>0</v>
      </c>
      <c r="BA1554">
        <v>24421961</v>
      </c>
      <c r="BB1554">
        <v>0</v>
      </c>
      <c r="BC1554">
        <v>0</v>
      </c>
      <c r="BD1554">
        <v>1</v>
      </c>
      <c r="BE1554">
        <v>0</v>
      </c>
      <c r="BF1554">
        <v>0</v>
      </c>
      <c r="BG1554">
        <v>0</v>
      </c>
      <c r="BH1554">
        <v>1</v>
      </c>
      <c r="BI1554">
        <v>0</v>
      </c>
      <c r="BJ1554">
        <v>0</v>
      </c>
      <c r="BK1554">
        <v>0</v>
      </c>
      <c r="BL1554">
        <v>24421961</v>
      </c>
      <c r="BM1554">
        <v>2</v>
      </c>
      <c r="BN1554" t="s">
        <v>45</v>
      </c>
      <c r="BO1554">
        <v>1</v>
      </c>
      <c r="BP1554">
        <v>0</v>
      </c>
    </row>
    <row r="1555" spans="1:68">
      <c r="A1555">
        <v>24463</v>
      </c>
      <c r="B1555">
        <v>0</v>
      </c>
      <c r="C1555">
        <v>4</v>
      </c>
      <c r="D1555" t="s">
        <v>68</v>
      </c>
      <c r="E1555">
        <v>0</v>
      </c>
      <c r="F1555">
        <v>1</v>
      </c>
      <c r="G1555">
        <v>0</v>
      </c>
      <c r="H1555">
        <v>1</v>
      </c>
      <c r="I1555">
        <v>13074918</v>
      </c>
      <c r="J1555">
        <v>12</v>
      </c>
      <c r="K1555" t="s">
        <v>4123</v>
      </c>
      <c r="L1555" t="s">
        <v>159</v>
      </c>
      <c r="M1555">
        <v>4661</v>
      </c>
      <c r="N1555">
        <v>1.171875</v>
      </c>
      <c r="O1555">
        <v>249052</v>
      </c>
      <c r="P1555">
        <v>2045855</v>
      </c>
      <c r="Q1555">
        <v>2894998</v>
      </c>
      <c r="R1555">
        <v>0</v>
      </c>
      <c r="S1555">
        <v>1177307</v>
      </c>
      <c r="T1555">
        <v>0</v>
      </c>
      <c r="U1555">
        <v>0</v>
      </c>
      <c r="V1555">
        <v>1717691</v>
      </c>
      <c r="W1555">
        <v>2894998</v>
      </c>
      <c r="X1555">
        <v>13074918</v>
      </c>
      <c r="Y1555">
        <v>737117</v>
      </c>
      <c r="Z1555">
        <v>0</v>
      </c>
      <c r="AA1555">
        <v>0</v>
      </c>
      <c r="AB1555">
        <v>6375</v>
      </c>
      <c r="AC1555">
        <v>0</v>
      </c>
      <c r="AD1555">
        <v>0</v>
      </c>
      <c r="AE1555">
        <v>0</v>
      </c>
      <c r="AF1555">
        <v>717402</v>
      </c>
      <c r="AG1555">
        <v>717402</v>
      </c>
      <c r="AH1555">
        <v>15</v>
      </c>
      <c r="AI1555">
        <v>14</v>
      </c>
      <c r="AJ1555">
        <v>1</v>
      </c>
      <c r="AK1555" t="s">
        <v>9403</v>
      </c>
      <c r="AL1555" t="s">
        <v>9403</v>
      </c>
      <c r="AM1555" t="s">
        <v>9403</v>
      </c>
      <c r="AN1555" t="s">
        <v>9403</v>
      </c>
      <c r="AO1555" t="s">
        <v>9403</v>
      </c>
      <c r="AP1555" t="s">
        <v>9403</v>
      </c>
      <c r="AQ1555" t="s">
        <v>9403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13074918</v>
      </c>
      <c r="AY1555">
        <v>0</v>
      </c>
      <c r="AZ1555">
        <v>0</v>
      </c>
      <c r="BA1555">
        <v>13074918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1</v>
      </c>
      <c r="BI1555">
        <v>0</v>
      </c>
      <c r="BJ1555">
        <v>0</v>
      </c>
      <c r="BK1555">
        <v>0</v>
      </c>
      <c r="BL1555">
        <v>13074918</v>
      </c>
      <c r="BM1555">
        <v>1</v>
      </c>
      <c r="BN1555" t="s">
        <v>49</v>
      </c>
      <c r="BO1555">
        <v>1</v>
      </c>
      <c r="BP1555">
        <v>0</v>
      </c>
    </row>
    <row r="1556" spans="1:68">
      <c r="A1556">
        <v>24469</v>
      </c>
      <c r="B1556">
        <v>0</v>
      </c>
      <c r="C1556">
        <v>4</v>
      </c>
      <c r="D1556" t="s">
        <v>68</v>
      </c>
      <c r="E1556">
        <v>0</v>
      </c>
      <c r="F1556">
        <v>1</v>
      </c>
      <c r="G1556">
        <v>0</v>
      </c>
      <c r="H1556">
        <v>2</v>
      </c>
      <c r="I1556">
        <v>22363390</v>
      </c>
      <c r="J1556">
        <v>12</v>
      </c>
      <c r="K1556" t="s">
        <v>11988</v>
      </c>
      <c r="L1556" t="s">
        <v>11989</v>
      </c>
      <c r="M1556">
        <v>4659</v>
      </c>
      <c r="N1556">
        <v>1.2413539367181801</v>
      </c>
      <c r="O1556">
        <v>5426699</v>
      </c>
      <c r="P1556">
        <v>17580051</v>
      </c>
      <c r="Q1556">
        <v>18462865</v>
      </c>
      <c r="R1556">
        <v>0</v>
      </c>
      <c r="S1556">
        <v>13443575</v>
      </c>
      <c r="T1556">
        <v>0</v>
      </c>
      <c r="U1556">
        <v>466378</v>
      </c>
      <c r="V1556">
        <v>4552912</v>
      </c>
      <c r="W1556">
        <v>18462865</v>
      </c>
      <c r="X1556">
        <v>12619727</v>
      </c>
      <c r="Y1556">
        <v>102205</v>
      </c>
      <c r="Z1556">
        <v>131054</v>
      </c>
      <c r="AA1556">
        <v>9612609</v>
      </c>
      <c r="AB1556">
        <v>175670</v>
      </c>
      <c r="AC1556">
        <v>0</v>
      </c>
      <c r="AD1556">
        <v>230865</v>
      </c>
      <c r="AE1556">
        <v>500000</v>
      </c>
      <c r="AF1556">
        <v>1530000</v>
      </c>
      <c r="AG1556">
        <v>1530000</v>
      </c>
      <c r="AH1556">
        <v>254</v>
      </c>
      <c r="AI1556">
        <v>208</v>
      </c>
      <c r="AJ1556">
        <v>46</v>
      </c>
      <c r="AK1556" t="s">
        <v>9403</v>
      </c>
      <c r="AL1556" t="s">
        <v>9403</v>
      </c>
      <c r="AM1556" t="s">
        <v>9403</v>
      </c>
      <c r="AN1556" t="s">
        <v>9403</v>
      </c>
      <c r="AO1556" t="s">
        <v>9403</v>
      </c>
      <c r="AP1556" t="s">
        <v>9403</v>
      </c>
      <c r="AQ1556" t="s">
        <v>9403</v>
      </c>
      <c r="AR1556">
        <v>341645</v>
      </c>
      <c r="AS1556">
        <v>11830867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447215</v>
      </c>
      <c r="BA1556">
        <v>12619727</v>
      </c>
      <c r="BB1556">
        <v>1</v>
      </c>
      <c r="BC1556">
        <v>1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1</v>
      </c>
      <c r="BK1556">
        <v>0</v>
      </c>
      <c r="BL1556">
        <v>12619727</v>
      </c>
      <c r="BM1556">
        <v>3</v>
      </c>
      <c r="BN1556" t="s">
        <v>44</v>
      </c>
      <c r="BO1556">
        <v>1</v>
      </c>
      <c r="BP1556">
        <v>1</v>
      </c>
    </row>
    <row r="1557" spans="1:68">
      <c r="A1557">
        <v>24475</v>
      </c>
      <c r="B1557">
        <v>0</v>
      </c>
      <c r="C1557">
        <v>4</v>
      </c>
      <c r="D1557" t="s">
        <v>68</v>
      </c>
      <c r="E1557">
        <v>0</v>
      </c>
      <c r="F1557">
        <v>1</v>
      </c>
      <c r="G1557">
        <v>0</v>
      </c>
      <c r="H1557">
        <v>6</v>
      </c>
      <c r="I1557">
        <v>19871410</v>
      </c>
      <c r="J1557">
        <v>12</v>
      </c>
      <c r="K1557" t="s">
        <v>11990</v>
      </c>
      <c r="L1557" t="s">
        <v>11991</v>
      </c>
      <c r="M1557">
        <v>4649</v>
      </c>
      <c r="N1557">
        <v>1.2413539367181801</v>
      </c>
      <c r="O1557">
        <v>2898340</v>
      </c>
      <c r="P1557">
        <v>18632730</v>
      </c>
      <c r="Q1557">
        <v>20776132</v>
      </c>
      <c r="R1557">
        <v>0</v>
      </c>
      <c r="S1557">
        <v>42719724</v>
      </c>
      <c r="T1557">
        <v>0</v>
      </c>
      <c r="U1557">
        <v>4553048</v>
      </c>
      <c r="V1557">
        <v>-26496640</v>
      </c>
      <c r="W1557">
        <v>20776132</v>
      </c>
      <c r="X1557">
        <v>19871410</v>
      </c>
      <c r="Y1557">
        <v>13345709</v>
      </c>
      <c r="Z1557">
        <v>0</v>
      </c>
      <c r="AA1557">
        <v>0</v>
      </c>
      <c r="AB1557">
        <v>62896</v>
      </c>
      <c r="AC1557">
        <v>0</v>
      </c>
      <c r="AD1557">
        <v>0</v>
      </c>
      <c r="AE1557">
        <v>0</v>
      </c>
      <c r="AF1557">
        <v>326491</v>
      </c>
      <c r="AG1557">
        <v>326491</v>
      </c>
      <c r="AH1557">
        <v>37</v>
      </c>
      <c r="AI1557">
        <v>22</v>
      </c>
      <c r="AJ1557">
        <v>15</v>
      </c>
      <c r="AK1557" t="s">
        <v>9403</v>
      </c>
      <c r="AL1557" t="s">
        <v>9403</v>
      </c>
      <c r="AM1557" t="s">
        <v>9403</v>
      </c>
      <c r="AN1557" t="s">
        <v>9403</v>
      </c>
      <c r="AO1557" t="s">
        <v>9403</v>
      </c>
      <c r="AP1557" t="s">
        <v>9403</v>
      </c>
      <c r="AQ1557" t="s">
        <v>9403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19871410</v>
      </c>
      <c r="AY1557">
        <v>0</v>
      </c>
      <c r="AZ1557">
        <v>0</v>
      </c>
      <c r="BA1557">
        <v>1987141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1</v>
      </c>
      <c r="BI1557">
        <v>0</v>
      </c>
      <c r="BJ1557">
        <v>0</v>
      </c>
      <c r="BK1557">
        <v>0</v>
      </c>
      <c r="BL1557">
        <v>19871410</v>
      </c>
      <c r="BM1557">
        <v>1</v>
      </c>
      <c r="BN1557" t="s">
        <v>49</v>
      </c>
      <c r="BO1557">
        <v>1</v>
      </c>
      <c r="BP1557">
        <v>0</v>
      </c>
    </row>
    <row r="1558" spans="1:68">
      <c r="A1558">
        <v>24493</v>
      </c>
      <c r="B1558">
        <v>0</v>
      </c>
      <c r="C1558">
        <v>4</v>
      </c>
      <c r="D1558" t="s">
        <v>68</v>
      </c>
      <c r="E1558">
        <v>0</v>
      </c>
      <c r="F1558">
        <v>1</v>
      </c>
      <c r="G1558">
        <v>0</v>
      </c>
      <c r="H1558">
        <v>1</v>
      </c>
      <c r="I1558">
        <v>25601380</v>
      </c>
      <c r="J1558">
        <v>12</v>
      </c>
      <c r="K1558" t="s">
        <v>9917</v>
      </c>
      <c r="L1558" t="s">
        <v>11992</v>
      </c>
      <c r="M1558">
        <v>4730</v>
      </c>
      <c r="N1558">
        <v>1.2309859154929601</v>
      </c>
      <c r="O1558">
        <v>200834</v>
      </c>
      <c r="P1558">
        <v>4022730</v>
      </c>
      <c r="Q1558">
        <v>4150694</v>
      </c>
      <c r="R1558">
        <v>0</v>
      </c>
      <c r="S1558">
        <v>697684</v>
      </c>
      <c r="T1558">
        <v>0</v>
      </c>
      <c r="U1558">
        <v>0</v>
      </c>
      <c r="V1558">
        <v>3453010</v>
      </c>
      <c r="W1558">
        <v>4150694</v>
      </c>
      <c r="X1558">
        <v>25601380</v>
      </c>
      <c r="Y1558">
        <v>3143064</v>
      </c>
      <c r="Z1558">
        <v>0</v>
      </c>
      <c r="AA1558">
        <v>0</v>
      </c>
      <c r="AB1558">
        <v>0</v>
      </c>
      <c r="AC1558">
        <v>0</v>
      </c>
      <c r="AD1558">
        <v>0</v>
      </c>
      <c r="AE1558">
        <v>0</v>
      </c>
      <c r="AF1558">
        <v>288810</v>
      </c>
      <c r="AG1558">
        <v>288810</v>
      </c>
      <c r="AH1558">
        <v>23</v>
      </c>
      <c r="AI1558">
        <v>6</v>
      </c>
      <c r="AJ1558">
        <v>17</v>
      </c>
      <c r="AK1558" t="s">
        <v>9403</v>
      </c>
      <c r="AL1558" t="s">
        <v>9403</v>
      </c>
      <c r="AM1558" t="s">
        <v>9403</v>
      </c>
      <c r="AN1558" t="s">
        <v>9403</v>
      </c>
      <c r="AO1558" t="s">
        <v>9403</v>
      </c>
      <c r="AP1558" t="s">
        <v>9403</v>
      </c>
      <c r="AQ1558" t="s">
        <v>9403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25601380</v>
      </c>
      <c r="AY1558">
        <v>0</v>
      </c>
      <c r="AZ1558">
        <v>0</v>
      </c>
      <c r="BA1558">
        <v>2560138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1</v>
      </c>
      <c r="BI1558">
        <v>0</v>
      </c>
      <c r="BJ1558">
        <v>0</v>
      </c>
      <c r="BK1558">
        <v>0</v>
      </c>
      <c r="BL1558">
        <v>25601380</v>
      </c>
      <c r="BM1558">
        <v>1</v>
      </c>
      <c r="BN1558" t="s">
        <v>49</v>
      </c>
      <c r="BO1558">
        <v>1</v>
      </c>
      <c r="BP1558">
        <v>0</v>
      </c>
    </row>
    <row r="1559" spans="1:68">
      <c r="A1559">
        <v>24497</v>
      </c>
      <c r="B1559">
        <v>0</v>
      </c>
      <c r="C1559">
        <v>4</v>
      </c>
      <c r="D1559" t="s">
        <v>68</v>
      </c>
      <c r="E1559">
        <v>0</v>
      </c>
      <c r="F1559">
        <v>1</v>
      </c>
      <c r="G1559">
        <v>0</v>
      </c>
      <c r="H1559">
        <v>5</v>
      </c>
      <c r="I1559">
        <v>477108900</v>
      </c>
      <c r="J1559">
        <v>12</v>
      </c>
      <c r="K1559" t="s">
        <v>3617</v>
      </c>
      <c r="L1559" t="s">
        <v>395</v>
      </c>
      <c r="M1559">
        <v>4630</v>
      </c>
      <c r="N1559">
        <v>1.2413539367181801</v>
      </c>
      <c r="O1559">
        <v>52065676</v>
      </c>
      <c r="P1559">
        <v>87998779</v>
      </c>
      <c r="Q1559">
        <v>134838121</v>
      </c>
      <c r="R1559">
        <v>13460947</v>
      </c>
      <c r="S1559">
        <v>80041185</v>
      </c>
      <c r="T1559">
        <v>21745656</v>
      </c>
      <c r="U1559">
        <v>24557995</v>
      </c>
      <c r="V1559">
        <v>30238941</v>
      </c>
      <c r="W1559">
        <v>134838121</v>
      </c>
      <c r="X1559">
        <v>477108900</v>
      </c>
      <c r="Y1559">
        <v>25317393</v>
      </c>
      <c r="Z1559">
        <v>0</v>
      </c>
      <c r="AA1559">
        <v>0</v>
      </c>
      <c r="AB1559">
        <v>8937801</v>
      </c>
      <c r="AC1559">
        <v>0</v>
      </c>
      <c r="AD1559">
        <v>385462</v>
      </c>
      <c r="AE1559">
        <v>692467</v>
      </c>
      <c r="AF1559">
        <v>5832330</v>
      </c>
      <c r="AG1559">
        <v>5832330</v>
      </c>
      <c r="AH1559">
        <v>1067</v>
      </c>
      <c r="AI1559">
        <v>1067</v>
      </c>
      <c r="AJ1559">
        <v>0</v>
      </c>
      <c r="AK1559" t="s">
        <v>9403</v>
      </c>
      <c r="AL1559" t="s">
        <v>9403</v>
      </c>
      <c r="AM1559" t="s">
        <v>9403</v>
      </c>
      <c r="AN1559" t="s">
        <v>9403</v>
      </c>
      <c r="AO1559" t="s">
        <v>9403</v>
      </c>
      <c r="AP1559" t="s">
        <v>9403</v>
      </c>
      <c r="AQ1559" t="s">
        <v>9403</v>
      </c>
      <c r="AR1559">
        <v>0</v>
      </c>
      <c r="AS1559">
        <v>0</v>
      </c>
      <c r="AT1559">
        <v>138111</v>
      </c>
      <c r="AU1559">
        <v>0</v>
      </c>
      <c r="AV1559">
        <v>0</v>
      </c>
      <c r="AW1559">
        <v>0</v>
      </c>
      <c r="AX1559">
        <v>448970789</v>
      </c>
      <c r="AY1559">
        <v>0</v>
      </c>
      <c r="AZ1559">
        <v>28000000</v>
      </c>
      <c r="BA1559">
        <v>477108900</v>
      </c>
      <c r="BB1559">
        <v>0</v>
      </c>
      <c r="BC1559">
        <v>0</v>
      </c>
      <c r="BD1559">
        <v>1</v>
      </c>
      <c r="BE1559">
        <v>0</v>
      </c>
      <c r="BF1559">
        <v>0</v>
      </c>
      <c r="BG1559">
        <v>0</v>
      </c>
      <c r="BH1559">
        <v>1</v>
      </c>
      <c r="BI1559">
        <v>0</v>
      </c>
      <c r="BJ1559">
        <v>1</v>
      </c>
      <c r="BK1559">
        <v>0</v>
      </c>
      <c r="BL1559">
        <v>477108900</v>
      </c>
      <c r="BM1559">
        <v>3</v>
      </c>
      <c r="BN1559" t="s">
        <v>49</v>
      </c>
      <c r="BO1559">
        <v>1</v>
      </c>
      <c r="BP1559">
        <v>0</v>
      </c>
    </row>
    <row r="1560" spans="1:68">
      <c r="A1560">
        <v>24511</v>
      </c>
      <c r="B1560">
        <v>0</v>
      </c>
      <c r="C1560">
        <v>4</v>
      </c>
      <c r="D1560" t="s">
        <v>68</v>
      </c>
      <c r="E1560">
        <v>0</v>
      </c>
      <c r="F1560">
        <v>1</v>
      </c>
      <c r="G1560">
        <v>0</v>
      </c>
      <c r="H1560">
        <v>4</v>
      </c>
      <c r="I1560">
        <v>13992462</v>
      </c>
      <c r="J1560">
        <v>12</v>
      </c>
      <c r="K1560" t="s">
        <v>11993</v>
      </c>
      <c r="L1560" t="s">
        <v>4138</v>
      </c>
      <c r="M1560">
        <v>4663</v>
      </c>
      <c r="N1560">
        <v>1.2068965517241399</v>
      </c>
      <c r="O1560">
        <v>9901535</v>
      </c>
      <c r="P1560">
        <v>15558358</v>
      </c>
      <c r="Q1560">
        <v>16854388</v>
      </c>
      <c r="R1560">
        <v>2701563</v>
      </c>
      <c r="S1560">
        <v>3480093</v>
      </c>
      <c r="T1560">
        <v>16256</v>
      </c>
      <c r="U1560">
        <v>120925</v>
      </c>
      <c r="V1560">
        <v>13253370</v>
      </c>
      <c r="W1560">
        <v>16854388</v>
      </c>
      <c r="X1560">
        <v>13992462</v>
      </c>
      <c r="Y1560">
        <v>6233668</v>
      </c>
      <c r="Z1560">
        <v>0</v>
      </c>
      <c r="AA1560">
        <v>0</v>
      </c>
      <c r="AB1560">
        <v>183427</v>
      </c>
      <c r="AC1560">
        <v>0</v>
      </c>
      <c r="AD1560">
        <v>0</v>
      </c>
      <c r="AE1560">
        <v>1230698</v>
      </c>
      <c r="AF1560">
        <v>9000000</v>
      </c>
      <c r="AG1560">
        <v>9000000</v>
      </c>
      <c r="AH1560">
        <v>76</v>
      </c>
      <c r="AI1560">
        <v>52</v>
      </c>
      <c r="AJ1560">
        <v>24</v>
      </c>
      <c r="AK1560" t="s">
        <v>9403</v>
      </c>
      <c r="AL1560" t="s">
        <v>9403</v>
      </c>
      <c r="AM1560" t="s">
        <v>9403</v>
      </c>
      <c r="AN1560" t="s">
        <v>9403</v>
      </c>
      <c r="AO1560" t="s">
        <v>9403</v>
      </c>
      <c r="AP1560" t="s">
        <v>9403</v>
      </c>
      <c r="AQ1560" t="s">
        <v>9403</v>
      </c>
      <c r="AR1560">
        <v>0</v>
      </c>
      <c r="AS1560">
        <v>0</v>
      </c>
      <c r="AT1560">
        <v>8972462</v>
      </c>
      <c r="AU1560">
        <v>0</v>
      </c>
      <c r="AV1560">
        <v>0</v>
      </c>
      <c r="AW1560">
        <v>0</v>
      </c>
      <c r="AX1560">
        <v>420000</v>
      </c>
      <c r="AY1560">
        <v>0</v>
      </c>
      <c r="AZ1560">
        <v>4600000</v>
      </c>
      <c r="BA1560">
        <v>13992462</v>
      </c>
      <c r="BB1560">
        <v>0</v>
      </c>
      <c r="BC1560">
        <v>0</v>
      </c>
      <c r="BD1560">
        <v>1</v>
      </c>
      <c r="BE1560">
        <v>0</v>
      </c>
      <c r="BF1560">
        <v>0</v>
      </c>
      <c r="BG1560">
        <v>0</v>
      </c>
      <c r="BH1560">
        <v>1</v>
      </c>
      <c r="BI1560">
        <v>0</v>
      </c>
      <c r="BJ1560">
        <v>1</v>
      </c>
      <c r="BK1560">
        <v>0</v>
      </c>
      <c r="BL1560">
        <v>13992462</v>
      </c>
      <c r="BM1560">
        <v>3</v>
      </c>
      <c r="BN1560" t="s">
        <v>45</v>
      </c>
      <c r="BO1560">
        <v>1</v>
      </c>
      <c r="BP1560">
        <v>1</v>
      </c>
    </row>
    <row r="1561" spans="1:68">
      <c r="A1561">
        <v>24516</v>
      </c>
      <c r="B1561">
        <v>0</v>
      </c>
      <c r="C1561">
        <v>4</v>
      </c>
      <c r="D1561" t="s">
        <v>68</v>
      </c>
      <c r="E1561">
        <v>0</v>
      </c>
      <c r="F1561">
        <v>1</v>
      </c>
      <c r="G1561">
        <v>0</v>
      </c>
      <c r="H1561">
        <v>1</v>
      </c>
      <c r="I1561">
        <v>21198520</v>
      </c>
      <c r="J1561">
        <v>12</v>
      </c>
      <c r="K1561" t="s">
        <v>11994</v>
      </c>
      <c r="L1561" t="s">
        <v>10200</v>
      </c>
      <c r="M1561">
        <v>4630</v>
      </c>
      <c r="N1561">
        <v>1.2413539367181801</v>
      </c>
      <c r="O1561">
        <v>1577253</v>
      </c>
      <c r="P1561">
        <v>5690981</v>
      </c>
      <c r="Q1561">
        <v>8216584</v>
      </c>
      <c r="R1561">
        <v>3044471</v>
      </c>
      <c r="S1561">
        <v>7335379</v>
      </c>
      <c r="T1561">
        <v>0</v>
      </c>
      <c r="U1561">
        <v>0</v>
      </c>
      <c r="V1561">
        <v>881205</v>
      </c>
      <c r="W1561">
        <v>8216584</v>
      </c>
      <c r="X1561">
        <v>21198520</v>
      </c>
      <c r="Y1561">
        <v>4239704</v>
      </c>
      <c r="Z1561">
        <v>0</v>
      </c>
      <c r="AA1561">
        <v>0</v>
      </c>
      <c r="AB1561">
        <v>16288</v>
      </c>
      <c r="AC1561">
        <v>0</v>
      </c>
      <c r="AD1561">
        <v>0</v>
      </c>
      <c r="AE1561">
        <v>0</v>
      </c>
      <c r="AF1561">
        <v>208347</v>
      </c>
      <c r="AG1561">
        <v>2</v>
      </c>
      <c r="AH1561">
        <v>25</v>
      </c>
      <c r="AI1561">
        <v>19</v>
      </c>
      <c r="AJ1561">
        <v>6</v>
      </c>
      <c r="AK1561" t="s">
        <v>9403</v>
      </c>
      <c r="AL1561" t="s">
        <v>9403</v>
      </c>
      <c r="AM1561" t="s">
        <v>9403</v>
      </c>
      <c r="AN1561" t="s">
        <v>9403</v>
      </c>
      <c r="AO1561" t="s">
        <v>9403</v>
      </c>
      <c r="AP1561" t="s">
        <v>9403</v>
      </c>
      <c r="AQ1561" t="s">
        <v>9403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21198520</v>
      </c>
      <c r="AZ1561">
        <v>0</v>
      </c>
      <c r="BA1561">
        <v>2119852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21198520</v>
      </c>
      <c r="BM1561">
        <v>0</v>
      </c>
      <c r="BN1561" t="s">
        <v>50</v>
      </c>
      <c r="BO1561">
        <v>1</v>
      </c>
      <c r="BP1561">
        <v>1</v>
      </c>
    </row>
    <row r="1562" spans="1:68">
      <c r="A1562">
        <v>24526</v>
      </c>
      <c r="B1562">
        <v>0</v>
      </c>
      <c r="C1562">
        <v>4</v>
      </c>
      <c r="D1562" t="s">
        <v>68</v>
      </c>
      <c r="E1562">
        <v>0</v>
      </c>
      <c r="F1562">
        <v>1</v>
      </c>
      <c r="G1562">
        <v>0</v>
      </c>
      <c r="H1562">
        <v>4</v>
      </c>
      <c r="I1562">
        <v>9468750</v>
      </c>
      <c r="J1562">
        <v>12</v>
      </c>
      <c r="K1562" t="s">
        <v>11995</v>
      </c>
      <c r="L1562" t="s">
        <v>3058</v>
      </c>
      <c r="M1562">
        <v>4663</v>
      </c>
      <c r="N1562">
        <v>9.0941176470588196</v>
      </c>
      <c r="O1562">
        <v>1287729</v>
      </c>
      <c r="P1562">
        <v>1807417</v>
      </c>
      <c r="Q1562">
        <v>2143196</v>
      </c>
      <c r="R1562">
        <v>14834</v>
      </c>
      <c r="S1562">
        <v>312299</v>
      </c>
      <c r="T1562">
        <v>0</v>
      </c>
      <c r="U1562">
        <v>0</v>
      </c>
      <c r="V1562">
        <v>1830897</v>
      </c>
      <c r="W1562">
        <v>2143196</v>
      </c>
      <c r="X1562">
        <v>8922226</v>
      </c>
      <c r="Y1562">
        <v>541134</v>
      </c>
      <c r="Z1562">
        <v>0</v>
      </c>
      <c r="AA1562">
        <v>546524</v>
      </c>
      <c r="AB1562">
        <v>45</v>
      </c>
      <c r="AC1562">
        <v>0</v>
      </c>
      <c r="AD1562" t="s">
        <v>9403</v>
      </c>
      <c r="AE1562" t="s">
        <v>9403</v>
      </c>
      <c r="AF1562">
        <v>861187</v>
      </c>
      <c r="AG1562">
        <v>861187</v>
      </c>
      <c r="AH1562">
        <v>10</v>
      </c>
      <c r="AI1562">
        <v>8</v>
      </c>
      <c r="AJ1562">
        <v>2</v>
      </c>
      <c r="AK1562" t="s">
        <v>9403</v>
      </c>
      <c r="AL1562" t="s">
        <v>9403</v>
      </c>
      <c r="AM1562" t="s">
        <v>9403</v>
      </c>
      <c r="AN1562" t="s">
        <v>9403</v>
      </c>
      <c r="AO1562" t="s">
        <v>9403</v>
      </c>
      <c r="AP1562" t="s">
        <v>9403</v>
      </c>
      <c r="AQ1562" t="s">
        <v>9403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7137781</v>
      </c>
      <c r="AY1562">
        <v>0</v>
      </c>
      <c r="AZ1562">
        <v>1784445</v>
      </c>
      <c r="BA1562">
        <v>8922226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1</v>
      </c>
      <c r="BI1562">
        <v>0</v>
      </c>
      <c r="BJ1562">
        <v>1</v>
      </c>
      <c r="BK1562">
        <v>0</v>
      </c>
      <c r="BL1562">
        <v>8922226</v>
      </c>
      <c r="BM1562">
        <v>2</v>
      </c>
      <c r="BN1562" t="s">
        <v>49</v>
      </c>
      <c r="BO1562">
        <v>1</v>
      </c>
      <c r="BP1562">
        <v>0</v>
      </c>
    </row>
    <row r="1563" spans="1:68">
      <c r="A1563">
        <v>24529</v>
      </c>
      <c r="B1563">
        <v>0</v>
      </c>
      <c r="C1563">
        <v>4</v>
      </c>
      <c r="D1563" t="s">
        <v>68</v>
      </c>
      <c r="E1563">
        <v>0</v>
      </c>
      <c r="F1563">
        <v>1</v>
      </c>
      <c r="G1563">
        <v>0</v>
      </c>
      <c r="H1563">
        <v>10</v>
      </c>
      <c r="I1563">
        <v>114664531</v>
      </c>
      <c r="J1563">
        <v>12</v>
      </c>
      <c r="K1563" t="s">
        <v>4146</v>
      </c>
      <c r="L1563" t="s">
        <v>4147</v>
      </c>
      <c r="M1563">
        <v>4690</v>
      </c>
      <c r="N1563">
        <v>1.2413539367181801</v>
      </c>
      <c r="O1563">
        <v>56011312</v>
      </c>
      <c r="P1563">
        <v>66322377</v>
      </c>
      <c r="Q1563">
        <v>98561541</v>
      </c>
      <c r="R1563">
        <v>21523257</v>
      </c>
      <c r="S1563">
        <v>42913610</v>
      </c>
      <c r="T1563">
        <v>12174818</v>
      </c>
      <c r="U1563">
        <v>12191141</v>
      </c>
      <c r="V1563">
        <v>43456790</v>
      </c>
      <c r="W1563">
        <v>98561541</v>
      </c>
      <c r="X1563">
        <v>110504130</v>
      </c>
      <c r="Y1563">
        <v>19978878</v>
      </c>
      <c r="Z1563">
        <v>0</v>
      </c>
      <c r="AA1563">
        <v>4160401</v>
      </c>
      <c r="AB1563">
        <v>448875</v>
      </c>
      <c r="AC1563">
        <v>0</v>
      </c>
      <c r="AD1563">
        <v>0</v>
      </c>
      <c r="AE1563">
        <v>608092</v>
      </c>
      <c r="AF1563">
        <v>12350000</v>
      </c>
      <c r="AG1563">
        <v>12350000</v>
      </c>
      <c r="AH1563">
        <v>138</v>
      </c>
      <c r="AI1563">
        <v>102</v>
      </c>
      <c r="AJ1563">
        <v>36</v>
      </c>
      <c r="AK1563" t="s">
        <v>9403</v>
      </c>
      <c r="AL1563" t="s">
        <v>9403</v>
      </c>
      <c r="AM1563" t="s">
        <v>9403</v>
      </c>
      <c r="AN1563" t="s">
        <v>9403</v>
      </c>
      <c r="AO1563" t="s">
        <v>9403</v>
      </c>
      <c r="AP1563" t="s">
        <v>9403</v>
      </c>
      <c r="AQ1563" t="s">
        <v>9403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3315124</v>
      </c>
      <c r="AY1563">
        <v>107189006</v>
      </c>
      <c r="AZ1563">
        <v>0</v>
      </c>
      <c r="BA1563">
        <v>11050413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1</v>
      </c>
      <c r="BI1563">
        <v>0</v>
      </c>
      <c r="BJ1563">
        <v>0</v>
      </c>
      <c r="BK1563">
        <v>0</v>
      </c>
      <c r="BL1563">
        <v>110504130</v>
      </c>
      <c r="BM1563">
        <v>1</v>
      </c>
      <c r="BN1563" t="s">
        <v>50</v>
      </c>
      <c r="BO1563">
        <v>0</v>
      </c>
      <c r="BP1563">
        <v>0</v>
      </c>
    </row>
    <row r="1564" spans="1:68">
      <c r="A1564">
        <v>24534</v>
      </c>
      <c r="B1564">
        <v>0</v>
      </c>
      <c r="C1564">
        <v>4</v>
      </c>
      <c r="D1564" t="s">
        <v>68</v>
      </c>
      <c r="E1564">
        <v>0</v>
      </c>
      <c r="F1564">
        <v>1</v>
      </c>
      <c r="G1564">
        <v>0</v>
      </c>
      <c r="H1564">
        <v>69</v>
      </c>
      <c r="I1564">
        <v>262608265</v>
      </c>
      <c r="J1564">
        <v>12</v>
      </c>
      <c r="K1564" t="s">
        <v>4151</v>
      </c>
      <c r="L1564" t="s">
        <v>4152</v>
      </c>
      <c r="M1564">
        <v>4641</v>
      </c>
      <c r="N1564">
        <v>1.2413539367181801</v>
      </c>
      <c r="O1564">
        <v>65883296</v>
      </c>
      <c r="P1564">
        <v>165347830</v>
      </c>
      <c r="Q1564">
        <v>198042600</v>
      </c>
      <c r="R1564">
        <v>72375995</v>
      </c>
      <c r="S1564">
        <v>103258477</v>
      </c>
      <c r="T1564">
        <v>0</v>
      </c>
      <c r="U1564">
        <v>0</v>
      </c>
      <c r="V1564">
        <v>94784123</v>
      </c>
      <c r="W1564">
        <v>198042600</v>
      </c>
      <c r="X1564">
        <v>262608265</v>
      </c>
      <c r="Y1564">
        <v>104823410</v>
      </c>
      <c r="Z1564">
        <v>0</v>
      </c>
      <c r="AA1564">
        <v>0</v>
      </c>
      <c r="AB1564">
        <v>4709100</v>
      </c>
      <c r="AC1564">
        <v>0</v>
      </c>
      <c r="AD1564">
        <v>0</v>
      </c>
      <c r="AE1564">
        <v>0</v>
      </c>
      <c r="AF1564">
        <v>87363265</v>
      </c>
      <c r="AG1564">
        <v>87363265</v>
      </c>
      <c r="AH1564">
        <v>1248</v>
      </c>
      <c r="AI1564">
        <v>434</v>
      </c>
      <c r="AJ1564">
        <v>814</v>
      </c>
      <c r="AK1564" t="s">
        <v>9403</v>
      </c>
      <c r="AL1564" t="s">
        <v>9403</v>
      </c>
      <c r="AM1564" t="s">
        <v>9403</v>
      </c>
      <c r="AN1564" t="s">
        <v>9403</v>
      </c>
      <c r="AO1564" t="s">
        <v>9403</v>
      </c>
      <c r="AP1564" t="s">
        <v>9403</v>
      </c>
      <c r="AQ1564" t="s">
        <v>9403</v>
      </c>
      <c r="AR1564">
        <v>0</v>
      </c>
      <c r="AS1564">
        <v>0</v>
      </c>
      <c r="AT1564">
        <v>0</v>
      </c>
      <c r="AU1564">
        <v>515844</v>
      </c>
      <c r="AV1564">
        <v>0</v>
      </c>
      <c r="AW1564">
        <v>0</v>
      </c>
      <c r="AX1564">
        <v>262092421</v>
      </c>
      <c r="AY1564">
        <v>0</v>
      </c>
      <c r="AZ1564">
        <v>0</v>
      </c>
      <c r="BA1564">
        <v>262608265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1</v>
      </c>
      <c r="BI1564">
        <v>0</v>
      </c>
      <c r="BJ1564">
        <v>0</v>
      </c>
      <c r="BK1564">
        <v>0</v>
      </c>
      <c r="BL1564">
        <v>262608265</v>
      </c>
      <c r="BM1564">
        <v>1</v>
      </c>
      <c r="BN1564" t="s">
        <v>49</v>
      </c>
      <c r="BO1564">
        <v>1</v>
      </c>
      <c r="BP1564">
        <v>1</v>
      </c>
    </row>
    <row r="1565" spans="1:68">
      <c r="A1565">
        <v>24540</v>
      </c>
      <c r="B1565">
        <v>0</v>
      </c>
      <c r="C1565">
        <v>4</v>
      </c>
      <c r="D1565" t="s">
        <v>68</v>
      </c>
      <c r="E1565">
        <v>0</v>
      </c>
      <c r="F1565">
        <v>1</v>
      </c>
      <c r="G1565">
        <v>0</v>
      </c>
      <c r="H1565">
        <v>2</v>
      </c>
      <c r="I1565">
        <v>15568951</v>
      </c>
      <c r="J1565">
        <v>12</v>
      </c>
      <c r="K1565" t="s">
        <v>11996</v>
      </c>
      <c r="L1565" t="s">
        <v>11997</v>
      </c>
      <c r="M1565">
        <v>4663</v>
      </c>
      <c r="N1565">
        <v>1.2413539367181801</v>
      </c>
      <c r="O1565">
        <v>7527939</v>
      </c>
      <c r="P1565">
        <v>11431713</v>
      </c>
      <c r="Q1565">
        <v>12903271</v>
      </c>
      <c r="R1565">
        <v>745058</v>
      </c>
      <c r="S1565">
        <v>3972612</v>
      </c>
      <c r="T1565">
        <v>0</v>
      </c>
      <c r="U1565">
        <v>0</v>
      </c>
      <c r="V1565">
        <v>8930659</v>
      </c>
      <c r="W1565">
        <v>12903271</v>
      </c>
      <c r="X1565">
        <v>15568951</v>
      </c>
      <c r="Y1565">
        <v>5127182</v>
      </c>
      <c r="Z1565">
        <v>0</v>
      </c>
      <c r="AA1565">
        <v>0</v>
      </c>
      <c r="AB1565">
        <v>0</v>
      </c>
      <c r="AC1565">
        <v>59212</v>
      </c>
      <c r="AD1565" t="s">
        <v>9403</v>
      </c>
      <c r="AE1565" t="s">
        <v>9403</v>
      </c>
      <c r="AF1565">
        <v>2200000</v>
      </c>
      <c r="AG1565">
        <v>2200000</v>
      </c>
      <c r="AH1565">
        <v>38</v>
      </c>
      <c r="AI1565">
        <v>38</v>
      </c>
      <c r="AJ1565">
        <v>0</v>
      </c>
      <c r="AK1565" t="s">
        <v>9403</v>
      </c>
      <c r="AL1565" t="s">
        <v>9403</v>
      </c>
      <c r="AM1565" t="s">
        <v>9403</v>
      </c>
      <c r="AN1565" t="s">
        <v>9403</v>
      </c>
      <c r="AO1565" t="s">
        <v>9403</v>
      </c>
      <c r="AP1565" t="s">
        <v>9403</v>
      </c>
      <c r="AQ1565" t="s">
        <v>9403</v>
      </c>
      <c r="AR1565">
        <v>15568951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15568951</v>
      </c>
      <c r="BB1565">
        <v>1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15568951</v>
      </c>
      <c r="BM1565">
        <v>1</v>
      </c>
      <c r="BN1565" t="s">
        <v>43</v>
      </c>
      <c r="BO1565">
        <v>1</v>
      </c>
      <c r="BP1565">
        <v>0</v>
      </c>
    </row>
    <row r="1566" spans="1:68">
      <c r="A1566">
        <v>24547</v>
      </c>
      <c r="B1566">
        <v>0</v>
      </c>
      <c r="C1566">
        <v>4</v>
      </c>
      <c r="D1566" t="s">
        <v>68</v>
      </c>
      <c r="E1566">
        <v>0</v>
      </c>
      <c r="F1566">
        <v>1</v>
      </c>
      <c r="G1566">
        <v>0</v>
      </c>
      <c r="H1566">
        <v>5</v>
      </c>
      <c r="I1566">
        <v>72645439</v>
      </c>
      <c r="J1566">
        <v>12</v>
      </c>
      <c r="K1566" t="s">
        <v>133</v>
      </c>
      <c r="L1566" t="s">
        <v>11998</v>
      </c>
      <c r="M1566">
        <v>4690</v>
      </c>
      <c r="N1566">
        <v>1.2413539367181801</v>
      </c>
      <c r="O1566">
        <v>8948292</v>
      </c>
      <c r="P1566">
        <v>15184954</v>
      </c>
      <c r="Q1566">
        <v>29629344</v>
      </c>
      <c r="R1566">
        <v>0</v>
      </c>
      <c r="S1566">
        <v>21316085</v>
      </c>
      <c r="T1566">
        <v>0</v>
      </c>
      <c r="U1566">
        <v>136235</v>
      </c>
      <c r="V1566">
        <v>8177024</v>
      </c>
      <c r="W1566">
        <v>29629344</v>
      </c>
      <c r="X1566">
        <v>72645439</v>
      </c>
      <c r="Y1566">
        <v>7107271</v>
      </c>
      <c r="Z1566">
        <v>0</v>
      </c>
      <c r="AA1566">
        <v>0</v>
      </c>
      <c r="AB1566">
        <v>3607574</v>
      </c>
      <c r="AC1566">
        <v>0</v>
      </c>
      <c r="AD1566">
        <v>55191</v>
      </c>
      <c r="AE1566">
        <v>0</v>
      </c>
      <c r="AF1566">
        <v>7118621</v>
      </c>
      <c r="AG1566">
        <v>7118621</v>
      </c>
      <c r="AH1566">
        <v>310</v>
      </c>
      <c r="AI1566">
        <v>255</v>
      </c>
      <c r="AJ1566">
        <v>55</v>
      </c>
      <c r="AK1566" t="s">
        <v>9403</v>
      </c>
      <c r="AL1566" t="s">
        <v>9403</v>
      </c>
      <c r="AM1566" t="s">
        <v>9403</v>
      </c>
      <c r="AN1566" t="s">
        <v>9403</v>
      </c>
      <c r="AO1566" t="s">
        <v>9403</v>
      </c>
      <c r="AP1566" t="s">
        <v>9403</v>
      </c>
      <c r="AQ1566" t="s">
        <v>9403</v>
      </c>
      <c r="AR1566">
        <v>0</v>
      </c>
      <c r="AS1566">
        <v>72645439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72645439</v>
      </c>
      <c r="BB1566">
        <v>0</v>
      </c>
      <c r="BC1566">
        <v>1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72645439</v>
      </c>
      <c r="BM1566">
        <v>1</v>
      </c>
      <c r="BN1566" t="s">
        <v>44</v>
      </c>
      <c r="BO1566">
        <v>1</v>
      </c>
      <c r="BP1566">
        <v>0</v>
      </c>
    </row>
    <row r="1567" spans="1:68">
      <c r="A1567">
        <v>24550</v>
      </c>
      <c r="B1567">
        <v>0</v>
      </c>
      <c r="C1567">
        <v>4</v>
      </c>
      <c r="D1567" t="s">
        <v>68</v>
      </c>
      <c r="E1567">
        <v>0</v>
      </c>
      <c r="F1567">
        <v>1</v>
      </c>
      <c r="G1567">
        <v>0</v>
      </c>
      <c r="H1567">
        <v>3</v>
      </c>
      <c r="I1567">
        <v>49241538</v>
      </c>
      <c r="J1567">
        <v>12</v>
      </c>
      <c r="K1567" t="s">
        <v>11999</v>
      </c>
      <c r="L1567" t="s">
        <v>12000</v>
      </c>
      <c r="M1567">
        <v>4669</v>
      </c>
      <c r="N1567">
        <v>1.2413539367181801</v>
      </c>
      <c r="O1567">
        <v>3499712</v>
      </c>
      <c r="P1567">
        <v>12390511</v>
      </c>
      <c r="Q1567">
        <v>20892980</v>
      </c>
      <c r="R1567">
        <v>0</v>
      </c>
      <c r="S1567">
        <v>159257</v>
      </c>
      <c r="T1567">
        <v>5803370</v>
      </c>
      <c r="U1567">
        <v>10523164</v>
      </c>
      <c r="V1567">
        <v>10210559</v>
      </c>
      <c r="W1567">
        <v>20892980</v>
      </c>
      <c r="X1567">
        <v>49241538</v>
      </c>
      <c r="Y1567">
        <v>11920884</v>
      </c>
      <c r="Z1567">
        <v>0</v>
      </c>
      <c r="AA1567">
        <v>0</v>
      </c>
      <c r="AB1567">
        <v>2676876</v>
      </c>
      <c r="AC1567">
        <v>0</v>
      </c>
      <c r="AD1567">
        <v>2064459</v>
      </c>
      <c r="AE1567">
        <v>0</v>
      </c>
      <c r="AF1567">
        <v>3874450</v>
      </c>
      <c r="AG1567">
        <v>3874450</v>
      </c>
      <c r="AH1567">
        <v>147</v>
      </c>
      <c r="AI1567">
        <v>147</v>
      </c>
      <c r="AJ1567">
        <v>0</v>
      </c>
      <c r="AK1567" t="s">
        <v>9403</v>
      </c>
      <c r="AL1567" t="s">
        <v>9403</v>
      </c>
      <c r="AM1567" t="s">
        <v>9403</v>
      </c>
      <c r="AN1567" t="s">
        <v>9403</v>
      </c>
      <c r="AO1567" t="s">
        <v>9403</v>
      </c>
      <c r="AP1567" t="s">
        <v>9403</v>
      </c>
      <c r="AQ1567" t="s">
        <v>9403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49241538</v>
      </c>
      <c r="AY1567">
        <v>0</v>
      </c>
      <c r="AZ1567">
        <v>0</v>
      </c>
      <c r="BA1567">
        <v>49241538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1</v>
      </c>
      <c r="BI1567">
        <v>0</v>
      </c>
      <c r="BJ1567">
        <v>0</v>
      </c>
      <c r="BK1567">
        <v>0</v>
      </c>
      <c r="BL1567">
        <v>49241538</v>
      </c>
      <c r="BM1567">
        <v>1</v>
      </c>
      <c r="BN1567" t="s">
        <v>49</v>
      </c>
      <c r="BO1567">
        <v>1</v>
      </c>
      <c r="BP1567">
        <v>1</v>
      </c>
    </row>
    <row r="1568" spans="1:68">
      <c r="A1568">
        <v>24564</v>
      </c>
      <c r="B1568">
        <v>0</v>
      </c>
      <c r="C1568">
        <v>4</v>
      </c>
      <c r="D1568" t="s">
        <v>68</v>
      </c>
      <c r="E1568">
        <v>0</v>
      </c>
      <c r="F1568">
        <v>1</v>
      </c>
      <c r="G1568">
        <v>0</v>
      </c>
      <c r="H1568">
        <v>35</v>
      </c>
      <c r="I1568">
        <v>56934063</v>
      </c>
      <c r="J1568">
        <v>12</v>
      </c>
      <c r="K1568" t="s">
        <v>12001</v>
      </c>
      <c r="L1568" t="s">
        <v>493</v>
      </c>
      <c r="M1568">
        <v>4761</v>
      </c>
      <c r="N1568">
        <v>1.2309859154929601</v>
      </c>
      <c r="O1568">
        <v>10246650</v>
      </c>
      <c r="P1568">
        <v>44395257</v>
      </c>
      <c r="Q1568">
        <v>70186054</v>
      </c>
      <c r="R1568">
        <v>7009482</v>
      </c>
      <c r="S1568">
        <v>32768466</v>
      </c>
      <c r="T1568">
        <v>13585054</v>
      </c>
      <c r="U1568">
        <v>28606948</v>
      </c>
      <c r="V1568">
        <v>8810640</v>
      </c>
      <c r="W1568">
        <v>70186054</v>
      </c>
      <c r="X1568">
        <v>56934063</v>
      </c>
      <c r="Y1568">
        <v>26564894</v>
      </c>
      <c r="Z1568">
        <v>0</v>
      </c>
      <c r="AA1568">
        <v>0</v>
      </c>
      <c r="AB1568">
        <v>547047</v>
      </c>
      <c r="AC1568">
        <v>0</v>
      </c>
      <c r="AD1568">
        <v>0</v>
      </c>
      <c r="AE1568">
        <v>0</v>
      </c>
      <c r="AF1568">
        <v>23860169</v>
      </c>
      <c r="AG1568">
        <v>23860169</v>
      </c>
      <c r="AH1568">
        <v>324</v>
      </c>
      <c r="AI1568">
        <v>175</v>
      </c>
      <c r="AJ1568">
        <v>149</v>
      </c>
      <c r="AK1568" t="s">
        <v>9403</v>
      </c>
      <c r="AL1568" t="s">
        <v>9403</v>
      </c>
      <c r="AM1568" t="s">
        <v>9403</v>
      </c>
      <c r="AN1568" t="s">
        <v>9403</v>
      </c>
      <c r="AO1568" t="s">
        <v>9403</v>
      </c>
      <c r="AP1568" t="s">
        <v>9403</v>
      </c>
      <c r="AQ1568" t="s">
        <v>9403</v>
      </c>
      <c r="AR1568">
        <v>0</v>
      </c>
      <c r="AS1568">
        <v>0</v>
      </c>
      <c r="AT1568">
        <v>0</v>
      </c>
      <c r="AU1568">
        <v>775424</v>
      </c>
      <c r="AV1568">
        <v>2561765</v>
      </c>
      <c r="AW1568">
        <v>0</v>
      </c>
      <c r="AX1568">
        <v>53596874</v>
      </c>
      <c r="AY1568">
        <v>0</v>
      </c>
      <c r="AZ1568">
        <v>0</v>
      </c>
      <c r="BA1568">
        <v>56934063</v>
      </c>
      <c r="BB1568">
        <v>0</v>
      </c>
      <c r="BC1568">
        <v>0</v>
      </c>
      <c r="BD1568">
        <v>0</v>
      </c>
      <c r="BE1568">
        <v>1</v>
      </c>
      <c r="BF1568">
        <v>1</v>
      </c>
      <c r="BG1568">
        <v>0</v>
      </c>
      <c r="BH1568">
        <v>1</v>
      </c>
      <c r="BI1568">
        <v>0</v>
      </c>
      <c r="BJ1568">
        <v>0</v>
      </c>
      <c r="BK1568">
        <v>0</v>
      </c>
      <c r="BL1568">
        <v>56934063</v>
      </c>
      <c r="BM1568">
        <v>3</v>
      </c>
      <c r="BN1568" t="s">
        <v>49</v>
      </c>
      <c r="BO1568">
        <v>1</v>
      </c>
      <c r="BP1568">
        <v>1</v>
      </c>
    </row>
    <row r="1569" spans="1:68">
      <c r="A1569">
        <v>24565</v>
      </c>
      <c r="B1569">
        <v>0</v>
      </c>
      <c r="C1569">
        <v>4</v>
      </c>
      <c r="D1569" t="s">
        <v>68</v>
      </c>
      <c r="E1569">
        <v>0</v>
      </c>
      <c r="F1569">
        <v>1</v>
      </c>
      <c r="G1569">
        <v>0</v>
      </c>
      <c r="H1569">
        <v>5</v>
      </c>
      <c r="I1569">
        <v>196150476</v>
      </c>
      <c r="J1569">
        <v>12</v>
      </c>
      <c r="K1569" t="s">
        <v>4854</v>
      </c>
      <c r="L1569" t="s">
        <v>7922</v>
      </c>
      <c r="M1569">
        <v>4661</v>
      </c>
      <c r="N1569">
        <v>1.2413539367181801</v>
      </c>
      <c r="O1569">
        <v>23112050</v>
      </c>
      <c r="P1569">
        <v>61202592</v>
      </c>
      <c r="Q1569">
        <v>158096364</v>
      </c>
      <c r="R1569">
        <v>801781</v>
      </c>
      <c r="S1569">
        <v>116593650</v>
      </c>
      <c r="T1569">
        <v>0</v>
      </c>
      <c r="U1569">
        <v>1958748</v>
      </c>
      <c r="V1569">
        <v>39543966</v>
      </c>
      <c r="W1569">
        <v>158096364</v>
      </c>
      <c r="X1569">
        <v>196150476</v>
      </c>
      <c r="Y1569">
        <v>18988976</v>
      </c>
      <c r="Z1569">
        <v>0</v>
      </c>
      <c r="AA1569">
        <v>0</v>
      </c>
      <c r="AB1569">
        <v>949362</v>
      </c>
      <c r="AC1569">
        <v>0</v>
      </c>
      <c r="AD1569" t="s">
        <v>9403</v>
      </c>
      <c r="AE1569" t="s">
        <v>9403</v>
      </c>
      <c r="AF1569">
        <v>27863350</v>
      </c>
      <c r="AG1569">
        <v>27863350</v>
      </c>
      <c r="AH1569">
        <v>17</v>
      </c>
      <c r="AI1569">
        <v>17</v>
      </c>
      <c r="AJ1569">
        <v>0</v>
      </c>
      <c r="AK1569" t="s">
        <v>9403</v>
      </c>
      <c r="AL1569" t="s">
        <v>9403</v>
      </c>
      <c r="AM1569" t="s">
        <v>9403</v>
      </c>
      <c r="AN1569" t="s">
        <v>9403</v>
      </c>
      <c r="AO1569" t="s">
        <v>9403</v>
      </c>
      <c r="AP1569" t="s">
        <v>9403</v>
      </c>
      <c r="AQ1569" t="s">
        <v>9403</v>
      </c>
      <c r="AR1569" t="s">
        <v>9403</v>
      </c>
      <c r="AS1569" t="s">
        <v>9403</v>
      </c>
      <c r="AT1569" t="s">
        <v>9403</v>
      </c>
      <c r="AU1569" t="s">
        <v>9403</v>
      </c>
      <c r="AV1569" t="s">
        <v>9403</v>
      </c>
      <c r="AW1569" t="s">
        <v>9403</v>
      </c>
      <c r="AX1569" t="s">
        <v>9403</v>
      </c>
      <c r="AY1569" t="s">
        <v>9403</v>
      </c>
      <c r="AZ1569" t="s">
        <v>9403</v>
      </c>
      <c r="BA1569" t="s">
        <v>9403</v>
      </c>
      <c r="BB1569" t="s">
        <v>9403</v>
      </c>
      <c r="BC1569" t="s">
        <v>9403</v>
      </c>
      <c r="BD1569" t="s">
        <v>9403</v>
      </c>
      <c r="BE1569" t="s">
        <v>9403</v>
      </c>
      <c r="BF1569" t="s">
        <v>9403</v>
      </c>
      <c r="BG1569" t="s">
        <v>9403</v>
      </c>
      <c r="BH1569" t="s">
        <v>9403</v>
      </c>
      <c r="BI1569" t="s">
        <v>9403</v>
      </c>
      <c r="BJ1569" t="s">
        <v>9403</v>
      </c>
      <c r="BK1569" t="s">
        <v>9403</v>
      </c>
      <c r="BL1569" t="s">
        <v>9403</v>
      </c>
      <c r="BM1569" t="s">
        <v>9403</v>
      </c>
      <c r="BN1569">
        <v>0</v>
      </c>
      <c r="BO1569">
        <v>1</v>
      </c>
      <c r="BP1569">
        <v>1</v>
      </c>
    </row>
    <row r="1570" spans="1:68">
      <c r="A1570">
        <v>24575</v>
      </c>
      <c r="B1570">
        <v>0</v>
      </c>
      <c r="C1570">
        <v>4</v>
      </c>
      <c r="D1570" t="s">
        <v>68</v>
      </c>
      <c r="E1570">
        <v>0</v>
      </c>
      <c r="F1570">
        <v>1</v>
      </c>
      <c r="G1570">
        <v>0</v>
      </c>
      <c r="H1570">
        <v>2</v>
      </c>
      <c r="I1570">
        <v>11209594</v>
      </c>
      <c r="J1570">
        <v>12</v>
      </c>
      <c r="K1570" t="s">
        <v>12002</v>
      </c>
      <c r="L1570" t="s">
        <v>2363</v>
      </c>
      <c r="M1570">
        <v>4690</v>
      </c>
      <c r="N1570">
        <v>1.2413539367181801</v>
      </c>
      <c r="O1570">
        <v>202379</v>
      </c>
      <c r="P1570">
        <v>2249139</v>
      </c>
      <c r="Q1570">
        <v>3185723</v>
      </c>
      <c r="R1570">
        <v>0</v>
      </c>
      <c r="S1570">
        <v>1753053</v>
      </c>
      <c r="T1570">
        <v>0</v>
      </c>
      <c r="U1570">
        <v>0</v>
      </c>
      <c r="V1570">
        <v>1432670</v>
      </c>
      <c r="W1570">
        <v>3185723</v>
      </c>
      <c r="X1570">
        <v>11209594</v>
      </c>
      <c r="Y1570">
        <v>2334597</v>
      </c>
      <c r="Z1570">
        <v>0</v>
      </c>
      <c r="AA1570">
        <v>0</v>
      </c>
      <c r="AB1570">
        <v>10169</v>
      </c>
      <c r="AC1570">
        <v>0</v>
      </c>
      <c r="AD1570">
        <v>0</v>
      </c>
      <c r="AE1570">
        <v>0</v>
      </c>
      <c r="AF1570">
        <v>482470</v>
      </c>
      <c r="AG1570">
        <v>482470</v>
      </c>
      <c r="AH1570">
        <v>19</v>
      </c>
      <c r="AI1570">
        <v>14</v>
      </c>
      <c r="AJ1570">
        <v>5</v>
      </c>
      <c r="AK1570" t="s">
        <v>9403</v>
      </c>
      <c r="AL1570" t="s">
        <v>9403</v>
      </c>
      <c r="AM1570" t="s">
        <v>9403</v>
      </c>
      <c r="AN1570" t="s">
        <v>9403</v>
      </c>
      <c r="AO1570" t="s">
        <v>9403</v>
      </c>
      <c r="AP1570" t="s">
        <v>9403</v>
      </c>
      <c r="AQ1570" t="s">
        <v>9403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11209594</v>
      </c>
      <c r="AY1570">
        <v>0</v>
      </c>
      <c r="AZ1570">
        <v>0</v>
      </c>
      <c r="BA1570">
        <v>11209594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1</v>
      </c>
      <c r="BI1570">
        <v>0</v>
      </c>
      <c r="BJ1570">
        <v>0</v>
      </c>
      <c r="BK1570">
        <v>0</v>
      </c>
      <c r="BL1570">
        <v>11209594</v>
      </c>
      <c r="BM1570">
        <v>1</v>
      </c>
      <c r="BN1570" t="s">
        <v>49</v>
      </c>
      <c r="BO1570">
        <v>1</v>
      </c>
      <c r="BP1570">
        <v>0</v>
      </c>
    </row>
    <row r="1571" spans="1:68">
      <c r="A1571">
        <v>24611</v>
      </c>
      <c r="B1571">
        <v>0</v>
      </c>
      <c r="C1571">
        <v>4</v>
      </c>
      <c r="D1571" t="s">
        <v>68</v>
      </c>
      <c r="E1571">
        <v>0</v>
      </c>
      <c r="F1571">
        <v>1</v>
      </c>
      <c r="G1571">
        <v>0</v>
      </c>
      <c r="H1571">
        <v>1</v>
      </c>
      <c r="I1571">
        <v>3168551</v>
      </c>
      <c r="J1571">
        <v>12</v>
      </c>
      <c r="K1571" t="s">
        <v>12003</v>
      </c>
      <c r="L1571" t="s">
        <v>12004</v>
      </c>
      <c r="M1571">
        <v>4669</v>
      </c>
      <c r="N1571">
        <v>1</v>
      </c>
      <c r="O1571">
        <v>1197317</v>
      </c>
      <c r="P1571">
        <v>6130905</v>
      </c>
      <c r="Q1571">
        <v>7281107</v>
      </c>
      <c r="R1571">
        <v>0</v>
      </c>
      <c r="S1571">
        <v>940447</v>
      </c>
      <c r="T1571">
        <v>0</v>
      </c>
      <c r="U1571">
        <v>19914</v>
      </c>
      <c r="V1571">
        <v>6320746</v>
      </c>
      <c r="W1571">
        <v>7281107</v>
      </c>
      <c r="X1571">
        <v>3168551</v>
      </c>
      <c r="Y1571">
        <v>467453</v>
      </c>
      <c r="Z1571">
        <v>0</v>
      </c>
      <c r="AA1571">
        <v>0</v>
      </c>
      <c r="AB1571">
        <v>26996</v>
      </c>
      <c r="AC1571">
        <v>0</v>
      </c>
      <c r="AD1571">
        <v>0</v>
      </c>
      <c r="AE1571">
        <v>0</v>
      </c>
      <c r="AF1571">
        <v>7509486</v>
      </c>
      <c r="AG1571">
        <v>7509486</v>
      </c>
      <c r="AH1571">
        <v>4</v>
      </c>
      <c r="AI1571">
        <v>3</v>
      </c>
      <c r="AJ1571">
        <v>1</v>
      </c>
      <c r="AK1571" t="s">
        <v>9403</v>
      </c>
      <c r="AL1571" t="s">
        <v>9403</v>
      </c>
      <c r="AM1571" t="s">
        <v>9403</v>
      </c>
      <c r="AN1571" t="s">
        <v>9403</v>
      </c>
      <c r="AO1571" t="s">
        <v>9403</v>
      </c>
      <c r="AP1571" t="s">
        <v>9403</v>
      </c>
      <c r="AQ1571" t="s">
        <v>9403</v>
      </c>
      <c r="AR1571">
        <v>0</v>
      </c>
      <c r="AS1571">
        <v>3168551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3168551</v>
      </c>
      <c r="BB1571">
        <v>0</v>
      </c>
      <c r="BC1571">
        <v>1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3168551</v>
      </c>
      <c r="BM1571">
        <v>1</v>
      </c>
      <c r="BN1571" t="s">
        <v>44</v>
      </c>
      <c r="BO1571">
        <v>1</v>
      </c>
      <c r="BP1571">
        <v>1</v>
      </c>
    </row>
    <row r="1572" spans="1:68">
      <c r="A1572">
        <v>24612</v>
      </c>
      <c r="B1572">
        <v>0</v>
      </c>
      <c r="C1572">
        <v>4</v>
      </c>
      <c r="D1572" t="s">
        <v>68</v>
      </c>
      <c r="E1572">
        <v>0</v>
      </c>
      <c r="F1572">
        <v>1</v>
      </c>
      <c r="G1572">
        <v>0</v>
      </c>
      <c r="H1572">
        <v>1</v>
      </c>
      <c r="I1572">
        <v>9925784</v>
      </c>
      <c r="J1572">
        <v>12</v>
      </c>
      <c r="K1572" t="s">
        <v>4992</v>
      </c>
      <c r="L1572" t="s">
        <v>12005</v>
      </c>
      <c r="M1572">
        <v>4661</v>
      </c>
      <c r="N1572">
        <v>1.2413539367181801</v>
      </c>
      <c r="O1572">
        <v>58275</v>
      </c>
      <c r="P1572">
        <v>2061180</v>
      </c>
      <c r="Q1572">
        <v>2749729</v>
      </c>
      <c r="R1572">
        <v>0</v>
      </c>
      <c r="S1572">
        <v>585546</v>
      </c>
      <c r="T1572">
        <v>211727</v>
      </c>
      <c r="U1572">
        <v>211727</v>
      </c>
      <c r="V1572">
        <v>1952456</v>
      </c>
      <c r="W1572">
        <v>2749729</v>
      </c>
      <c r="X1572">
        <v>9838154</v>
      </c>
      <c r="Y1572">
        <v>1347473</v>
      </c>
      <c r="Z1572">
        <v>0</v>
      </c>
      <c r="AA1572">
        <v>87630</v>
      </c>
      <c r="AB1572">
        <v>0</v>
      </c>
      <c r="AC1572">
        <v>0</v>
      </c>
      <c r="AD1572">
        <v>0</v>
      </c>
      <c r="AE1572">
        <v>0</v>
      </c>
      <c r="AF1572">
        <v>629694</v>
      </c>
      <c r="AG1572">
        <v>629694</v>
      </c>
      <c r="AH1572">
        <v>11</v>
      </c>
      <c r="AI1572">
        <v>7</v>
      </c>
      <c r="AJ1572">
        <v>4</v>
      </c>
      <c r="AK1572" t="s">
        <v>9403</v>
      </c>
      <c r="AL1572" t="s">
        <v>9403</v>
      </c>
      <c r="AM1572" t="s">
        <v>9403</v>
      </c>
      <c r="AN1572" t="s">
        <v>9403</v>
      </c>
      <c r="AO1572" t="s">
        <v>9403</v>
      </c>
      <c r="AP1572" t="s">
        <v>9403</v>
      </c>
      <c r="AQ1572" t="s">
        <v>9403</v>
      </c>
      <c r="AR1572" t="s">
        <v>9403</v>
      </c>
      <c r="AS1572" t="s">
        <v>9403</v>
      </c>
      <c r="AT1572" t="s">
        <v>9403</v>
      </c>
      <c r="AU1572" t="s">
        <v>9403</v>
      </c>
      <c r="AV1572" t="s">
        <v>9403</v>
      </c>
      <c r="AW1572" t="s">
        <v>9403</v>
      </c>
      <c r="AX1572" t="s">
        <v>9403</v>
      </c>
      <c r="AY1572" t="s">
        <v>9403</v>
      </c>
      <c r="AZ1572" t="s">
        <v>9403</v>
      </c>
      <c r="BA1572" t="s">
        <v>9403</v>
      </c>
      <c r="BB1572" t="s">
        <v>9403</v>
      </c>
      <c r="BC1572" t="s">
        <v>9403</v>
      </c>
      <c r="BD1572" t="s">
        <v>9403</v>
      </c>
      <c r="BE1572" t="s">
        <v>9403</v>
      </c>
      <c r="BF1572" t="s">
        <v>9403</v>
      </c>
      <c r="BG1572" t="s">
        <v>9403</v>
      </c>
      <c r="BH1572" t="s">
        <v>9403</v>
      </c>
      <c r="BI1572" t="s">
        <v>9403</v>
      </c>
      <c r="BJ1572" t="s">
        <v>9403</v>
      </c>
      <c r="BK1572" t="s">
        <v>9403</v>
      </c>
      <c r="BL1572" t="s">
        <v>9403</v>
      </c>
      <c r="BM1572" t="s">
        <v>9403</v>
      </c>
      <c r="BN1572">
        <v>0</v>
      </c>
      <c r="BO1572">
        <v>0</v>
      </c>
      <c r="BP1572">
        <v>0</v>
      </c>
    </row>
    <row r="1573" spans="1:68">
      <c r="A1573">
        <v>24618</v>
      </c>
      <c r="B1573">
        <v>0</v>
      </c>
      <c r="C1573">
        <v>4</v>
      </c>
      <c r="D1573" t="s">
        <v>68</v>
      </c>
      <c r="E1573">
        <v>0</v>
      </c>
      <c r="F1573">
        <v>1</v>
      </c>
      <c r="G1573">
        <v>0</v>
      </c>
      <c r="H1573">
        <v>1</v>
      </c>
      <c r="I1573">
        <v>13005950</v>
      </c>
      <c r="J1573">
        <v>12</v>
      </c>
      <c r="K1573" t="s">
        <v>12006</v>
      </c>
      <c r="L1573" t="s">
        <v>12007</v>
      </c>
      <c r="M1573">
        <v>4641</v>
      </c>
      <c r="N1573">
        <v>1.2413539367181801</v>
      </c>
      <c r="O1573">
        <v>2022152</v>
      </c>
      <c r="P1573">
        <v>6695278</v>
      </c>
      <c r="Q1573">
        <v>12062336</v>
      </c>
      <c r="R1573">
        <v>2832025</v>
      </c>
      <c r="S1573">
        <v>4689514</v>
      </c>
      <c r="T1573">
        <v>0</v>
      </c>
      <c r="U1573">
        <v>1377885</v>
      </c>
      <c r="V1573">
        <v>5994937</v>
      </c>
      <c r="W1573">
        <v>12062336</v>
      </c>
      <c r="X1573">
        <v>13005950</v>
      </c>
      <c r="Y1573">
        <v>4927042</v>
      </c>
      <c r="Z1573">
        <v>0</v>
      </c>
      <c r="AA1573">
        <v>0</v>
      </c>
      <c r="AB1573">
        <v>109650</v>
      </c>
      <c r="AC1573">
        <v>0</v>
      </c>
      <c r="AD1573">
        <v>0</v>
      </c>
      <c r="AE1573">
        <v>0</v>
      </c>
      <c r="AF1573">
        <v>2000000</v>
      </c>
      <c r="AG1573">
        <v>2000000</v>
      </c>
      <c r="AH1573">
        <v>100</v>
      </c>
      <c r="AI1573">
        <v>18</v>
      </c>
      <c r="AJ1573">
        <v>82</v>
      </c>
      <c r="AK1573" t="s">
        <v>9403</v>
      </c>
      <c r="AL1573" t="s">
        <v>9403</v>
      </c>
      <c r="AM1573" t="s">
        <v>9403</v>
      </c>
      <c r="AN1573" t="s">
        <v>9403</v>
      </c>
      <c r="AO1573" t="s">
        <v>9403</v>
      </c>
      <c r="AP1573" t="s">
        <v>9403</v>
      </c>
      <c r="AQ1573" t="s">
        <v>9403</v>
      </c>
      <c r="AR1573">
        <v>0</v>
      </c>
      <c r="AS1573">
        <v>0</v>
      </c>
      <c r="AT1573">
        <v>3251488</v>
      </c>
      <c r="AU1573">
        <v>0</v>
      </c>
      <c r="AV1573">
        <v>0</v>
      </c>
      <c r="AW1573">
        <v>0</v>
      </c>
      <c r="AX1573">
        <v>0</v>
      </c>
      <c r="AY1573">
        <v>6502974</v>
      </c>
      <c r="AZ1573">
        <v>3251488</v>
      </c>
      <c r="BA1573">
        <v>13005950</v>
      </c>
      <c r="BB1573">
        <v>0</v>
      </c>
      <c r="BC1573">
        <v>0</v>
      </c>
      <c r="BD1573">
        <v>1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1</v>
      </c>
      <c r="BK1573">
        <v>0</v>
      </c>
      <c r="BL1573">
        <v>13005950</v>
      </c>
      <c r="BM1573">
        <v>2</v>
      </c>
      <c r="BN1573" t="s">
        <v>50</v>
      </c>
      <c r="BO1573">
        <v>1</v>
      </c>
      <c r="BP1573">
        <v>0</v>
      </c>
    </row>
    <row r="1574" spans="1:68">
      <c r="A1574">
        <v>24624</v>
      </c>
      <c r="B1574">
        <v>0</v>
      </c>
      <c r="C1574">
        <v>4</v>
      </c>
      <c r="D1574" t="s">
        <v>68</v>
      </c>
      <c r="E1574">
        <v>0</v>
      </c>
      <c r="F1574">
        <v>1</v>
      </c>
      <c r="G1574">
        <v>0</v>
      </c>
      <c r="H1574">
        <v>1</v>
      </c>
      <c r="I1574">
        <v>88093176</v>
      </c>
      <c r="J1574">
        <v>12</v>
      </c>
      <c r="K1574" t="s">
        <v>479</v>
      </c>
      <c r="L1574" t="s">
        <v>4174</v>
      </c>
      <c r="M1574">
        <v>4510</v>
      </c>
      <c r="N1574">
        <v>1.1027027027027001</v>
      </c>
      <c r="O1574">
        <v>13420953</v>
      </c>
      <c r="P1574">
        <v>59315723</v>
      </c>
      <c r="Q1574">
        <v>62822350</v>
      </c>
      <c r="R1574">
        <v>0</v>
      </c>
      <c r="S1574">
        <v>11391133</v>
      </c>
      <c r="T1574">
        <v>12977669</v>
      </c>
      <c r="U1574">
        <v>18725462</v>
      </c>
      <c r="V1574">
        <v>32705755</v>
      </c>
      <c r="W1574">
        <v>62822350</v>
      </c>
      <c r="X1574">
        <v>88093176</v>
      </c>
      <c r="Y1574">
        <v>13888336</v>
      </c>
      <c r="Z1574">
        <v>0</v>
      </c>
      <c r="AA1574">
        <v>0</v>
      </c>
      <c r="AB1574">
        <v>148644</v>
      </c>
      <c r="AC1574">
        <v>0</v>
      </c>
      <c r="AD1574">
        <v>0</v>
      </c>
      <c r="AE1574">
        <v>3368597</v>
      </c>
      <c r="AF1574">
        <v>15000000</v>
      </c>
      <c r="AG1574">
        <v>15000000</v>
      </c>
      <c r="AH1574">
        <v>19</v>
      </c>
      <c r="AI1574">
        <v>15</v>
      </c>
      <c r="AJ1574">
        <v>4</v>
      </c>
      <c r="AK1574" t="s">
        <v>9403</v>
      </c>
      <c r="AL1574" t="s">
        <v>9403</v>
      </c>
      <c r="AM1574" t="s">
        <v>9403</v>
      </c>
      <c r="AN1574" t="s">
        <v>9403</v>
      </c>
      <c r="AO1574" t="s">
        <v>9403</v>
      </c>
      <c r="AP1574" t="s">
        <v>9403</v>
      </c>
      <c r="AQ1574" t="s">
        <v>9403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88093176</v>
      </c>
      <c r="AY1574">
        <v>0</v>
      </c>
      <c r="AZ1574">
        <v>0</v>
      </c>
      <c r="BA1574">
        <v>88093176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1</v>
      </c>
      <c r="BI1574">
        <v>0</v>
      </c>
      <c r="BJ1574">
        <v>0</v>
      </c>
      <c r="BK1574">
        <v>0</v>
      </c>
      <c r="BL1574">
        <v>88093176</v>
      </c>
      <c r="BM1574">
        <v>1</v>
      </c>
      <c r="BN1574" t="s">
        <v>49</v>
      </c>
      <c r="BO1574">
        <v>0</v>
      </c>
      <c r="BP1574">
        <v>0</v>
      </c>
    </row>
    <row r="1575" spans="1:68">
      <c r="A1575">
        <v>24650</v>
      </c>
      <c r="B1575">
        <v>0</v>
      </c>
      <c r="C1575">
        <v>4</v>
      </c>
      <c r="D1575" t="s">
        <v>68</v>
      </c>
      <c r="E1575">
        <v>0</v>
      </c>
      <c r="F1575">
        <v>1</v>
      </c>
      <c r="G1575">
        <v>0</v>
      </c>
      <c r="H1575">
        <v>13</v>
      </c>
      <c r="I1575">
        <v>109302016</v>
      </c>
      <c r="J1575">
        <v>12</v>
      </c>
      <c r="K1575" t="s">
        <v>12008</v>
      </c>
      <c r="L1575" t="s">
        <v>4177</v>
      </c>
      <c r="M1575">
        <v>4690</v>
      </c>
      <c r="N1575">
        <v>1.2413539367181801</v>
      </c>
      <c r="O1575">
        <v>29179880</v>
      </c>
      <c r="P1575">
        <v>73400749</v>
      </c>
      <c r="Q1575">
        <v>77923068</v>
      </c>
      <c r="R1575">
        <v>0</v>
      </c>
      <c r="S1575">
        <v>6948802</v>
      </c>
      <c r="T1575">
        <v>0</v>
      </c>
      <c r="U1575">
        <v>14122202</v>
      </c>
      <c r="V1575">
        <v>56852064</v>
      </c>
      <c r="W1575">
        <v>77923068</v>
      </c>
      <c r="X1575">
        <v>100945803</v>
      </c>
      <c r="Y1575">
        <v>29140030</v>
      </c>
      <c r="Z1575">
        <v>0</v>
      </c>
      <c r="AA1575">
        <v>8356213</v>
      </c>
      <c r="AB1575">
        <v>548856</v>
      </c>
      <c r="AC1575">
        <v>40468</v>
      </c>
      <c r="AD1575" t="s">
        <v>9403</v>
      </c>
      <c r="AE1575" t="s">
        <v>9403</v>
      </c>
      <c r="AF1575">
        <v>1712662</v>
      </c>
      <c r="AG1575">
        <v>1712662</v>
      </c>
      <c r="AH1575">
        <v>101</v>
      </c>
      <c r="AI1575">
        <v>91</v>
      </c>
      <c r="AJ1575">
        <v>10</v>
      </c>
      <c r="AK1575" t="s">
        <v>9403</v>
      </c>
      <c r="AL1575" t="s">
        <v>9403</v>
      </c>
      <c r="AM1575" t="s">
        <v>9403</v>
      </c>
      <c r="AN1575" t="s">
        <v>9403</v>
      </c>
      <c r="AO1575" t="s">
        <v>9403</v>
      </c>
      <c r="AP1575" t="s">
        <v>9403</v>
      </c>
      <c r="AQ1575" t="s">
        <v>9403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100945803</v>
      </c>
      <c r="AZ1575">
        <v>0</v>
      </c>
      <c r="BA1575">
        <v>100945803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100945803</v>
      </c>
      <c r="BM1575">
        <v>0</v>
      </c>
      <c r="BN1575" t="s">
        <v>50</v>
      </c>
      <c r="BO1575">
        <v>1</v>
      </c>
      <c r="BP1575">
        <v>1</v>
      </c>
    </row>
    <row r="1576" spans="1:68">
      <c r="A1576">
        <v>24654</v>
      </c>
      <c r="B1576">
        <v>0</v>
      </c>
      <c r="C1576">
        <v>4</v>
      </c>
      <c r="D1576" t="s">
        <v>68</v>
      </c>
      <c r="E1576">
        <v>0</v>
      </c>
      <c r="F1576">
        <v>1</v>
      </c>
      <c r="G1576">
        <v>0</v>
      </c>
      <c r="H1576">
        <v>4</v>
      </c>
      <c r="I1576">
        <v>66645966</v>
      </c>
      <c r="J1576">
        <v>12</v>
      </c>
      <c r="K1576" t="s">
        <v>5725</v>
      </c>
      <c r="L1576" t="s">
        <v>4180</v>
      </c>
      <c r="M1576">
        <v>4690</v>
      </c>
      <c r="N1576">
        <v>1.2413539367181801</v>
      </c>
      <c r="O1576">
        <v>14225496</v>
      </c>
      <c r="P1576">
        <v>34630787</v>
      </c>
      <c r="Q1576">
        <v>60638466</v>
      </c>
      <c r="R1576">
        <v>9498221</v>
      </c>
      <c r="S1576">
        <v>26894514</v>
      </c>
      <c r="T1576">
        <v>0</v>
      </c>
      <c r="U1576">
        <v>1124378</v>
      </c>
      <c r="V1576">
        <v>32619574</v>
      </c>
      <c r="W1576">
        <v>60638466</v>
      </c>
      <c r="X1576">
        <v>66474222</v>
      </c>
      <c r="Y1576">
        <v>37634409</v>
      </c>
      <c r="Z1576">
        <v>0</v>
      </c>
      <c r="AA1576">
        <v>171744</v>
      </c>
      <c r="AB1576">
        <v>265711</v>
      </c>
      <c r="AC1576">
        <v>0</v>
      </c>
      <c r="AD1576">
        <v>0</v>
      </c>
      <c r="AE1576">
        <v>0</v>
      </c>
      <c r="AF1576">
        <v>3286751</v>
      </c>
      <c r="AG1576">
        <v>3286751</v>
      </c>
      <c r="AH1576">
        <v>113</v>
      </c>
      <c r="AI1576">
        <v>61</v>
      </c>
      <c r="AJ1576">
        <v>52</v>
      </c>
      <c r="AK1576" t="s">
        <v>9403</v>
      </c>
      <c r="AL1576" t="s">
        <v>9403</v>
      </c>
      <c r="AM1576" t="s">
        <v>9403</v>
      </c>
      <c r="AN1576" t="s">
        <v>9403</v>
      </c>
      <c r="AO1576" t="s">
        <v>9403</v>
      </c>
      <c r="AP1576" t="s">
        <v>9403</v>
      </c>
      <c r="AQ1576" t="s">
        <v>9403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66474222</v>
      </c>
      <c r="AZ1576">
        <v>0</v>
      </c>
      <c r="BA1576">
        <v>66474222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66474222</v>
      </c>
      <c r="BM1576">
        <v>0</v>
      </c>
      <c r="BN1576" t="s">
        <v>50</v>
      </c>
      <c r="BO1576">
        <v>1</v>
      </c>
      <c r="BP1576">
        <v>1</v>
      </c>
    </row>
    <row r="1577" spans="1:68">
      <c r="A1577">
        <v>24657</v>
      </c>
      <c r="B1577">
        <v>0</v>
      </c>
      <c r="C1577">
        <v>4</v>
      </c>
      <c r="D1577" t="s">
        <v>68</v>
      </c>
      <c r="E1577">
        <v>0</v>
      </c>
      <c r="F1577">
        <v>1</v>
      </c>
      <c r="G1577">
        <v>0</v>
      </c>
      <c r="H1577">
        <v>2</v>
      </c>
      <c r="I1577">
        <v>20724507</v>
      </c>
      <c r="J1577">
        <v>12</v>
      </c>
      <c r="K1577" t="s">
        <v>12009</v>
      </c>
      <c r="L1577" t="s">
        <v>12010</v>
      </c>
      <c r="M1577">
        <v>4669</v>
      </c>
      <c r="N1577">
        <v>1.2413539367181801</v>
      </c>
      <c r="O1577">
        <v>3673152</v>
      </c>
      <c r="P1577">
        <v>12608828</v>
      </c>
      <c r="Q1577">
        <v>13735437</v>
      </c>
      <c r="R1577">
        <v>0</v>
      </c>
      <c r="S1577">
        <v>3691339</v>
      </c>
      <c r="T1577">
        <v>0</v>
      </c>
      <c r="U1577">
        <v>662175</v>
      </c>
      <c r="V1577">
        <v>9381923</v>
      </c>
      <c r="W1577">
        <v>13735437</v>
      </c>
      <c r="X1577">
        <v>20724507</v>
      </c>
      <c r="Y1577">
        <v>6507804</v>
      </c>
      <c r="Z1577">
        <v>0</v>
      </c>
      <c r="AA1577">
        <v>0</v>
      </c>
      <c r="AB1577">
        <v>62859</v>
      </c>
      <c r="AC1577">
        <v>0</v>
      </c>
      <c r="AD1577" t="s">
        <v>9403</v>
      </c>
      <c r="AE1577" t="s">
        <v>9403</v>
      </c>
      <c r="AF1577">
        <v>742544</v>
      </c>
      <c r="AG1577">
        <v>742544</v>
      </c>
      <c r="AH1577">
        <v>19</v>
      </c>
      <c r="AI1577">
        <v>14</v>
      </c>
      <c r="AJ1577">
        <v>5</v>
      </c>
      <c r="AK1577" t="s">
        <v>9403</v>
      </c>
      <c r="AL1577" t="s">
        <v>9403</v>
      </c>
      <c r="AM1577" t="s">
        <v>9403</v>
      </c>
      <c r="AN1577" t="s">
        <v>9403</v>
      </c>
      <c r="AO1577" t="s">
        <v>9403</v>
      </c>
      <c r="AP1577" t="s">
        <v>9403</v>
      </c>
      <c r="AQ1577" t="s">
        <v>9403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20724507</v>
      </c>
      <c r="AZ1577">
        <v>0</v>
      </c>
      <c r="BA1577">
        <v>20724507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20724507</v>
      </c>
      <c r="BM1577">
        <v>0</v>
      </c>
      <c r="BN1577" t="s">
        <v>50</v>
      </c>
      <c r="BO1577">
        <v>1</v>
      </c>
      <c r="BP1577">
        <v>0</v>
      </c>
    </row>
    <row r="1578" spans="1:68">
      <c r="A1578">
        <v>24694</v>
      </c>
      <c r="B1578">
        <v>0</v>
      </c>
      <c r="C1578">
        <v>4</v>
      </c>
      <c r="D1578" t="s">
        <v>68</v>
      </c>
      <c r="E1578">
        <v>0</v>
      </c>
      <c r="F1578">
        <v>1</v>
      </c>
      <c r="G1578">
        <v>0</v>
      </c>
      <c r="H1578">
        <v>2</v>
      </c>
      <c r="I1578">
        <v>93205363</v>
      </c>
      <c r="J1578">
        <v>12</v>
      </c>
      <c r="K1578" t="s">
        <v>4186</v>
      </c>
      <c r="L1578" t="s">
        <v>4187</v>
      </c>
      <c r="M1578">
        <v>4652</v>
      </c>
      <c r="N1578">
        <v>1.2413539367181801</v>
      </c>
      <c r="O1578">
        <v>2641000</v>
      </c>
      <c r="P1578">
        <v>29525000</v>
      </c>
      <c r="Q1578">
        <v>76453000</v>
      </c>
      <c r="R1578">
        <v>0</v>
      </c>
      <c r="S1578">
        <v>28688000</v>
      </c>
      <c r="T1578">
        <v>0</v>
      </c>
      <c r="U1578">
        <v>0</v>
      </c>
      <c r="V1578">
        <v>47765000</v>
      </c>
      <c r="W1578">
        <v>76453000</v>
      </c>
      <c r="X1578">
        <v>77755224</v>
      </c>
      <c r="Y1578">
        <v>-13664599</v>
      </c>
      <c r="Z1578">
        <v>0</v>
      </c>
      <c r="AA1578">
        <v>15450139</v>
      </c>
      <c r="AB1578">
        <v>0</v>
      </c>
      <c r="AC1578">
        <v>0</v>
      </c>
      <c r="AD1578" t="s">
        <v>9403</v>
      </c>
      <c r="AE1578" t="s">
        <v>9403</v>
      </c>
      <c r="AF1578">
        <v>2491000</v>
      </c>
      <c r="AG1578">
        <v>2491000</v>
      </c>
      <c r="AH1578">
        <v>70</v>
      </c>
      <c r="AI1578">
        <v>51</v>
      </c>
      <c r="AJ1578">
        <v>19</v>
      </c>
      <c r="AK1578" t="s">
        <v>9403</v>
      </c>
      <c r="AL1578" t="s">
        <v>9403</v>
      </c>
      <c r="AM1578" t="s">
        <v>9403</v>
      </c>
      <c r="AN1578" t="s">
        <v>9403</v>
      </c>
      <c r="AO1578" t="s">
        <v>9403</v>
      </c>
      <c r="AP1578" t="s">
        <v>9403</v>
      </c>
      <c r="AQ1578" t="s">
        <v>9403</v>
      </c>
      <c r="AR1578">
        <v>77755224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77755224</v>
      </c>
      <c r="BB1578">
        <v>1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77755224</v>
      </c>
      <c r="BM1578">
        <v>1</v>
      </c>
      <c r="BN1578" t="s">
        <v>43</v>
      </c>
      <c r="BO1578">
        <v>0</v>
      </c>
      <c r="BP1578">
        <v>1</v>
      </c>
    </row>
    <row r="1579" spans="1:68">
      <c r="A1579">
        <v>24708</v>
      </c>
      <c r="B1579">
        <v>0</v>
      </c>
      <c r="C1579">
        <v>4</v>
      </c>
      <c r="D1579" t="s">
        <v>68</v>
      </c>
      <c r="E1579">
        <v>0</v>
      </c>
      <c r="F1579">
        <v>1</v>
      </c>
      <c r="G1579">
        <v>0</v>
      </c>
      <c r="H1579">
        <v>1</v>
      </c>
      <c r="I1579">
        <v>34658263</v>
      </c>
      <c r="J1579">
        <v>12</v>
      </c>
      <c r="K1579" t="s">
        <v>12011</v>
      </c>
      <c r="L1579" t="s">
        <v>12012</v>
      </c>
      <c r="M1579">
        <v>4719</v>
      </c>
      <c r="N1579">
        <v>1.2222222222222201</v>
      </c>
      <c r="O1579">
        <v>4484570</v>
      </c>
      <c r="P1579">
        <v>66516179</v>
      </c>
      <c r="Q1579">
        <v>68219582</v>
      </c>
      <c r="R1579">
        <v>0</v>
      </c>
      <c r="S1579">
        <v>83884924</v>
      </c>
      <c r="T1579">
        <v>0</v>
      </c>
      <c r="U1579">
        <v>0</v>
      </c>
      <c r="V1579">
        <v>-15665342</v>
      </c>
      <c r="W1579">
        <v>68219582</v>
      </c>
      <c r="X1579">
        <v>28029651</v>
      </c>
      <c r="Y1579">
        <v>3451303</v>
      </c>
      <c r="Z1579">
        <v>0</v>
      </c>
      <c r="AA1579">
        <v>6628612</v>
      </c>
      <c r="AB1579">
        <v>0</v>
      </c>
      <c r="AC1579">
        <v>0</v>
      </c>
      <c r="AD1579">
        <v>0</v>
      </c>
      <c r="AE1579">
        <v>0</v>
      </c>
      <c r="AF1579">
        <v>1053</v>
      </c>
      <c r="AG1579">
        <v>1053</v>
      </c>
      <c r="AH1579">
        <v>33</v>
      </c>
      <c r="AI1579">
        <v>22</v>
      </c>
      <c r="AJ1579">
        <v>11</v>
      </c>
      <c r="AK1579" t="s">
        <v>9403</v>
      </c>
      <c r="AL1579" t="s">
        <v>9403</v>
      </c>
      <c r="AM1579" t="s">
        <v>9403</v>
      </c>
      <c r="AN1579" t="s">
        <v>9403</v>
      </c>
      <c r="AO1579" t="s">
        <v>9403</v>
      </c>
      <c r="AP1579" t="s">
        <v>9403</v>
      </c>
      <c r="AQ1579" t="s">
        <v>9403</v>
      </c>
      <c r="AR1579" t="s">
        <v>9403</v>
      </c>
      <c r="AS1579" t="s">
        <v>9403</v>
      </c>
      <c r="AT1579" t="s">
        <v>9403</v>
      </c>
      <c r="AU1579" t="s">
        <v>9403</v>
      </c>
      <c r="AV1579" t="s">
        <v>9403</v>
      </c>
      <c r="AW1579" t="s">
        <v>9403</v>
      </c>
      <c r="AX1579" t="s">
        <v>9403</v>
      </c>
      <c r="AY1579" t="s">
        <v>9403</v>
      </c>
      <c r="AZ1579" t="s">
        <v>9403</v>
      </c>
      <c r="BA1579" t="s">
        <v>9403</v>
      </c>
      <c r="BB1579" t="s">
        <v>9403</v>
      </c>
      <c r="BC1579" t="s">
        <v>9403</v>
      </c>
      <c r="BD1579" t="s">
        <v>9403</v>
      </c>
      <c r="BE1579" t="s">
        <v>9403</v>
      </c>
      <c r="BF1579" t="s">
        <v>9403</v>
      </c>
      <c r="BG1579" t="s">
        <v>9403</v>
      </c>
      <c r="BH1579" t="s">
        <v>9403</v>
      </c>
      <c r="BI1579" t="s">
        <v>9403</v>
      </c>
      <c r="BJ1579" t="s">
        <v>9403</v>
      </c>
      <c r="BK1579" t="s">
        <v>9403</v>
      </c>
      <c r="BL1579" t="s">
        <v>9403</v>
      </c>
      <c r="BM1579" t="s">
        <v>9403</v>
      </c>
      <c r="BN1579">
        <v>0</v>
      </c>
      <c r="BO1579">
        <v>1</v>
      </c>
      <c r="BP1579">
        <v>0</v>
      </c>
    </row>
    <row r="1580" spans="1:68">
      <c r="A1580">
        <v>24721</v>
      </c>
      <c r="B1580">
        <v>0</v>
      </c>
      <c r="C1580">
        <v>4</v>
      </c>
      <c r="D1580" t="s">
        <v>68</v>
      </c>
      <c r="E1580">
        <v>0</v>
      </c>
      <c r="F1580">
        <v>1</v>
      </c>
      <c r="G1580">
        <v>0</v>
      </c>
      <c r="H1580">
        <v>1</v>
      </c>
      <c r="I1580">
        <v>45206297</v>
      </c>
      <c r="J1580">
        <v>12</v>
      </c>
      <c r="K1580" t="s">
        <v>3495</v>
      </c>
      <c r="L1580" t="s">
        <v>4189</v>
      </c>
      <c r="M1580">
        <v>4690</v>
      </c>
      <c r="N1580">
        <v>1.2413539367181801</v>
      </c>
      <c r="O1580">
        <v>6870311</v>
      </c>
      <c r="P1580">
        <v>21313624</v>
      </c>
      <c r="Q1580">
        <v>23273595</v>
      </c>
      <c r="R1580">
        <v>0</v>
      </c>
      <c r="S1580">
        <v>23859503</v>
      </c>
      <c r="T1580">
        <v>0</v>
      </c>
      <c r="U1580">
        <v>0</v>
      </c>
      <c r="V1580">
        <v>-585908</v>
      </c>
      <c r="W1580">
        <v>23273595</v>
      </c>
      <c r="X1580">
        <v>45206297</v>
      </c>
      <c r="Y1580">
        <v>24352580</v>
      </c>
      <c r="Z1580">
        <v>0</v>
      </c>
      <c r="AA1580">
        <v>0</v>
      </c>
      <c r="AB1580">
        <v>127452</v>
      </c>
      <c r="AC1580">
        <v>0</v>
      </c>
      <c r="AD1580">
        <v>0</v>
      </c>
      <c r="AE1580">
        <v>0</v>
      </c>
      <c r="AF1580">
        <v>3171639</v>
      </c>
      <c r="AG1580">
        <v>3171639</v>
      </c>
      <c r="AH1580">
        <v>203</v>
      </c>
      <c r="AI1580">
        <v>23</v>
      </c>
      <c r="AJ1580">
        <v>180</v>
      </c>
      <c r="AK1580" t="s">
        <v>9403</v>
      </c>
      <c r="AL1580" t="s">
        <v>9403</v>
      </c>
      <c r="AM1580" t="s">
        <v>9403</v>
      </c>
      <c r="AN1580" t="s">
        <v>9403</v>
      </c>
      <c r="AO1580" t="s">
        <v>9403</v>
      </c>
      <c r="AP1580" t="s">
        <v>9403</v>
      </c>
      <c r="AQ1580" t="s">
        <v>9403</v>
      </c>
      <c r="AR1580">
        <v>0</v>
      </c>
      <c r="AS1580">
        <v>45206297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45206297</v>
      </c>
      <c r="BB1580">
        <v>0</v>
      </c>
      <c r="BC1580">
        <v>1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45206297</v>
      </c>
      <c r="BM1580">
        <v>1</v>
      </c>
      <c r="BN1580" t="s">
        <v>44</v>
      </c>
      <c r="BO1580">
        <v>1</v>
      </c>
      <c r="BP1580">
        <v>0</v>
      </c>
    </row>
    <row r="1581" spans="1:68">
      <c r="A1581">
        <v>24751</v>
      </c>
      <c r="B1581">
        <v>0</v>
      </c>
      <c r="C1581">
        <v>4</v>
      </c>
      <c r="D1581" t="s">
        <v>68</v>
      </c>
      <c r="E1581">
        <v>0</v>
      </c>
      <c r="F1581">
        <v>1</v>
      </c>
      <c r="G1581">
        <v>0</v>
      </c>
      <c r="H1581">
        <v>2</v>
      </c>
      <c r="I1581">
        <v>17539446</v>
      </c>
      <c r="J1581">
        <v>12</v>
      </c>
      <c r="K1581" t="s">
        <v>12013</v>
      </c>
      <c r="L1581" t="s">
        <v>12014</v>
      </c>
      <c r="M1581">
        <v>4659</v>
      </c>
      <c r="N1581">
        <v>1.2413539367181801</v>
      </c>
      <c r="O1581">
        <v>7694604</v>
      </c>
      <c r="P1581">
        <v>11522377</v>
      </c>
      <c r="Q1581">
        <v>16541007</v>
      </c>
      <c r="R1581">
        <v>3694292</v>
      </c>
      <c r="S1581">
        <v>7012406</v>
      </c>
      <c r="T1581">
        <v>1751090</v>
      </c>
      <c r="U1581">
        <v>2959875</v>
      </c>
      <c r="V1581">
        <v>6568726</v>
      </c>
      <c r="W1581">
        <v>16541007</v>
      </c>
      <c r="X1581">
        <v>17539446</v>
      </c>
      <c r="Y1581">
        <v>7319608</v>
      </c>
      <c r="Z1581">
        <v>0</v>
      </c>
      <c r="AA1581">
        <v>0</v>
      </c>
      <c r="AB1581">
        <v>29283</v>
      </c>
      <c r="AC1581">
        <v>0</v>
      </c>
      <c r="AD1581">
        <v>325224</v>
      </c>
      <c r="AE1581">
        <v>0</v>
      </c>
      <c r="AF1581">
        <v>4272497</v>
      </c>
      <c r="AG1581">
        <v>4272497</v>
      </c>
      <c r="AH1581">
        <v>84</v>
      </c>
      <c r="AI1581">
        <v>67</v>
      </c>
      <c r="AJ1581">
        <v>17</v>
      </c>
      <c r="AK1581" t="s">
        <v>9403</v>
      </c>
      <c r="AL1581" t="s">
        <v>9403</v>
      </c>
      <c r="AM1581" t="s">
        <v>9403</v>
      </c>
      <c r="AN1581" t="s">
        <v>9403</v>
      </c>
      <c r="AO1581" t="s">
        <v>9403</v>
      </c>
      <c r="AP1581" t="s">
        <v>9403</v>
      </c>
      <c r="AQ1581" t="s">
        <v>9403</v>
      </c>
      <c r="AR1581" t="s">
        <v>9403</v>
      </c>
      <c r="AS1581" t="s">
        <v>9403</v>
      </c>
      <c r="AT1581" t="s">
        <v>9403</v>
      </c>
      <c r="AU1581" t="s">
        <v>9403</v>
      </c>
      <c r="AV1581" t="s">
        <v>9403</v>
      </c>
      <c r="AW1581" t="s">
        <v>9403</v>
      </c>
      <c r="AX1581" t="s">
        <v>9403</v>
      </c>
      <c r="AY1581" t="s">
        <v>9403</v>
      </c>
      <c r="AZ1581" t="s">
        <v>9403</v>
      </c>
      <c r="BA1581" t="s">
        <v>9403</v>
      </c>
      <c r="BB1581" t="s">
        <v>9403</v>
      </c>
      <c r="BC1581" t="s">
        <v>9403</v>
      </c>
      <c r="BD1581" t="s">
        <v>9403</v>
      </c>
      <c r="BE1581" t="s">
        <v>9403</v>
      </c>
      <c r="BF1581" t="s">
        <v>9403</v>
      </c>
      <c r="BG1581" t="s">
        <v>9403</v>
      </c>
      <c r="BH1581" t="s">
        <v>9403</v>
      </c>
      <c r="BI1581" t="s">
        <v>9403</v>
      </c>
      <c r="BJ1581" t="s">
        <v>9403</v>
      </c>
      <c r="BK1581" t="s">
        <v>9403</v>
      </c>
      <c r="BL1581" t="s">
        <v>9403</v>
      </c>
      <c r="BM1581" t="s">
        <v>9403</v>
      </c>
      <c r="BN1581">
        <v>0</v>
      </c>
      <c r="BO1581">
        <v>1</v>
      </c>
      <c r="BP1581">
        <v>1</v>
      </c>
    </row>
    <row r="1582" spans="1:68">
      <c r="A1582">
        <v>24760</v>
      </c>
      <c r="B1582">
        <v>0</v>
      </c>
      <c r="C1582">
        <v>4</v>
      </c>
      <c r="D1582" t="s">
        <v>68</v>
      </c>
      <c r="E1582">
        <v>0</v>
      </c>
      <c r="F1582">
        <v>1</v>
      </c>
      <c r="G1582">
        <v>0</v>
      </c>
      <c r="H1582">
        <v>31</v>
      </c>
      <c r="I1582">
        <v>317046358</v>
      </c>
      <c r="J1582">
        <v>12</v>
      </c>
      <c r="K1582" t="s">
        <v>205</v>
      </c>
      <c r="L1582" t="s">
        <v>3617</v>
      </c>
      <c r="M1582">
        <v>4630</v>
      </c>
      <c r="N1582">
        <v>1.2413539367181801</v>
      </c>
      <c r="O1582">
        <v>32034038</v>
      </c>
      <c r="P1582">
        <v>59109703</v>
      </c>
      <c r="Q1582">
        <v>112153842</v>
      </c>
      <c r="R1582">
        <v>19902972</v>
      </c>
      <c r="S1582">
        <v>73246490</v>
      </c>
      <c r="T1582">
        <v>0</v>
      </c>
      <c r="U1582">
        <v>26418048</v>
      </c>
      <c r="V1582">
        <v>12489304</v>
      </c>
      <c r="W1582">
        <v>112153842</v>
      </c>
      <c r="X1582">
        <v>317046358</v>
      </c>
      <c r="Y1582">
        <v>12819322</v>
      </c>
      <c r="Z1582">
        <v>0</v>
      </c>
      <c r="AA1582">
        <v>0</v>
      </c>
      <c r="AB1582">
        <v>1495014</v>
      </c>
      <c r="AC1582">
        <v>0</v>
      </c>
      <c r="AD1582">
        <v>0</v>
      </c>
      <c r="AE1582">
        <v>0</v>
      </c>
      <c r="AF1582">
        <v>8628000</v>
      </c>
      <c r="AG1582">
        <v>8628000</v>
      </c>
      <c r="AH1582">
        <v>580</v>
      </c>
      <c r="AI1582">
        <v>352</v>
      </c>
      <c r="AJ1582">
        <v>228</v>
      </c>
      <c r="AK1582" t="s">
        <v>9403</v>
      </c>
      <c r="AL1582" t="s">
        <v>9403</v>
      </c>
      <c r="AM1582" t="s">
        <v>9403</v>
      </c>
      <c r="AN1582" t="s">
        <v>9403</v>
      </c>
      <c r="AO1582" t="s">
        <v>9403</v>
      </c>
      <c r="AP1582" t="s">
        <v>9403</v>
      </c>
      <c r="AQ1582" t="s">
        <v>9403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317046358</v>
      </c>
      <c r="AY1582">
        <v>0</v>
      </c>
      <c r="AZ1582">
        <v>0</v>
      </c>
      <c r="BA1582">
        <v>317046358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1</v>
      </c>
      <c r="BI1582">
        <v>0</v>
      </c>
      <c r="BJ1582">
        <v>0</v>
      </c>
      <c r="BK1582">
        <v>0</v>
      </c>
      <c r="BL1582">
        <v>317046358</v>
      </c>
      <c r="BM1582">
        <v>1</v>
      </c>
      <c r="BN1582" t="s">
        <v>49</v>
      </c>
      <c r="BO1582">
        <v>1</v>
      </c>
      <c r="BP1582">
        <v>1</v>
      </c>
    </row>
    <row r="1583" spans="1:68">
      <c r="A1583">
        <v>24768</v>
      </c>
      <c r="B1583">
        <v>0</v>
      </c>
      <c r="C1583">
        <v>4</v>
      </c>
      <c r="D1583" t="s">
        <v>68</v>
      </c>
      <c r="E1583">
        <v>0</v>
      </c>
      <c r="F1583">
        <v>1</v>
      </c>
      <c r="G1583">
        <v>0</v>
      </c>
      <c r="H1583">
        <v>1</v>
      </c>
      <c r="I1583">
        <v>4126397</v>
      </c>
      <c r="J1583">
        <v>12</v>
      </c>
      <c r="K1583" t="s">
        <v>12015</v>
      </c>
      <c r="L1583" t="s">
        <v>12016</v>
      </c>
      <c r="M1583">
        <v>4641</v>
      </c>
      <c r="N1583">
        <v>8.7647058823529402</v>
      </c>
      <c r="O1583">
        <v>4891682</v>
      </c>
      <c r="P1583">
        <v>5349321</v>
      </c>
      <c r="Q1583">
        <v>7032115</v>
      </c>
      <c r="R1583">
        <v>1050460</v>
      </c>
      <c r="S1583">
        <v>2945994</v>
      </c>
      <c r="T1583">
        <v>0</v>
      </c>
      <c r="U1583">
        <v>123080</v>
      </c>
      <c r="V1583">
        <v>3963041</v>
      </c>
      <c r="W1583">
        <v>7032115</v>
      </c>
      <c r="X1583">
        <v>4126397</v>
      </c>
      <c r="Y1583">
        <v>1652455</v>
      </c>
      <c r="Z1583">
        <v>0</v>
      </c>
      <c r="AA1583">
        <v>0</v>
      </c>
      <c r="AB1583">
        <v>0</v>
      </c>
      <c r="AC1583">
        <v>17842</v>
      </c>
      <c r="AD1583">
        <v>0</v>
      </c>
      <c r="AE1583">
        <v>0</v>
      </c>
      <c r="AF1583">
        <v>382000</v>
      </c>
      <c r="AG1583">
        <v>382000</v>
      </c>
      <c r="AH1583">
        <v>14</v>
      </c>
      <c r="AI1583">
        <v>7</v>
      </c>
      <c r="AJ1583">
        <v>7</v>
      </c>
      <c r="AK1583" t="s">
        <v>9403</v>
      </c>
      <c r="AL1583" t="s">
        <v>9403</v>
      </c>
      <c r="AM1583" t="s">
        <v>9403</v>
      </c>
      <c r="AN1583" t="s">
        <v>9403</v>
      </c>
      <c r="AO1583" t="s">
        <v>9403</v>
      </c>
      <c r="AP1583" t="s">
        <v>9403</v>
      </c>
      <c r="AQ1583" t="s">
        <v>9403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4126397</v>
      </c>
      <c r="AY1583">
        <v>0</v>
      </c>
      <c r="AZ1583">
        <v>0</v>
      </c>
      <c r="BA1583">
        <v>4126397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1</v>
      </c>
      <c r="BI1583">
        <v>0</v>
      </c>
      <c r="BJ1583">
        <v>0</v>
      </c>
      <c r="BK1583">
        <v>0</v>
      </c>
      <c r="BL1583">
        <v>4126397</v>
      </c>
      <c r="BM1583">
        <v>1</v>
      </c>
      <c r="BN1583" t="s">
        <v>49</v>
      </c>
      <c r="BO1583">
        <v>1</v>
      </c>
      <c r="BP1583">
        <v>0</v>
      </c>
    </row>
    <row r="1584" spans="1:68">
      <c r="A1584">
        <v>24770</v>
      </c>
      <c r="B1584">
        <v>0</v>
      </c>
      <c r="C1584">
        <v>4</v>
      </c>
      <c r="D1584" t="s">
        <v>68</v>
      </c>
      <c r="E1584">
        <v>0</v>
      </c>
      <c r="F1584">
        <v>1</v>
      </c>
      <c r="G1584">
        <v>0</v>
      </c>
      <c r="H1584">
        <v>5</v>
      </c>
      <c r="I1584">
        <v>195653209</v>
      </c>
      <c r="J1584">
        <v>12</v>
      </c>
      <c r="K1584" t="s">
        <v>6367</v>
      </c>
      <c r="L1584" t="s">
        <v>1078</v>
      </c>
      <c r="M1584">
        <v>4630</v>
      </c>
      <c r="N1584">
        <v>1.2413539367181801</v>
      </c>
      <c r="O1584">
        <v>17604641</v>
      </c>
      <c r="P1584">
        <v>24993690</v>
      </c>
      <c r="Q1584">
        <v>51871017</v>
      </c>
      <c r="R1584">
        <v>0</v>
      </c>
      <c r="S1584">
        <v>18235033</v>
      </c>
      <c r="T1584">
        <v>16696647</v>
      </c>
      <c r="U1584">
        <v>19965484</v>
      </c>
      <c r="V1584">
        <v>13670500</v>
      </c>
      <c r="W1584">
        <v>51871017</v>
      </c>
      <c r="X1584">
        <v>194946918</v>
      </c>
      <c r="Y1584">
        <v>25696499</v>
      </c>
      <c r="Z1584">
        <v>0</v>
      </c>
      <c r="AA1584">
        <v>706291</v>
      </c>
      <c r="AB1584">
        <v>6682977</v>
      </c>
      <c r="AC1584">
        <v>0</v>
      </c>
      <c r="AD1584">
        <v>37000</v>
      </c>
      <c r="AE1584">
        <v>37000</v>
      </c>
      <c r="AF1584">
        <v>5125810</v>
      </c>
      <c r="AG1584">
        <v>5125810</v>
      </c>
      <c r="AH1584">
        <v>850</v>
      </c>
      <c r="AI1584">
        <v>712</v>
      </c>
      <c r="AJ1584">
        <v>138</v>
      </c>
      <c r="AK1584" t="s">
        <v>9403</v>
      </c>
      <c r="AL1584" t="s">
        <v>9403</v>
      </c>
      <c r="AM1584" t="s">
        <v>9403</v>
      </c>
      <c r="AN1584" t="s">
        <v>9403</v>
      </c>
      <c r="AO1584" t="s">
        <v>9403</v>
      </c>
      <c r="AP1584" t="s">
        <v>9403</v>
      </c>
      <c r="AQ1584" t="s">
        <v>9403</v>
      </c>
      <c r="AR1584" t="s">
        <v>9403</v>
      </c>
      <c r="AS1584" t="s">
        <v>9403</v>
      </c>
      <c r="AT1584" t="s">
        <v>9403</v>
      </c>
      <c r="AU1584" t="s">
        <v>9403</v>
      </c>
      <c r="AV1584" t="s">
        <v>9403</v>
      </c>
      <c r="AW1584" t="s">
        <v>9403</v>
      </c>
      <c r="AX1584" t="s">
        <v>9403</v>
      </c>
      <c r="AY1584" t="s">
        <v>9403</v>
      </c>
      <c r="AZ1584" t="s">
        <v>9403</v>
      </c>
      <c r="BA1584" t="s">
        <v>9403</v>
      </c>
      <c r="BB1584" t="s">
        <v>9403</v>
      </c>
      <c r="BC1584" t="s">
        <v>9403</v>
      </c>
      <c r="BD1584" t="s">
        <v>9403</v>
      </c>
      <c r="BE1584" t="s">
        <v>9403</v>
      </c>
      <c r="BF1584" t="s">
        <v>9403</v>
      </c>
      <c r="BG1584" t="s">
        <v>9403</v>
      </c>
      <c r="BH1584" t="s">
        <v>9403</v>
      </c>
      <c r="BI1584" t="s">
        <v>9403</v>
      </c>
      <c r="BJ1584" t="s">
        <v>9403</v>
      </c>
      <c r="BK1584" t="s">
        <v>9403</v>
      </c>
      <c r="BL1584" t="s">
        <v>9403</v>
      </c>
      <c r="BM1584" t="s">
        <v>9403</v>
      </c>
      <c r="BN1584">
        <v>0</v>
      </c>
      <c r="BO1584">
        <v>1</v>
      </c>
      <c r="BP1584">
        <v>0</v>
      </c>
    </row>
    <row r="1585" spans="1:68">
      <c r="A1585">
        <v>24774</v>
      </c>
      <c r="B1585">
        <v>0</v>
      </c>
      <c r="C1585">
        <v>4</v>
      </c>
      <c r="D1585" t="s">
        <v>68</v>
      </c>
      <c r="E1585">
        <v>0</v>
      </c>
      <c r="F1585">
        <v>1</v>
      </c>
      <c r="G1585">
        <v>0</v>
      </c>
      <c r="H1585">
        <v>1</v>
      </c>
      <c r="I1585">
        <v>39153525</v>
      </c>
      <c r="J1585">
        <v>12</v>
      </c>
      <c r="K1585" t="s">
        <v>12017</v>
      </c>
      <c r="L1585" t="s">
        <v>12018</v>
      </c>
      <c r="M1585">
        <v>4630</v>
      </c>
      <c r="N1585">
        <v>1.2413539367181801</v>
      </c>
      <c r="O1585">
        <v>2007779</v>
      </c>
      <c r="P1585">
        <v>9977595</v>
      </c>
      <c r="Q1585">
        <v>11616280</v>
      </c>
      <c r="R1585">
        <v>0</v>
      </c>
      <c r="S1585">
        <v>4920858</v>
      </c>
      <c r="T1585">
        <v>0</v>
      </c>
      <c r="U1585">
        <v>0</v>
      </c>
      <c r="V1585">
        <v>6695422</v>
      </c>
      <c r="W1585">
        <v>11616280</v>
      </c>
      <c r="X1585">
        <v>39153525</v>
      </c>
      <c r="Y1585">
        <v>17121220</v>
      </c>
      <c r="Z1585">
        <v>0</v>
      </c>
      <c r="AA1585">
        <v>0</v>
      </c>
      <c r="AB1585">
        <v>0</v>
      </c>
      <c r="AC1585">
        <v>0</v>
      </c>
      <c r="AD1585">
        <v>0</v>
      </c>
      <c r="AE1585">
        <v>0</v>
      </c>
      <c r="AF1585">
        <v>13973595</v>
      </c>
      <c r="AG1585">
        <v>13973595</v>
      </c>
      <c r="AH1585">
        <v>7</v>
      </c>
      <c r="AI1585">
        <v>7</v>
      </c>
      <c r="AJ1585">
        <v>0</v>
      </c>
      <c r="AK1585" t="s">
        <v>9403</v>
      </c>
      <c r="AL1585" t="s">
        <v>9403</v>
      </c>
      <c r="AM1585" t="s">
        <v>9403</v>
      </c>
      <c r="AN1585" t="s">
        <v>9403</v>
      </c>
      <c r="AO1585" t="s">
        <v>9403</v>
      </c>
      <c r="AP1585" t="s">
        <v>9403</v>
      </c>
      <c r="AQ1585" t="s">
        <v>9403</v>
      </c>
      <c r="AR1585" t="s">
        <v>9403</v>
      </c>
      <c r="AS1585" t="s">
        <v>9403</v>
      </c>
      <c r="AT1585" t="s">
        <v>9403</v>
      </c>
      <c r="AU1585" t="s">
        <v>9403</v>
      </c>
      <c r="AV1585" t="s">
        <v>9403</v>
      </c>
      <c r="AW1585" t="s">
        <v>9403</v>
      </c>
      <c r="AX1585" t="s">
        <v>9403</v>
      </c>
      <c r="AY1585" t="s">
        <v>9403</v>
      </c>
      <c r="AZ1585" t="s">
        <v>9403</v>
      </c>
      <c r="BA1585" t="s">
        <v>9403</v>
      </c>
      <c r="BB1585" t="s">
        <v>9403</v>
      </c>
      <c r="BC1585" t="s">
        <v>9403</v>
      </c>
      <c r="BD1585" t="s">
        <v>9403</v>
      </c>
      <c r="BE1585" t="s">
        <v>9403</v>
      </c>
      <c r="BF1585" t="s">
        <v>9403</v>
      </c>
      <c r="BG1585" t="s">
        <v>9403</v>
      </c>
      <c r="BH1585" t="s">
        <v>9403</v>
      </c>
      <c r="BI1585" t="s">
        <v>9403</v>
      </c>
      <c r="BJ1585" t="s">
        <v>9403</v>
      </c>
      <c r="BK1585" t="s">
        <v>9403</v>
      </c>
      <c r="BL1585" t="s">
        <v>9403</v>
      </c>
      <c r="BM1585" t="s">
        <v>9403</v>
      </c>
      <c r="BN1585">
        <v>0</v>
      </c>
      <c r="BO1585">
        <v>1</v>
      </c>
      <c r="BP1585">
        <v>0</v>
      </c>
    </row>
    <row r="1586" spans="1:68">
      <c r="A1586">
        <v>24775</v>
      </c>
      <c r="B1586">
        <v>0</v>
      </c>
      <c r="C1586">
        <v>4</v>
      </c>
      <c r="D1586" t="s">
        <v>68</v>
      </c>
      <c r="E1586">
        <v>0</v>
      </c>
      <c r="F1586">
        <v>1</v>
      </c>
      <c r="G1586">
        <v>0</v>
      </c>
      <c r="H1586">
        <v>1</v>
      </c>
      <c r="I1586">
        <v>16664166</v>
      </c>
      <c r="J1586">
        <v>12</v>
      </c>
      <c r="K1586" t="s">
        <v>12019</v>
      </c>
      <c r="L1586" t="s">
        <v>12020</v>
      </c>
      <c r="M1586">
        <v>4649</v>
      </c>
      <c r="N1586">
        <v>1.2413539367181801</v>
      </c>
      <c r="O1586">
        <v>4821686</v>
      </c>
      <c r="P1586">
        <v>11608371</v>
      </c>
      <c r="Q1586">
        <v>12098342</v>
      </c>
      <c r="R1586">
        <v>7901</v>
      </c>
      <c r="S1586">
        <v>6566234</v>
      </c>
      <c r="T1586">
        <v>0</v>
      </c>
      <c r="U1586">
        <v>0</v>
      </c>
      <c r="V1586">
        <v>5532108</v>
      </c>
      <c r="W1586">
        <v>12098342</v>
      </c>
      <c r="X1586">
        <v>16664166</v>
      </c>
      <c r="Y1586">
        <v>9083822</v>
      </c>
      <c r="Z1586">
        <v>0</v>
      </c>
      <c r="AA1586">
        <v>0</v>
      </c>
      <c r="AB1586">
        <v>139599</v>
      </c>
      <c r="AC1586">
        <v>0</v>
      </c>
      <c r="AD1586">
        <v>0</v>
      </c>
      <c r="AE1586">
        <v>0</v>
      </c>
      <c r="AF1586">
        <v>5797550</v>
      </c>
      <c r="AG1586">
        <v>5797550</v>
      </c>
      <c r="AH1586">
        <v>43</v>
      </c>
      <c r="AI1586">
        <v>26</v>
      </c>
      <c r="AJ1586">
        <v>17</v>
      </c>
      <c r="AK1586" t="s">
        <v>9403</v>
      </c>
      <c r="AL1586" t="s">
        <v>9403</v>
      </c>
      <c r="AM1586" t="s">
        <v>9403</v>
      </c>
      <c r="AN1586" t="s">
        <v>9403</v>
      </c>
      <c r="AO1586" t="s">
        <v>9403</v>
      </c>
      <c r="AP1586" t="s">
        <v>9403</v>
      </c>
      <c r="AQ1586" t="s">
        <v>9403</v>
      </c>
      <c r="AR1586" t="s">
        <v>9403</v>
      </c>
      <c r="AS1586" t="s">
        <v>9403</v>
      </c>
      <c r="AT1586" t="s">
        <v>9403</v>
      </c>
      <c r="AU1586" t="s">
        <v>9403</v>
      </c>
      <c r="AV1586" t="s">
        <v>9403</v>
      </c>
      <c r="AW1586" t="s">
        <v>9403</v>
      </c>
      <c r="AX1586" t="s">
        <v>9403</v>
      </c>
      <c r="AY1586" t="s">
        <v>9403</v>
      </c>
      <c r="AZ1586" t="s">
        <v>9403</v>
      </c>
      <c r="BA1586" t="s">
        <v>9403</v>
      </c>
      <c r="BB1586" t="s">
        <v>9403</v>
      </c>
      <c r="BC1586" t="s">
        <v>9403</v>
      </c>
      <c r="BD1586" t="s">
        <v>9403</v>
      </c>
      <c r="BE1586" t="s">
        <v>9403</v>
      </c>
      <c r="BF1586" t="s">
        <v>9403</v>
      </c>
      <c r="BG1586" t="s">
        <v>9403</v>
      </c>
      <c r="BH1586" t="s">
        <v>9403</v>
      </c>
      <c r="BI1586" t="s">
        <v>9403</v>
      </c>
      <c r="BJ1586" t="s">
        <v>9403</v>
      </c>
      <c r="BK1586" t="s">
        <v>9403</v>
      </c>
      <c r="BL1586" t="s">
        <v>9403</v>
      </c>
      <c r="BM1586" t="s">
        <v>9403</v>
      </c>
      <c r="BN1586">
        <v>0</v>
      </c>
      <c r="BO1586">
        <v>1</v>
      </c>
      <c r="BP1586">
        <v>0</v>
      </c>
    </row>
    <row r="1587" spans="1:68">
      <c r="A1587">
        <v>24791</v>
      </c>
      <c r="B1587">
        <v>0</v>
      </c>
      <c r="C1587">
        <v>4</v>
      </c>
      <c r="D1587" t="s">
        <v>68</v>
      </c>
      <c r="E1587">
        <v>0</v>
      </c>
      <c r="F1587">
        <v>1</v>
      </c>
      <c r="G1587">
        <v>0</v>
      </c>
      <c r="H1587">
        <v>1</v>
      </c>
      <c r="I1587">
        <v>12502744</v>
      </c>
      <c r="J1587">
        <v>12</v>
      </c>
      <c r="K1587" t="s">
        <v>4197</v>
      </c>
      <c r="L1587" t="s">
        <v>12021</v>
      </c>
      <c r="M1587">
        <v>4530</v>
      </c>
      <c r="N1587">
        <v>1.1027027027027001</v>
      </c>
      <c r="O1587">
        <v>4657994</v>
      </c>
      <c r="P1587">
        <v>13275793</v>
      </c>
      <c r="Q1587">
        <v>13706079</v>
      </c>
      <c r="R1587">
        <v>2999376</v>
      </c>
      <c r="S1587">
        <v>3563041</v>
      </c>
      <c r="T1587">
        <v>0</v>
      </c>
      <c r="U1587">
        <v>0</v>
      </c>
      <c r="V1587">
        <v>10143038</v>
      </c>
      <c r="W1587">
        <v>13706079</v>
      </c>
      <c r="X1587">
        <v>12502744</v>
      </c>
      <c r="Y1587">
        <v>1942734</v>
      </c>
      <c r="Z1587">
        <v>0</v>
      </c>
      <c r="AA1587">
        <v>0</v>
      </c>
      <c r="AB1587">
        <v>0</v>
      </c>
      <c r="AC1587">
        <v>0</v>
      </c>
      <c r="AD1587" t="s">
        <v>9403</v>
      </c>
      <c r="AE1587" t="s">
        <v>9403</v>
      </c>
      <c r="AF1587">
        <v>2518000</v>
      </c>
      <c r="AG1587">
        <v>2518000</v>
      </c>
      <c r="AH1587">
        <v>15</v>
      </c>
      <c r="AI1587">
        <v>7</v>
      </c>
      <c r="AJ1587">
        <v>8</v>
      </c>
      <c r="AK1587" t="s">
        <v>9403</v>
      </c>
      <c r="AL1587" t="s">
        <v>9403</v>
      </c>
      <c r="AM1587" t="s">
        <v>9403</v>
      </c>
      <c r="AN1587" t="s">
        <v>9403</v>
      </c>
      <c r="AO1587" t="s">
        <v>9403</v>
      </c>
      <c r="AP1587" t="s">
        <v>9403</v>
      </c>
      <c r="AQ1587" t="s">
        <v>9403</v>
      </c>
      <c r="AR1587">
        <v>0</v>
      </c>
      <c r="AS1587">
        <v>0</v>
      </c>
      <c r="AT1587">
        <v>0</v>
      </c>
      <c r="AU1587">
        <v>500110</v>
      </c>
      <c r="AV1587">
        <v>0</v>
      </c>
      <c r="AW1587">
        <v>0</v>
      </c>
      <c r="AX1587">
        <v>9752140</v>
      </c>
      <c r="AY1587">
        <v>0</v>
      </c>
      <c r="AZ1587">
        <v>2250494</v>
      </c>
      <c r="BA1587">
        <v>12502744</v>
      </c>
      <c r="BB1587">
        <v>0</v>
      </c>
      <c r="BC1587">
        <v>0</v>
      </c>
      <c r="BD1587">
        <v>0</v>
      </c>
      <c r="BE1587">
        <v>1</v>
      </c>
      <c r="BF1587">
        <v>0</v>
      </c>
      <c r="BG1587">
        <v>0</v>
      </c>
      <c r="BH1587">
        <v>1</v>
      </c>
      <c r="BI1587">
        <v>0</v>
      </c>
      <c r="BJ1587">
        <v>1</v>
      </c>
      <c r="BK1587">
        <v>0</v>
      </c>
      <c r="BL1587">
        <v>12502744</v>
      </c>
      <c r="BM1587">
        <v>3</v>
      </c>
      <c r="BN1587" t="s">
        <v>49</v>
      </c>
      <c r="BO1587">
        <v>1</v>
      </c>
      <c r="BP1587">
        <v>0</v>
      </c>
    </row>
    <row r="1588" spans="1:68">
      <c r="A1588">
        <v>24801</v>
      </c>
      <c r="B1588">
        <v>0</v>
      </c>
      <c r="C1588">
        <v>4</v>
      </c>
      <c r="D1588" t="s">
        <v>68</v>
      </c>
      <c r="E1588">
        <v>0</v>
      </c>
      <c r="F1588">
        <v>1</v>
      </c>
      <c r="G1588">
        <v>0</v>
      </c>
      <c r="H1588">
        <v>11</v>
      </c>
      <c r="I1588">
        <v>181353455</v>
      </c>
      <c r="J1588">
        <v>12</v>
      </c>
      <c r="K1588" t="s">
        <v>210</v>
      </c>
      <c r="L1588" t="s">
        <v>102</v>
      </c>
      <c r="M1588">
        <v>4730</v>
      </c>
      <c r="N1588">
        <v>1.2309859154929601</v>
      </c>
      <c r="O1588">
        <v>5961063</v>
      </c>
      <c r="P1588">
        <v>58399502</v>
      </c>
      <c r="Q1588">
        <v>96245548</v>
      </c>
      <c r="R1588">
        <v>5607026</v>
      </c>
      <c r="S1588">
        <v>49436407</v>
      </c>
      <c r="T1588">
        <v>10024305</v>
      </c>
      <c r="U1588">
        <v>19405729</v>
      </c>
      <c r="V1588">
        <v>27403412</v>
      </c>
      <c r="W1588">
        <v>96245548</v>
      </c>
      <c r="X1588">
        <v>181353455</v>
      </c>
      <c r="Y1588">
        <v>34465646</v>
      </c>
      <c r="Z1588">
        <v>0</v>
      </c>
      <c r="AA1588">
        <v>0</v>
      </c>
      <c r="AB1588">
        <v>6152467</v>
      </c>
      <c r="AC1588">
        <v>0</v>
      </c>
      <c r="AD1588">
        <v>0</v>
      </c>
      <c r="AE1588">
        <v>0</v>
      </c>
      <c r="AF1588">
        <v>5000000</v>
      </c>
      <c r="AG1588">
        <v>5000000</v>
      </c>
      <c r="AH1588">
        <v>305</v>
      </c>
      <c r="AI1588">
        <v>262</v>
      </c>
      <c r="AJ1588">
        <v>43</v>
      </c>
      <c r="AK1588" t="s">
        <v>9403</v>
      </c>
      <c r="AL1588" t="s">
        <v>9403</v>
      </c>
      <c r="AM1588" t="s">
        <v>9403</v>
      </c>
      <c r="AN1588" t="s">
        <v>9403</v>
      </c>
      <c r="AO1588" t="s">
        <v>9403</v>
      </c>
      <c r="AP1588" t="s">
        <v>9403</v>
      </c>
      <c r="AQ1588" t="s">
        <v>9403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181353455</v>
      </c>
      <c r="AY1588">
        <v>0</v>
      </c>
      <c r="AZ1588">
        <v>0</v>
      </c>
      <c r="BA1588">
        <v>181353455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1</v>
      </c>
      <c r="BI1588">
        <v>0</v>
      </c>
      <c r="BJ1588">
        <v>0</v>
      </c>
      <c r="BK1588">
        <v>0</v>
      </c>
      <c r="BL1588">
        <v>181353455</v>
      </c>
      <c r="BM1588">
        <v>1</v>
      </c>
      <c r="BN1588" t="s">
        <v>49</v>
      </c>
      <c r="BO1588">
        <v>1</v>
      </c>
      <c r="BP1588">
        <v>1</v>
      </c>
    </row>
    <row r="1589" spans="1:68">
      <c r="A1589">
        <v>24808</v>
      </c>
      <c r="B1589">
        <v>0</v>
      </c>
      <c r="C1589">
        <v>4</v>
      </c>
      <c r="D1589" t="s">
        <v>68</v>
      </c>
      <c r="E1589">
        <v>0</v>
      </c>
      <c r="F1589">
        <v>1</v>
      </c>
      <c r="G1589">
        <v>0</v>
      </c>
      <c r="H1589">
        <v>1</v>
      </c>
      <c r="I1589">
        <v>30901944</v>
      </c>
      <c r="J1589">
        <v>12</v>
      </c>
      <c r="K1589" t="s">
        <v>3505</v>
      </c>
      <c r="L1589" t="s">
        <v>12022</v>
      </c>
      <c r="M1589">
        <v>4690</v>
      </c>
      <c r="N1589">
        <v>1.2413539367181801</v>
      </c>
      <c r="O1589">
        <v>3296361</v>
      </c>
      <c r="P1589">
        <v>4012176</v>
      </c>
      <c r="Q1589">
        <v>7855165</v>
      </c>
      <c r="R1589">
        <v>0</v>
      </c>
      <c r="S1589">
        <v>3407714</v>
      </c>
      <c r="T1589">
        <v>0</v>
      </c>
      <c r="U1589">
        <v>917287</v>
      </c>
      <c r="V1589">
        <v>3530164</v>
      </c>
      <c r="W1589">
        <v>7855165</v>
      </c>
      <c r="X1589">
        <v>30900673</v>
      </c>
      <c r="Y1589">
        <v>1736050</v>
      </c>
      <c r="Z1589">
        <v>0</v>
      </c>
      <c r="AA1589">
        <v>1271</v>
      </c>
      <c r="AB1589">
        <v>79265</v>
      </c>
      <c r="AC1589">
        <v>0</v>
      </c>
      <c r="AD1589" t="s">
        <v>9403</v>
      </c>
      <c r="AE1589" t="s">
        <v>9403</v>
      </c>
      <c r="AF1589">
        <v>1000000</v>
      </c>
      <c r="AG1589">
        <v>1000000</v>
      </c>
      <c r="AH1589">
        <v>84</v>
      </c>
      <c r="AI1589">
        <v>60</v>
      </c>
      <c r="AJ1589">
        <v>24</v>
      </c>
      <c r="AK1589" t="s">
        <v>9403</v>
      </c>
      <c r="AL1589" t="s">
        <v>9403</v>
      </c>
      <c r="AM1589" t="s">
        <v>9403</v>
      </c>
      <c r="AN1589" t="s">
        <v>9403</v>
      </c>
      <c r="AO1589" t="s">
        <v>9403</v>
      </c>
      <c r="AP1589" t="s">
        <v>9403</v>
      </c>
      <c r="AQ1589" t="s">
        <v>9403</v>
      </c>
      <c r="AR1589">
        <v>0</v>
      </c>
      <c r="AS1589">
        <v>30900673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30900673</v>
      </c>
      <c r="BB1589">
        <v>0</v>
      </c>
      <c r="BC1589">
        <v>1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30900673</v>
      </c>
      <c r="BM1589">
        <v>1</v>
      </c>
      <c r="BN1589" t="s">
        <v>44</v>
      </c>
      <c r="BO1589">
        <v>1</v>
      </c>
      <c r="BP1589">
        <v>1</v>
      </c>
    </row>
    <row r="1590" spans="1:68">
      <c r="A1590">
        <v>24817</v>
      </c>
      <c r="B1590">
        <v>0</v>
      </c>
      <c r="C1590">
        <v>4</v>
      </c>
      <c r="D1590" t="s">
        <v>68</v>
      </c>
      <c r="E1590">
        <v>0</v>
      </c>
      <c r="F1590">
        <v>1</v>
      </c>
      <c r="G1590">
        <v>0</v>
      </c>
      <c r="H1590">
        <v>1</v>
      </c>
      <c r="I1590">
        <v>78796274</v>
      </c>
      <c r="J1590">
        <v>12</v>
      </c>
      <c r="K1590" t="s">
        <v>12023</v>
      </c>
      <c r="L1590" t="s">
        <v>12024</v>
      </c>
      <c r="M1590">
        <v>4630</v>
      </c>
      <c r="N1590">
        <v>1.2413539367181801</v>
      </c>
      <c r="O1590">
        <v>59411286</v>
      </c>
      <c r="P1590">
        <v>79354134</v>
      </c>
      <c r="Q1590">
        <v>110697511</v>
      </c>
      <c r="R1590">
        <v>79552380</v>
      </c>
      <c r="S1590">
        <v>97852357</v>
      </c>
      <c r="T1590">
        <v>0</v>
      </c>
      <c r="U1590">
        <v>318284</v>
      </c>
      <c r="V1590">
        <v>12526870</v>
      </c>
      <c r="W1590">
        <v>110697511</v>
      </c>
      <c r="X1590">
        <v>5702683</v>
      </c>
      <c r="Y1590">
        <v>2995419</v>
      </c>
      <c r="Z1590">
        <v>73093591</v>
      </c>
      <c r="AA1590">
        <v>0</v>
      </c>
      <c r="AB1590">
        <v>115531</v>
      </c>
      <c r="AC1590">
        <v>0</v>
      </c>
      <c r="AD1590">
        <v>0</v>
      </c>
      <c r="AE1590">
        <v>0</v>
      </c>
      <c r="AF1590">
        <v>1050080</v>
      </c>
      <c r="AG1590">
        <v>1050080</v>
      </c>
      <c r="AH1590">
        <v>134</v>
      </c>
      <c r="AI1590">
        <v>132</v>
      </c>
      <c r="AJ1590">
        <v>2</v>
      </c>
      <c r="AK1590" t="s">
        <v>9403</v>
      </c>
      <c r="AL1590" t="s">
        <v>9403</v>
      </c>
      <c r="AM1590" t="s">
        <v>9403</v>
      </c>
      <c r="AN1590" t="s">
        <v>9403</v>
      </c>
      <c r="AO1590" t="s">
        <v>9403</v>
      </c>
      <c r="AP1590" t="s">
        <v>9403</v>
      </c>
      <c r="AQ1590" t="s">
        <v>9403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5702683</v>
      </c>
      <c r="AY1590">
        <v>0</v>
      </c>
      <c r="AZ1590">
        <v>0</v>
      </c>
      <c r="BA1590">
        <v>5702683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1</v>
      </c>
      <c r="BI1590">
        <v>0</v>
      </c>
      <c r="BJ1590">
        <v>0</v>
      </c>
      <c r="BK1590">
        <v>0</v>
      </c>
      <c r="BL1590">
        <v>5702683</v>
      </c>
      <c r="BM1590">
        <v>1</v>
      </c>
      <c r="BN1590" t="s">
        <v>49</v>
      </c>
      <c r="BO1590">
        <v>1</v>
      </c>
      <c r="BP1590">
        <v>0</v>
      </c>
    </row>
    <row r="1591" spans="1:68">
      <c r="A1591">
        <v>24840</v>
      </c>
      <c r="B1591">
        <v>0</v>
      </c>
      <c r="C1591">
        <v>4</v>
      </c>
      <c r="D1591" t="s">
        <v>68</v>
      </c>
      <c r="E1591">
        <v>0</v>
      </c>
      <c r="F1591">
        <v>1</v>
      </c>
      <c r="G1591">
        <v>0</v>
      </c>
      <c r="H1591">
        <v>2</v>
      </c>
      <c r="I1591">
        <v>28023702</v>
      </c>
      <c r="J1591">
        <v>12</v>
      </c>
      <c r="K1591" t="s">
        <v>4207</v>
      </c>
      <c r="L1591" t="s">
        <v>2563</v>
      </c>
      <c r="M1591">
        <v>4630</v>
      </c>
      <c r="N1591">
        <v>1.2413539367181801</v>
      </c>
      <c r="O1591">
        <v>2507550</v>
      </c>
      <c r="P1591">
        <v>8799925</v>
      </c>
      <c r="Q1591">
        <v>8865775</v>
      </c>
      <c r="R1591">
        <v>2150000</v>
      </c>
      <c r="S1591">
        <v>2201046</v>
      </c>
      <c r="T1591">
        <v>0</v>
      </c>
      <c r="U1591">
        <v>0</v>
      </c>
      <c r="V1591">
        <v>6664729</v>
      </c>
      <c r="W1591">
        <v>8865775</v>
      </c>
      <c r="X1591">
        <v>28023702</v>
      </c>
      <c r="Y1591">
        <v>1077179</v>
      </c>
      <c r="Z1591">
        <v>0</v>
      </c>
      <c r="AA1591">
        <v>0</v>
      </c>
      <c r="AB1591">
        <v>0</v>
      </c>
      <c r="AC1591">
        <v>0</v>
      </c>
      <c r="AD1591">
        <v>0</v>
      </c>
      <c r="AE1591">
        <v>0</v>
      </c>
      <c r="AF1591">
        <v>1452163</v>
      </c>
      <c r="AG1591">
        <v>1452163</v>
      </c>
      <c r="AH1591">
        <v>4</v>
      </c>
      <c r="AI1591">
        <v>2</v>
      </c>
      <c r="AJ1591">
        <v>2</v>
      </c>
      <c r="AK1591" t="s">
        <v>9403</v>
      </c>
      <c r="AL1591" t="s">
        <v>9403</v>
      </c>
      <c r="AM1591" t="s">
        <v>9403</v>
      </c>
      <c r="AN1591" t="s">
        <v>9403</v>
      </c>
      <c r="AO1591" t="s">
        <v>9403</v>
      </c>
      <c r="AP1591" t="s">
        <v>9403</v>
      </c>
      <c r="AQ1591" t="s">
        <v>9403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28023702</v>
      </c>
      <c r="AY1591">
        <v>0</v>
      </c>
      <c r="AZ1591">
        <v>0</v>
      </c>
      <c r="BA1591">
        <v>28023702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1</v>
      </c>
      <c r="BI1591">
        <v>0</v>
      </c>
      <c r="BJ1591">
        <v>0</v>
      </c>
      <c r="BK1591">
        <v>0</v>
      </c>
      <c r="BL1591">
        <v>28023702</v>
      </c>
      <c r="BM1591">
        <v>1</v>
      </c>
      <c r="BN1591" t="s">
        <v>49</v>
      </c>
      <c r="BO1591">
        <v>0</v>
      </c>
      <c r="BP1591">
        <v>0</v>
      </c>
    </row>
    <row r="1592" spans="1:68">
      <c r="A1592">
        <v>24853</v>
      </c>
      <c r="B1592">
        <v>0</v>
      </c>
      <c r="C1592">
        <v>4</v>
      </c>
      <c r="D1592" t="s">
        <v>68</v>
      </c>
      <c r="E1592">
        <v>0</v>
      </c>
      <c r="F1592">
        <v>1</v>
      </c>
      <c r="G1592">
        <v>0</v>
      </c>
      <c r="H1592">
        <v>3</v>
      </c>
      <c r="I1592">
        <v>99293404</v>
      </c>
      <c r="J1592">
        <v>12</v>
      </c>
      <c r="K1592" t="s">
        <v>3505</v>
      </c>
      <c r="L1592" t="s">
        <v>5854</v>
      </c>
      <c r="M1592">
        <v>4721</v>
      </c>
      <c r="N1592">
        <v>1.2413539367181801</v>
      </c>
      <c r="O1592">
        <v>3227996</v>
      </c>
      <c r="P1592">
        <v>4474027</v>
      </c>
      <c r="Q1592">
        <v>8681531</v>
      </c>
      <c r="R1592">
        <v>92891</v>
      </c>
      <c r="S1592">
        <v>1724470</v>
      </c>
      <c r="T1592">
        <v>0</v>
      </c>
      <c r="U1592">
        <v>1281003</v>
      </c>
      <c r="V1592">
        <v>5676058</v>
      </c>
      <c r="W1592">
        <v>8681531</v>
      </c>
      <c r="X1592">
        <v>99293404</v>
      </c>
      <c r="Y1592">
        <v>4898167</v>
      </c>
      <c r="Z1592">
        <v>0</v>
      </c>
      <c r="AA1592">
        <v>0</v>
      </c>
      <c r="AB1592">
        <v>23048</v>
      </c>
      <c r="AC1592">
        <v>0</v>
      </c>
      <c r="AD1592">
        <v>152360</v>
      </c>
      <c r="AE1592">
        <v>152360</v>
      </c>
      <c r="AF1592">
        <v>1000000</v>
      </c>
      <c r="AG1592">
        <v>1000000</v>
      </c>
      <c r="AH1592">
        <v>116</v>
      </c>
      <c r="AI1592">
        <v>85</v>
      </c>
      <c r="AJ1592">
        <v>31</v>
      </c>
      <c r="AK1592" t="s">
        <v>9403</v>
      </c>
      <c r="AL1592" t="s">
        <v>9403</v>
      </c>
      <c r="AM1592" t="s">
        <v>9403</v>
      </c>
      <c r="AN1592" t="s">
        <v>9403</v>
      </c>
      <c r="AO1592" t="s">
        <v>9403</v>
      </c>
      <c r="AP1592" t="s">
        <v>9403</v>
      </c>
      <c r="AQ1592" t="s">
        <v>9403</v>
      </c>
      <c r="AR1592">
        <v>0</v>
      </c>
      <c r="AS1592">
        <v>99293404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99293404</v>
      </c>
      <c r="BB1592">
        <v>0</v>
      </c>
      <c r="BC1592">
        <v>1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99293404</v>
      </c>
      <c r="BM1592">
        <v>1</v>
      </c>
      <c r="BN1592" t="s">
        <v>44</v>
      </c>
      <c r="BO1592">
        <v>1</v>
      </c>
      <c r="BP1592">
        <v>1</v>
      </c>
    </row>
    <row r="1593" spans="1:68">
      <c r="A1593">
        <v>24855</v>
      </c>
      <c r="B1593">
        <v>0</v>
      </c>
      <c r="C1593">
        <v>4</v>
      </c>
      <c r="D1593" t="s">
        <v>68</v>
      </c>
      <c r="E1593">
        <v>0</v>
      </c>
      <c r="F1593">
        <v>1</v>
      </c>
      <c r="G1593">
        <v>0</v>
      </c>
      <c r="H1593">
        <v>9</v>
      </c>
      <c r="I1593">
        <v>21135805</v>
      </c>
      <c r="J1593">
        <v>12</v>
      </c>
      <c r="K1593" t="s">
        <v>1207</v>
      </c>
      <c r="L1593" t="s">
        <v>3517</v>
      </c>
      <c r="M1593">
        <v>4620</v>
      </c>
      <c r="N1593">
        <v>1.2413539367181801</v>
      </c>
      <c r="O1593">
        <v>14676558</v>
      </c>
      <c r="P1593">
        <v>37577405</v>
      </c>
      <c r="Q1593">
        <v>82471943</v>
      </c>
      <c r="R1593">
        <v>19581534</v>
      </c>
      <c r="S1593">
        <v>42367135</v>
      </c>
      <c r="T1593">
        <v>2330388</v>
      </c>
      <c r="U1593">
        <v>5731009</v>
      </c>
      <c r="V1593">
        <v>34373799</v>
      </c>
      <c r="W1593">
        <v>82471943</v>
      </c>
      <c r="X1593">
        <v>21135805</v>
      </c>
      <c r="Y1593">
        <v>8167034</v>
      </c>
      <c r="Z1593">
        <v>0</v>
      </c>
      <c r="AA1593">
        <v>0</v>
      </c>
      <c r="AB1593">
        <v>11643844</v>
      </c>
      <c r="AC1593">
        <v>0</v>
      </c>
      <c r="AD1593">
        <v>0</v>
      </c>
      <c r="AE1593">
        <v>0</v>
      </c>
      <c r="AF1593">
        <v>14218090</v>
      </c>
      <c r="AG1593">
        <v>14218090</v>
      </c>
      <c r="AH1593">
        <v>19</v>
      </c>
      <c r="AI1593">
        <v>16</v>
      </c>
      <c r="AJ1593">
        <v>3</v>
      </c>
      <c r="AK1593" t="s">
        <v>9403</v>
      </c>
      <c r="AL1593" t="s">
        <v>9403</v>
      </c>
      <c r="AM1593" t="s">
        <v>9403</v>
      </c>
      <c r="AN1593" t="s">
        <v>9403</v>
      </c>
      <c r="AO1593" t="s">
        <v>9403</v>
      </c>
      <c r="AP1593" t="s">
        <v>9403</v>
      </c>
      <c r="AQ1593" t="s">
        <v>9403</v>
      </c>
      <c r="AR1593">
        <v>0</v>
      </c>
      <c r="AS1593">
        <v>1545555</v>
      </c>
      <c r="AT1593">
        <v>0</v>
      </c>
      <c r="AU1593">
        <v>0</v>
      </c>
      <c r="AV1593">
        <v>662381</v>
      </c>
      <c r="AW1593">
        <v>0</v>
      </c>
      <c r="AX1593">
        <v>11039675</v>
      </c>
      <c r="AY1593">
        <v>7888194</v>
      </c>
      <c r="AZ1593">
        <v>0</v>
      </c>
      <c r="BA1593">
        <v>21135805</v>
      </c>
      <c r="BB1593">
        <v>0</v>
      </c>
      <c r="BC1593">
        <v>1</v>
      </c>
      <c r="BD1593">
        <v>0</v>
      </c>
      <c r="BE1593">
        <v>0</v>
      </c>
      <c r="BF1593">
        <v>1</v>
      </c>
      <c r="BG1593">
        <v>0</v>
      </c>
      <c r="BH1593">
        <v>1</v>
      </c>
      <c r="BI1593">
        <v>0</v>
      </c>
      <c r="BJ1593">
        <v>0</v>
      </c>
      <c r="BK1593">
        <v>0</v>
      </c>
      <c r="BL1593">
        <v>21135805</v>
      </c>
      <c r="BM1593">
        <v>3</v>
      </c>
      <c r="BN1593" t="s">
        <v>49</v>
      </c>
      <c r="BO1593">
        <v>1</v>
      </c>
      <c r="BP1593">
        <v>1</v>
      </c>
    </row>
    <row r="1594" spans="1:68">
      <c r="A1594">
        <v>24862</v>
      </c>
      <c r="B1594">
        <v>0</v>
      </c>
      <c r="C1594">
        <v>4</v>
      </c>
      <c r="D1594" t="s">
        <v>68</v>
      </c>
      <c r="E1594">
        <v>0</v>
      </c>
      <c r="F1594">
        <v>1</v>
      </c>
      <c r="G1594">
        <v>0</v>
      </c>
      <c r="H1594">
        <v>1</v>
      </c>
      <c r="I1594">
        <v>13905233</v>
      </c>
      <c r="J1594">
        <v>12</v>
      </c>
      <c r="K1594" t="s">
        <v>12025</v>
      </c>
      <c r="L1594" t="s">
        <v>7489</v>
      </c>
      <c r="M1594">
        <v>4630</v>
      </c>
      <c r="N1594">
        <v>1.2413539367181801</v>
      </c>
      <c r="O1594">
        <v>1502538</v>
      </c>
      <c r="P1594">
        <v>4131269</v>
      </c>
      <c r="Q1594">
        <v>4593177</v>
      </c>
      <c r="R1594">
        <v>756327</v>
      </c>
      <c r="S1594">
        <v>2969452</v>
      </c>
      <c r="T1594">
        <v>0</v>
      </c>
      <c r="U1594">
        <v>216902</v>
      </c>
      <c r="V1594">
        <v>1406823</v>
      </c>
      <c r="W1594">
        <v>4593177</v>
      </c>
      <c r="X1594">
        <v>5799731</v>
      </c>
      <c r="Y1594">
        <v>711571</v>
      </c>
      <c r="Z1594">
        <v>8006295</v>
      </c>
      <c r="AA1594">
        <v>99207</v>
      </c>
      <c r="AB1594">
        <v>19742</v>
      </c>
      <c r="AC1594">
        <v>0</v>
      </c>
      <c r="AD1594">
        <v>0</v>
      </c>
      <c r="AE1594">
        <v>374734</v>
      </c>
      <c r="AF1594">
        <v>880335</v>
      </c>
      <c r="AG1594">
        <v>880335</v>
      </c>
      <c r="AH1594">
        <v>39</v>
      </c>
      <c r="AI1594">
        <v>16</v>
      </c>
      <c r="AJ1594">
        <v>23</v>
      </c>
      <c r="AK1594" t="s">
        <v>9403</v>
      </c>
      <c r="AL1594" t="s">
        <v>9403</v>
      </c>
      <c r="AM1594" t="s">
        <v>9403</v>
      </c>
      <c r="AN1594" t="s">
        <v>9403</v>
      </c>
      <c r="AO1594" t="s">
        <v>9403</v>
      </c>
      <c r="AP1594" t="s">
        <v>9403</v>
      </c>
      <c r="AQ1594" t="s">
        <v>9403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5799731</v>
      </c>
      <c r="AY1594">
        <v>0</v>
      </c>
      <c r="AZ1594">
        <v>0</v>
      </c>
      <c r="BA1594">
        <v>5799731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1</v>
      </c>
      <c r="BI1594">
        <v>0</v>
      </c>
      <c r="BJ1594">
        <v>0</v>
      </c>
      <c r="BK1594">
        <v>0</v>
      </c>
      <c r="BL1594">
        <v>5799731</v>
      </c>
      <c r="BM1594">
        <v>1</v>
      </c>
      <c r="BN1594" t="s">
        <v>49</v>
      </c>
      <c r="BO1594">
        <v>1</v>
      </c>
      <c r="BP1594">
        <v>0</v>
      </c>
    </row>
    <row r="1595" spans="1:68">
      <c r="A1595">
        <v>24885</v>
      </c>
      <c r="B1595">
        <v>0</v>
      </c>
      <c r="C1595">
        <v>4</v>
      </c>
      <c r="D1595" t="s">
        <v>68</v>
      </c>
      <c r="E1595">
        <v>0</v>
      </c>
      <c r="F1595">
        <v>1</v>
      </c>
      <c r="G1595">
        <v>0</v>
      </c>
      <c r="H1595">
        <v>2</v>
      </c>
      <c r="I1595">
        <v>1716010821</v>
      </c>
      <c r="J1595">
        <v>12</v>
      </c>
      <c r="K1595" t="s">
        <v>12026</v>
      </c>
      <c r="L1595" t="s">
        <v>12027</v>
      </c>
      <c r="M1595">
        <v>4510</v>
      </c>
      <c r="N1595">
        <v>1.1027027027027001</v>
      </c>
      <c r="O1595">
        <v>687184893</v>
      </c>
      <c r="P1595">
        <v>1330986858</v>
      </c>
      <c r="Q1595">
        <v>1566263796</v>
      </c>
      <c r="R1595">
        <v>280916085</v>
      </c>
      <c r="S1595">
        <v>897405605</v>
      </c>
      <c r="T1595">
        <v>30228604</v>
      </c>
      <c r="U1595">
        <v>378571034</v>
      </c>
      <c r="V1595">
        <v>290287157</v>
      </c>
      <c r="W1595">
        <v>1566263796</v>
      </c>
      <c r="X1595">
        <v>1716010821</v>
      </c>
      <c r="Y1595">
        <v>233195683</v>
      </c>
      <c r="Z1595">
        <v>0</v>
      </c>
      <c r="AA1595">
        <v>0</v>
      </c>
      <c r="AB1595">
        <v>77213315</v>
      </c>
      <c r="AC1595">
        <v>0</v>
      </c>
      <c r="AD1595">
        <v>218168</v>
      </c>
      <c r="AE1595">
        <v>0</v>
      </c>
      <c r="AF1595">
        <v>208349338</v>
      </c>
      <c r="AG1595">
        <v>208349338</v>
      </c>
      <c r="AH1595">
        <v>435</v>
      </c>
      <c r="AI1595">
        <v>312</v>
      </c>
      <c r="AJ1595">
        <v>123</v>
      </c>
      <c r="AK1595" t="s">
        <v>9403</v>
      </c>
      <c r="AL1595" t="s">
        <v>9403</v>
      </c>
      <c r="AM1595" t="s">
        <v>9403</v>
      </c>
      <c r="AN1595" t="s">
        <v>9403</v>
      </c>
      <c r="AO1595" t="s">
        <v>9403</v>
      </c>
      <c r="AP1595" t="s">
        <v>9403</v>
      </c>
      <c r="AQ1595" t="s">
        <v>9403</v>
      </c>
      <c r="AR1595" t="s">
        <v>9403</v>
      </c>
      <c r="AS1595" t="s">
        <v>9403</v>
      </c>
      <c r="AT1595" t="s">
        <v>9403</v>
      </c>
      <c r="AU1595" t="s">
        <v>9403</v>
      </c>
      <c r="AV1595" t="s">
        <v>9403</v>
      </c>
      <c r="AW1595" t="s">
        <v>9403</v>
      </c>
      <c r="AX1595" t="s">
        <v>9403</v>
      </c>
      <c r="AY1595" t="s">
        <v>9403</v>
      </c>
      <c r="AZ1595" t="s">
        <v>9403</v>
      </c>
      <c r="BA1595" t="s">
        <v>9403</v>
      </c>
      <c r="BB1595" t="s">
        <v>9403</v>
      </c>
      <c r="BC1595" t="s">
        <v>9403</v>
      </c>
      <c r="BD1595" t="s">
        <v>9403</v>
      </c>
      <c r="BE1595" t="s">
        <v>9403</v>
      </c>
      <c r="BF1595" t="s">
        <v>9403</v>
      </c>
      <c r="BG1595" t="s">
        <v>9403</v>
      </c>
      <c r="BH1595" t="s">
        <v>9403</v>
      </c>
      <c r="BI1595" t="s">
        <v>9403</v>
      </c>
      <c r="BJ1595" t="s">
        <v>9403</v>
      </c>
      <c r="BK1595" t="s">
        <v>9403</v>
      </c>
      <c r="BL1595" t="s">
        <v>9403</v>
      </c>
      <c r="BM1595" t="s">
        <v>9403</v>
      </c>
      <c r="BN1595">
        <v>0</v>
      </c>
      <c r="BO1595">
        <v>1</v>
      </c>
      <c r="BP1595">
        <v>1</v>
      </c>
    </row>
    <row r="1596" spans="1:68">
      <c r="A1596">
        <v>24889</v>
      </c>
      <c r="B1596">
        <v>0</v>
      </c>
      <c r="C1596">
        <v>4</v>
      </c>
      <c r="D1596" t="s">
        <v>68</v>
      </c>
      <c r="E1596">
        <v>0</v>
      </c>
      <c r="F1596">
        <v>1</v>
      </c>
      <c r="G1596">
        <v>0</v>
      </c>
      <c r="H1596">
        <v>1</v>
      </c>
      <c r="I1596">
        <v>34047775</v>
      </c>
      <c r="J1596">
        <v>12</v>
      </c>
      <c r="K1596" t="s">
        <v>4222</v>
      </c>
      <c r="L1596" t="s">
        <v>4223</v>
      </c>
      <c r="M1596">
        <v>4630</v>
      </c>
      <c r="N1596">
        <v>1.2413539367181801</v>
      </c>
      <c r="O1596">
        <v>2363391</v>
      </c>
      <c r="P1596">
        <v>6185009</v>
      </c>
      <c r="Q1596">
        <v>6241594</v>
      </c>
      <c r="R1596">
        <v>0</v>
      </c>
      <c r="S1596">
        <v>3297656</v>
      </c>
      <c r="T1596">
        <v>0</v>
      </c>
      <c r="U1596">
        <v>0</v>
      </c>
      <c r="V1596">
        <v>2943938</v>
      </c>
      <c r="W1596">
        <v>6241594</v>
      </c>
      <c r="X1596">
        <v>34047775</v>
      </c>
      <c r="Y1596">
        <v>3957070</v>
      </c>
      <c r="Z1596">
        <v>0</v>
      </c>
      <c r="AA1596">
        <v>0</v>
      </c>
      <c r="AB1596">
        <v>422</v>
      </c>
      <c r="AC1596">
        <v>0</v>
      </c>
      <c r="AD1596">
        <v>0</v>
      </c>
      <c r="AE1596">
        <v>0</v>
      </c>
      <c r="AF1596">
        <v>20147</v>
      </c>
      <c r="AG1596">
        <v>20147</v>
      </c>
      <c r="AH1596">
        <v>9</v>
      </c>
      <c r="AI1596">
        <v>4</v>
      </c>
      <c r="AJ1596">
        <v>5</v>
      </c>
      <c r="AK1596" t="s">
        <v>9403</v>
      </c>
      <c r="AL1596" t="s">
        <v>9403</v>
      </c>
      <c r="AM1596" t="s">
        <v>9403</v>
      </c>
      <c r="AN1596" t="s">
        <v>9403</v>
      </c>
      <c r="AO1596" t="s">
        <v>9403</v>
      </c>
      <c r="AP1596" t="s">
        <v>9403</v>
      </c>
      <c r="AQ1596" t="s">
        <v>9403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34047775</v>
      </c>
      <c r="AY1596">
        <v>0</v>
      </c>
      <c r="AZ1596">
        <v>0</v>
      </c>
      <c r="BA1596">
        <v>34047775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1</v>
      </c>
      <c r="BI1596">
        <v>0</v>
      </c>
      <c r="BJ1596">
        <v>0</v>
      </c>
      <c r="BK1596">
        <v>0</v>
      </c>
      <c r="BL1596">
        <v>34047775</v>
      </c>
      <c r="BM1596">
        <v>1</v>
      </c>
      <c r="BN1596" t="s">
        <v>49</v>
      </c>
      <c r="BO1596">
        <v>1</v>
      </c>
      <c r="BP1596">
        <v>1</v>
      </c>
    </row>
    <row r="1597" spans="1:68">
      <c r="A1597">
        <v>24890</v>
      </c>
      <c r="B1597">
        <v>0</v>
      </c>
      <c r="C1597">
        <v>4</v>
      </c>
      <c r="D1597" t="s">
        <v>68</v>
      </c>
      <c r="E1597">
        <v>0</v>
      </c>
      <c r="F1597">
        <v>1</v>
      </c>
      <c r="G1597">
        <v>0</v>
      </c>
      <c r="H1597">
        <v>2</v>
      </c>
      <c r="I1597">
        <v>17788420</v>
      </c>
      <c r="J1597">
        <v>12</v>
      </c>
      <c r="K1597" t="s">
        <v>12028</v>
      </c>
      <c r="L1597" t="s">
        <v>12029</v>
      </c>
      <c r="M1597">
        <v>4659</v>
      </c>
      <c r="N1597">
        <v>1.2413539367181801</v>
      </c>
      <c r="O1597">
        <v>5387416</v>
      </c>
      <c r="P1597">
        <v>13309779</v>
      </c>
      <c r="Q1597">
        <v>14434297</v>
      </c>
      <c r="R1597">
        <v>4623912</v>
      </c>
      <c r="S1597">
        <v>10740756</v>
      </c>
      <c r="T1597">
        <v>0</v>
      </c>
      <c r="U1597">
        <v>0</v>
      </c>
      <c r="V1597">
        <v>3693541</v>
      </c>
      <c r="W1597">
        <v>14434297</v>
      </c>
      <c r="X1597">
        <v>17404545</v>
      </c>
      <c r="Y1597">
        <v>6414655</v>
      </c>
      <c r="Z1597">
        <v>0</v>
      </c>
      <c r="AA1597">
        <v>383875</v>
      </c>
      <c r="AB1597">
        <v>459421</v>
      </c>
      <c r="AC1597">
        <v>0</v>
      </c>
      <c r="AD1597">
        <v>0</v>
      </c>
      <c r="AE1597">
        <v>381680</v>
      </c>
      <c r="AF1597">
        <v>1600800</v>
      </c>
      <c r="AG1597">
        <v>1600800</v>
      </c>
      <c r="AH1597">
        <v>32</v>
      </c>
      <c r="AI1597">
        <v>20</v>
      </c>
      <c r="AJ1597">
        <v>12</v>
      </c>
      <c r="AK1597" t="s">
        <v>9403</v>
      </c>
      <c r="AL1597" t="s">
        <v>9403</v>
      </c>
      <c r="AM1597" t="s">
        <v>9403</v>
      </c>
      <c r="AN1597" t="s">
        <v>9403</v>
      </c>
      <c r="AO1597" t="s">
        <v>9403</v>
      </c>
      <c r="AP1597" t="s">
        <v>9403</v>
      </c>
      <c r="AQ1597" t="s">
        <v>9403</v>
      </c>
      <c r="AR1597">
        <v>0</v>
      </c>
      <c r="AS1597">
        <v>0</v>
      </c>
      <c r="AT1597">
        <v>17404545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17404545</v>
      </c>
      <c r="BB1597">
        <v>0</v>
      </c>
      <c r="BC1597">
        <v>0</v>
      </c>
      <c r="BD1597">
        <v>1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17404545</v>
      </c>
      <c r="BM1597">
        <v>1</v>
      </c>
      <c r="BN1597" t="s">
        <v>45</v>
      </c>
      <c r="BO1597">
        <v>1</v>
      </c>
      <c r="BP1597">
        <v>1</v>
      </c>
    </row>
    <row r="1598" spans="1:68">
      <c r="A1598">
        <v>24893</v>
      </c>
      <c r="B1598">
        <v>0</v>
      </c>
      <c r="C1598">
        <v>4</v>
      </c>
      <c r="D1598" t="s">
        <v>68</v>
      </c>
      <c r="E1598">
        <v>0</v>
      </c>
      <c r="F1598">
        <v>1</v>
      </c>
      <c r="G1598">
        <v>0</v>
      </c>
      <c r="H1598">
        <v>3</v>
      </c>
      <c r="I1598">
        <v>21428192</v>
      </c>
      <c r="J1598">
        <v>12</v>
      </c>
      <c r="K1598" t="s">
        <v>4225</v>
      </c>
      <c r="L1598" t="s">
        <v>3693</v>
      </c>
      <c r="M1598">
        <v>4530</v>
      </c>
      <c r="N1598">
        <v>1.1027027027027001</v>
      </c>
      <c r="O1598">
        <v>6947354</v>
      </c>
      <c r="P1598">
        <v>13129208</v>
      </c>
      <c r="Q1598">
        <v>13142058</v>
      </c>
      <c r="R1598">
        <v>5458235</v>
      </c>
      <c r="S1598">
        <v>5506800</v>
      </c>
      <c r="T1598">
        <v>0</v>
      </c>
      <c r="U1598">
        <v>0</v>
      </c>
      <c r="V1598">
        <v>7635258</v>
      </c>
      <c r="W1598">
        <v>13142058</v>
      </c>
      <c r="X1598">
        <v>21428192</v>
      </c>
      <c r="Y1598">
        <v>2000711</v>
      </c>
      <c r="Z1598">
        <v>0</v>
      </c>
      <c r="AA1598">
        <v>0</v>
      </c>
      <c r="AB1598">
        <v>166570</v>
      </c>
      <c r="AC1598">
        <v>0</v>
      </c>
      <c r="AD1598">
        <v>0</v>
      </c>
      <c r="AE1598">
        <v>0</v>
      </c>
      <c r="AF1598">
        <v>459251</v>
      </c>
      <c r="AG1598">
        <v>459251</v>
      </c>
      <c r="AH1598">
        <v>17</v>
      </c>
      <c r="AI1598">
        <v>17</v>
      </c>
      <c r="AJ1598">
        <v>0</v>
      </c>
      <c r="AK1598" t="s">
        <v>9403</v>
      </c>
      <c r="AL1598" t="s">
        <v>9403</v>
      </c>
      <c r="AM1598" t="s">
        <v>9403</v>
      </c>
      <c r="AN1598" t="s">
        <v>9403</v>
      </c>
      <c r="AO1598" t="s">
        <v>9403</v>
      </c>
      <c r="AP1598" t="s">
        <v>9403</v>
      </c>
      <c r="AQ1598" t="s">
        <v>9403</v>
      </c>
      <c r="AR1598">
        <v>0</v>
      </c>
      <c r="AS1598">
        <v>0</v>
      </c>
      <c r="AT1598">
        <v>884818</v>
      </c>
      <c r="AU1598">
        <v>0</v>
      </c>
      <c r="AV1598">
        <v>0</v>
      </c>
      <c r="AW1598">
        <v>0</v>
      </c>
      <c r="AX1598">
        <v>17569823</v>
      </c>
      <c r="AY1598">
        <v>0</v>
      </c>
      <c r="AZ1598">
        <v>2973551</v>
      </c>
      <c r="BA1598">
        <v>21428192</v>
      </c>
      <c r="BB1598">
        <v>0</v>
      </c>
      <c r="BC1598">
        <v>0</v>
      </c>
      <c r="BD1598">
        <v>1</v>
      </c>
      <c r="BE1598">
        <v>0</v>
      </c>
      <c r="BF1598">
        <v>0</v>
      </c>
      <c r="BG1598">
        <v>0</v>
      </c>
      <c r="BH1598">
        <v>1</v>
      </c>
      <c r="BI1598">
        <v>0</v>
      </c>
      <c r="BJ1598">
        <v>1</v>
      </c>
      <c r="BK1598">
        <v>0</v>
      </c>
      <c r="BL1598">
        <v>21428192</v>
      </c>
      <c r="BM1598">
        <v>3</v>
      </c>
      <c r="BN1598" t="s">
        <v>49</v>
      </c>
      <c r="BO1598">
        <v>0</v>
      </c>
      <c r="BP1598">
        <v>0</v>
      </c>
    </row>
    <row r="1599" spans="1:68">
      <c r="A1599">
        <v>24899</v>
      </c>
      <c r="B1599">
        <v>0</v>
      </c>
      <c r="C1599">
        <v>4</v>
      </c>
      <c r="D1599" t="s">
        <v>68</v>
      </c>
      <c r="E1599">
        <v>0</v>
      </c>
      <c r="F1599">
        <v>1</v>
      </c>
      <c r="G1599">
        <v>0</v>
      </c>
      <c r="H1599">
        <v>6</v>
      </c>
      <c r="I1599">
        <v>21357792</v>
      </c>
      <c r="J1599">
        <v>12</v>
      </c>
      <c r="K1599" t="s">
        <v>3838</v>
      </c>
      <c r="L1599" t="s">
        <v>1962</v>
      </c>
      <c r="M1599">
        <v>4661</v>
      </c>
      <c r="N1599">
        <v>1.2413539367181801</v>
      </c>
      <c r="O1599">
        <v>479271</v>
      </c>
      <c r="P1599">
        <v>1960445</v>
      </c>
      <c r="Q1599">
        <v>9475238</v>
      </c>
      <c r="R1599">
        <v>0</v>
      </c>
      <c r="S1599">
        <v>1005531</v>
      </c>
      <c r="T1599">
        <v>0</v>
      </c>
      <c r="U1599">
        <v>0</v>
      </c>
      <c r="V1599">
        <v>8469707</v>
      </c>
      <c r="W1599">
        <v>9475238</v>
      </c>
      <c r="X1599">
        <v>21357792</v>
      </c>
      <c r="Y1599">
        <v>5763027</v>
      </c>
      <c r="Z1599">
        <v>0</v>
      </c>
      <c r="AA1599">
        <v>0</v>
      </c>
      <c r="AB1599">
        <v>0</v>
      </c>
      <c r="AC1599">
        <v>0</v>
      </c>
      <c r="AD1599">
        <v>0</v>
      </c>
      <c r="AE1599">
        <v>0</v>
      </c>
      <c r="AF1599">
        <v>937782</v>
      </c>
      <c r="AG1599">
        <v>937782</v>
      </c>
      <c r="AH1599">
        <v>36</v>
      </c>
      <c r="AI1599">
        <v>31</v>
      </c>
      <c r="AJ1599">
        <v>5</v>
      </c>
      <c r="AK1599" t="s">
        <v>9403</v>
      </c>
      <c r="AL1599" t="s">
        <v>9403</v>
      </c>
      <c r="AM1599" t="s">
        <v>9403</v>
      </c>
      <c r="AN1599" t="s">
        <v>9403</v>
      </c>
      <c r="AO1599" t="s">
        <v>9403</v>
      </c>
      <c r="AP1599" t="s">
        <v>9403</v>
      </c>
      <c r="AQ1599" t="s">
        <v>9403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21357792</v>
      </c>
      <c r="AZ1599">
        <v>0</v>
      </c>
      <c r="BA1599">
        <v>21357792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21357792</v>
      </c>
      <c r="BM1599">
        <v>0</v>
      </c>
      <c r="BN1599" t="s">
        <v>50</v>
      </c>
      <c r="BO1599">
        <v>1</v>
      </c>
      <c r="BP1599">
        <v>0</v>
      </c>
    </row>
    <row r="1600" spans="1:68">
      <c r="A1600">
        <v>24905</v>
      </c>
      <c r="B1600">
        <v>0</v>
      </c>
      <c r="C1600">
        <v>4</v>
      </c>
      <c r="D1600" t="s">
        <v>68</v>
      </c>
      <c r="E1600">
        <v>0</v>
      </c>
      <c r="F1600">
        <v>1</v>
      </c>
      <c r="G1600">
        <v>0</v>
      </c>
      <c r="H1600">
        <v>2</v>
      </c>
      <c r="I1600">
        <v>55454380</v>
      </c>
      <c r="J1600">
        <v>12</v>
      </c>
      <c r="K1600" t="s">
        <v>4236</v>
      </c>
      <c r="L1600" t="s">
        <v>4237</v>
      </c>
      <c r="M1600">
        <v>4690</v>
      </c>
      <c r="N1600">
        <v>1.2413539367181801</v>
      </c>
      <c r="O1600">
        <v>24728530</v>
      </c>
      <c r="P1600">
        <v>46865274</v>
      </c>
      <c r="Q1600">
        <v>70541723</v>
      </c>
      <c r="R1600">
        <v>0</v>
      </c>
      <c r="S1600">
        <v>55670080</v>
      </c>
      <c r="T1600">
        <v>0</v>
      </c>
      <c r="U1600">
        <v>1146092</v>
      </c>
      <c r="V1600">
        <v>13725551</v>
      </c>
      <c r="W1600">
        <v>70541723</v>
      </c>
      <c r="X1600">
        <v>57004786</v>
      </c>
      <c r="Y1600">
        <v>32043716</v>
      </c>
      <c r="Z1600">
        <v>-3233555</v>
      </c>
      <c r="AA1600">
        <v>1683149</v>
      </c>
      <c r="AB1600">
        <v>79468</v>
      </c>
      <c r="AC1600">
        <v>6049115</v>
      </c>
      <c r="AD1600" t="s">
        <v>9403</v>
      </c>
      <c r="AE1600" t="s">
        <v>9403</v>
      </c>
      <c r="AF1600">
        <v>688177</v>
      </c>
      <c r="AG1600">
        <v>688177</v>
      </c>
      <c r="AH1600">
        <v>50</v>
      </c>
      <c r="AI1600">
        <v>17</v>
      </c>
      <c r="AJ1600">
        <v>33</v>
      </c>
      <c r="AK1600" t="s">
        <v>9403</v>
      </c>
      <c r="AL1600" t="s">
        <v>9403</v>
      </c>
      <c r="AM1600" t="s">
        <v>9403</v>
      </c>
      <c r="AN1600" t="s">
        <v>9403</v>
      </c>
      <c r="AO1600" t="s">
        <v>9403</v>
      </c>
      <c r="AP1600" t="s">
        <v>9403</v>
      </c>
      <c r="AQ1600" t="s">
        <v>9403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57004786</v>
      </c>
      <c r="AZ1600">
        <v>0</v>
      </c>
      <c r="BA1600">
        <v>57004786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57004786</v>
      </c>
      <c r="BM1600">
        <v>0</v>
      </c>
      <c r="BN1600" t="s">
        <v>50</v>
      </c>
      <c r="BO1600">
        <v>1</v>
      </c>
      <c r="BP1600">
        <v>1</v>
      </c>
    </row>
    <row r="1601" spans="1:68">
      <c r="A1601">
        <v>24917</v>
      </c>
      <c r="B1601">
        <v>0</v>
      </c>
      <c r="C1601">
        <v>4</v>
      </c>
      <c r="D1601" t="s">
        <v>68</v>
      </c>
      <c r="E1601">
        <v>0</v>
      </c>
      <c r="F1601">
        <v>1</v>
      </c>
      <c r="G1601">
        <v>0</v>
      </c>
      <c r="H1601">
        <v>1</v>
      </c>
      <c r="I1601">
        <v>34723853</v>
      </c>
      <c r="J1601">
        <v>12</v>
      </c>
      <c r="K1601" t="s">
        <v>3527</v>
      </c>
      <c r="L1601" t="s">
        <v>4240</v>
      </c>
      <c r="M1601">
        <v>4662</v>
      </c>
      <c r="N1601">
        <v>1.2413539367181801</v>
      </c>
      <c r="O1601">
        <v>10591932</v>
      </c>
      <c r="P1601">
        <v>15124387</v>
      </c>
      <c r="Q1601">
        <v>28827611</v>
      </c>
      <c r="R1601">
        <v>12039449</v>
      </c>
      <c r="S1601">
        <v>14154759</v>
      </c>
      <c r="T1601">
        <v>3376409</v>
      </c>
      <c r="U1601">
        <v>3435679</v>
      </c>
      <c r="V1601">
        <v>11237173</v>
      </c>
      <c r="W1601">
        <v>28827611</v>
      </c>
      <c r="X1601">
        <v>34723853</v>
      </c>
      <c r="Y1601">
        <v>6971726</v>
      </c>
      <c r="Z1601">
        <v>0</v>
      </c>
      <c r="AA1601">
        <v>0</v>
      </c>
      <c r="AB1601">
        <v>278730</v>
      </c>
      <c r="AC1601">
        <v>0</v>
      </c>
      <c r="AD1601">
        <v>112886</v>
      </c>
      <c r="AE1601">
        <v>47478</v>
      </c>
      <c r="AF1601">
        <v>5000000</v>
      </c>
      <c r="AG1601">
        <v>5000000</v>
      </c>
      <c r="AH1601">
        <v>37</v>
      </c>
      <c r="AI1601">
        <v>22</v>
      </c>
      <c r="AJ1601">
        <v>15</v>
      </c>
      <c r="AK1601" t="s">
        <v>9403</v>
      </c>
      <c r="AL1601" t="s">
        <v>9403</v>
      </c>
      <c r="AM1601" t="s">
        <v>9403</v>
      </c>
      <c r="AN1601" t="s">
        <v>9403</v>
      </c>
      <c r="AO1601" t="s">
        <v>9403</v>
      </c>
      <c r="AP1601" t="s">
        <v>9403</v>
      </c>
      <c r="AQ1601" t="s">
        <v>9403</v>
      </c>
      <c r="AR1601">
        <v>0</v>
      </c>
      <c r="AS1601">
        <v>1750000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17223853</v>
      </c>
      <c r="BA1601">
        <v>34723853</v>
      </c>
      <c r="BB1601">
        <v>0</v>
      </c>
      <c r="BC1601">
        <v>1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1</v>
      </c>
      <c r="BK1601">
        <v>0</v>
      </c>
      <c r="BL1601">
        <v>34723853</v>
      </c>
      <c r="BM1601">
        <v>2</v>
      </c>
      <c r="BN1601" t="s">
        <v>44</v>
      </c>
      <c r="BO1601">
        <v>1</v>
      </c>
      <c r="BP1601">
        <v>0</v>
      </c>
    </row>
    <row r="1602" spans="1:68">
      <c r="A1602">
        <v>24920</v>
      </c>
      <c r="B1602">
        <v>0</v>
      </c>
      <c r="C1602">
        <v>4</v>
      </c>
      <c r="D1602" t="s">
        <v>68</v>
      </c>
      <c r="E1602">
        <v>0</v>
      </c>
      <c r="F1602">
        <v>1</v>
      </c>
      <c r="G1602">
        <v>0</v>
      </c>
      <c r="H1602">
        <v>1</v>
      </c>
      <c r="I1602">
        <v>241485263</v>
      </c>
      <c r="J1602">
        <v>12</v>
      </c>
      <c r="K1602" t="s">
        <v>5304</v>
      </c>
      <c r="L1602" t="s">
        <v>5304</v>
      </c>
      <c r="M1602">
        <v>4510</v>
      </c>
      <c r="N1602">
        <v>1.1027027027027001</v>
      </c>
      <c r="O1602">
        <v>5231088</v>
      </c>
      <c r="P1602">
        <v>26035233</v>
      </c>
      <c r="Q1602">
        <v>31521743</v>
      </c>
      <c r="R1602">
        <v>0</v>
      </c>
      <c r="S1602">
        <v>26597576</v>
      </c>
      <c r="T1602">
        <v>0</v>
      </c>
      <c r="U1602">
        <v>42667</v>
      </c>
      <c r="V1602">
        <v>4881500</v>
      </c>
      <c r="W1602">
        <v>31521743</v>
      </c>
      <c r="X1602">
        <v>246485263</v>
      </c>
      <c r="Y1602">
        <v>34832654</v>
      </c>
      <c r="Z1602">
        <v>-5000000</v>
      </c>
      <c r="AA1602">
        <v>0</v>
      </c>
      <c r="AB1602">
        <v>739694</v>
      </c>
      <c r="AC1602">
        <v>0</v>
      </c>
      <c r="AD1602">
        <v>0</v>
      </c>
      <c r="AE1602">
        <v>0</v>
      </c>
      <c r="AF1602">
        <v>136376</v>
      </c>
      <c r="AG1602">
        <v>136376</v>
      </c>
      <c r="AH1602">
        <v>428</v>
      </c>
      <c r="AI1602">
        <v>337</v>
      </c>
      <c r="AJ1602">
        <v>91</v>
      </c>
      <c r="AK1602" t="s">
        <v>9403</v>
      </c>
      <c r="AL1602" t="s">
        <v>9403</v>
      </c>
      <c r="AM1602" t="s">
        <v>9403</v>
      </c>
      <c r="AN1602" t="s">
        <v>9403</v>
      </c>
      <c r="AO1602" t="s">
        <v>9403</v>
      </c>
      <c r="AP1602" t="s">
        <v>9403</v>
      </c>
      <c r="AQ1602" t="s">
        <v>9403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246485263</v>
      </c>
      <c r="AZ1602">
        <v>0</v>
      </c>
      <c r="BA1602">
        <v>246485263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246485263</v>
      </c>
      <c r="BM1602">
        <v>0</v>
      </c>
      <c r="BN1602" t="s">
        <v>50</v>
      </c>
      <c r="BO1602">
        <v>1</v>
      </c>
      <c r="BP1602">
        <v>0</v>
      </c>
    </row>
    <row r="1603" spans="1:68">
      <c r="A1603">
        <v>24937</v>
      </c>
      <c r="B1603">
        <v>0</v>
      </c>
      <c r="C1603">
        <v>4</v>
      </c>
      <c r="D1603" t="s">
        <v>68</v>
      </c>
      <c r="E1603">
        <v>0</v>
      </c>
      <c r="F1603">
        <v>1</v>
      </c>
      <c r="G1603">
        <v>0</v>
      </c>
      <c r="H1603">
        <v>4</v>
      </c>
      <c r="I1603">
        <v>39263620</v>
      </c>
      <c r="J1603">
        <v>12</v>
      </c>
      <c r="K1603" t="s">
        <v>12030</v>
      </c>
      <c r="L1603" t="s">
        <v>12031</v>
      </c>
      <c r="M1603">
        <v>4669</v>
      </c>
      <c r="N1603">
        <v>1.2413539367181801</v>
      </c>
      <c r="O1603">
        <v>2025789</v>
      </c>
      <c r="P1603">
        <v>17065275</v>
      </c>
      <c r="Q1603">
        <v>29650897</v>
      </c>
      <c r="R1603">
        <v>11920689</v>
      </c>
      <c r="S1603">
        <v>15809057</v>
      </c>
      <c r="T1603">
        <v>4556372</v>
      </c>
      <c r="U1603">
        <v>4850515</v>
      </c>
      <c r="V1603">
        <v>8991325</v>
      </c>
      <c r="W1603">
        <v>29650897</v>
      </c>
      <c r="X1603">
        <v>38247578</v>
      </c>
      <c r="Y1603">
        <v>12729714</v>
      </c>
      <c r="Z1603">
        <v>0</v>
      </c>
      <c r="AA1603">
        <v>1016042</v>
      </c>
      <c r="AB1603">
        <v>10075331</v>
      </c>
      <c r="AC1603">
        <v>0</v>
      </c>
      <c r="AD1603">
        <v>0</v>
      </c>
      <c r="AE1603">
        <v>1280590</v>
      </c>
      <c r="AF1603">
        <v>20308521</v>
      </c>
      <c r="AG1603">
        <v>20308521</v>
      </c>
      <c r="AH1603">
        <v>111</v>
      </c>
      <c r="AI1603">
        <v>88</v>
      </c>
      <c r="AJ1603">
        <v>23</v>
      </c>
      <c r="AK1603" t="s">
        <v>9403</v>
      </c>
      <c r="AL1603" t="s">
        <v>9403</v>
      </c>
      <c r="AM1603" t="s">
        <v>9403</v>
      </c>
      <c r="AN1603" t="s">
        <v>9403</v>
      </c>
      <c r="AO1603" t="s">
        <v>9403</v>
      </c>
      <c r="AP1603" t="s">
        <v>9403</v>
      </c>
      <c r="AQ1603" t="s">
        <v>9403</v>
      </c>
      <c r="AR1603" t="s">
        <v>9403</v>
      </c>
      <c r="AS1603" t="s">
        <v>9403</v>
      </c>
      <c r="AT1603" t="s">
        <v>9403</v>
      </c>
      <c r="AU1603" t="s">
        <v>9403</v>
      </c>
      <c r="AV1603" t="s">
        <v>9403</v>
      </c>
      <c r="AW1603" t="s">
        <v>9403</v>
      </c>
      <c r="AX1603" t="s">
        <v>9403</v>
      </c>
      <c r="AY1603" t="s">
        <v>9403</v>
      </c>
      <c r="AZ1603" t="s">
        <v>9403</v>
      </c>
      <c r="BA1603" t="s">
        <v>9403</v>
      </c>
      <c r="BB1603" t="s">
        <v>9403</v>
      </c>
      <c r="BC1603" t="s">
        <v>9403</v>
      </c>
      <c r="BD1603" t="s">
        <v>9403</v>
      </c>
      <c r="BE1603" t="s">
        <v>9403</v>
      </c>
      <c r="BF1603" t="s">
        <v>9403</v>
      </c>
      <c r="BG1603" t="s">
        <v>9403</v>
      </c>
      <c r="BH1603" t="s">
        <v>9403</v>
      </c>
      <c r="BI1603" t="s">
        <v>9403</v>
      </c>
      <c r="BJ1603" t="s">
        <v>9403</v>
      </c>
      <c r="BK1603" t="s">
        <v>9403</v>
      </c>
      <c r="BL1603" t="s">
        <v>9403</v>
      </c>
      <c r="BM1603" t="s">
        <v>9403</v>
      </c>
      <c r="BN1603">
        <v>0</v>
      </c>
      <c r="BO1603">
        <v>1</v>
      </c>
      <c r="BP1603">
        <v>0</v>
      </c>
    </row>
    <row r="1604" spans="1:68">
      <c r="A1604">
        <v>24938</v>
      </c>
      <c r="B1604">
        <v>0</v>
      </c>
      <c r="C1604">
        <v>4</v>
      </c>
      <c r="D1604" t="s">
        <v>68</v>
      </c>
      <c r="E1604">
        <v>0</v>
      </c>
      <c r="F1604">
        <v>1</v>
      </c>
      <c r="G1604">
        <v>0</v>
      </c>
      <c r="H1604">
        <v>14</v>
      </c>
      <c r="I1604">
        <v>60223138</v>
      </c>
      <c r="J1604">
        <v>12</v>
      </c>
      <c r="K1604" t="s">
        <v>4246</v>
      </c>
      <c r="L1604" t="s">
        <v>4247</v>
      </c>
      <c r="M1604">
        <v>4690</v>
      </c>
      <c r="N1604">
        <v>1.2413539367181801</v>
      </c>
      <c r="O1604">
        <v>15266855</v>
      </c>
      <c r="P1604">
        <v>28429198</v>
      </c>
      <c r="Q1604">
        <v>41564186</v>
      </c>
      <c r="R1604">
        <v>12323474</v>
      </c>
      <c r="S1604">
        <v>18413826</v>
      </c>
      <c r="T1604">
        <v>0</v>
      </c>
      <c r="U1604">
        <v>10094373</v>
      </c>
      <c r="V1604">
        <v>13055987</v>
      </c>
      <c r="W1604">
        <v>41564186</v>
      </c>
      <c r="X1604">
        <v>59923138</v>
      </c>
      <c r="Y1604">
        <v>18748985</v>
      </c>
      <c r="Z1604">
        <v>300000</v>
      </c>
      <c r="AA1604">
        <v>0</v>
      </c>
      <c r="AB1604">
        <v>267406</v>
      </c>
      <c r="AC1604">
        <v>0</v>
      </c>
      <c r="AD1604">
        <v>0</v>
      </c>
      <c r="AE1604">
        <v>0</v>
      </c>
      <c r="AF1604">
        <v>2209442</v>
      </c>
      <c r="AG1604">
        <v>2209442</v>
      </c>
      <c r="AH1604">
        <v>47</v>
      </c>
      <c r="AI1604">
        <v>47</v>
      </c>
      <c r="AJ1604">
        <v>0</v>
      </c>
      <c r="AK1604" t="s">
        <v>9403</v>
      </c>
      <c r="AL1604" t="s">
        <v>9403</v>
      </c>
      <c r="AM1604" t="s">
        <v>9403</v>
      </c>
      <c r="AN1604" t="s">
        <v>9403</v>
      </c>
      <c r="AO1604" t="s">
        <v>9403</v>
      </c>
      <c r="AP1604" t="s">
        <v>9403</v>
      </c>
      <c r="AQ1604" t="s">
        <v>9403</v>
      </c>
      <c r="AR1604">
        <v>0</v>
      </c>
      <c r="AS1604">
        <v>0</v>
      </c>
      <c r="AT1604">
        <v>0</v>
      </c>
      <c r="AU1604">
        <v>0</v>
      </c>
      <c r="AV1604">
        <v>59923138</v>
      </c>
      <c r="AW1604">
        <v>0</v>
      </c>
      <c r="AX1604">
        <v>0</v>
      </c>
      <c r="AY1604">
        <v>0</v>
      </c>
      <c r="AZ1604">
        <v>0</v>
      </c>
      <c r="BA1604">
        <v>59923138</v>
      </c>
      <c r="BB1604">
        <v>0</v>
      </c>
      <c r="BC1604">
        <v>0</v>
      </c>
      <c r="BD1604">
        <v>0</v>
      </c>
      <c r="BE1604">
        <v>0</v>
      </c>
      <c r="BF1604">
        <v>1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59923138</v>
      </c>
      <c r="BM1604">
        <v>1</v>
      </c>
      <c r="BN1604" t="s">
        <v>47</v>
      </c>
      <c r="BO1604">
        <v>1</v>
      </c>
      <c r="BP1604">
        <v>0</v>
      </c>
    </row>
    <row r="1605" spans="1:68">
      <c r="A1605">
        <v>24939</v>
      </c>
      <c r="B1605">
        <v>0</v>
      </c>
      <c r="C1605">
        <v>4</v>
      </c>
      <c r="D1605" t="s">
        <v>68</v>
      </c>
      <c r="E1605">
        <v>0</v>
      </c>
      <c r="F1605">
        <v>1</v>
      </c>
      <c r="G1605">
        <v>0</v>
      </c>
      <c r="H1605">
        <v>1</v>
      </c>
      <c r="I1605">
        <v>30964193</v>
      </c>
      <c r="J1605">
        <v>12</v>
      </c>
      <c r="K1605" t="s">
        <v>97</v>
      </c>
      <c r="L1605" t="s">
        <v>102</v>
      </c>
      <c r="M1605">
        <v>4661</v>
      </c>
      <c r="N1605">
        <v>1.2413539367181801</v>
      </c>
      <c r="O1605">
        <v>86476</v>
      </c>
      <c r="P1605">
        <v>1088071</v>
      </c>
      <c r="Q1605">
        <v>3359166</v>
      </c>
      <c r="R1605">
        <v>0</v>
      </c>
      <c r="S1605">
        <v>682346</v>
      </c>
      <c r="T1605">
        <v>0</v>
      </c>
      <c r="U1605">
        <v>0</v>
      </c>
      <c r="V1605">
        <v>2676820</v>
      </c>
      <c r="W1605">
        <v>3359166</v>
      </c>
      <c r="X1605">
        <v>30964193</v>
      </c>
      <c r="Y1605">
        <v>2567858</v>
      </c>
      <c r="Z1605">
        <v>0</v>
      </c>
      <c r="AA1605">
        <v>0</v>
      </c>
      <c r="AB1605">
        <v>13365</v>
      </c>
      <c r="AC1605">
        <v>0</v>
      </c>
      <c r="AD1605">
        <v>0</v>
      </c>
      <c r="AE1605">
        <v>0</v>
      </c>
      <c r="AF1605">
        <v>2500000</v>
      </c>
      <c r="AG1605">
        <v>2500000</v>
      </c>
      <c r="AH1605">
        <v>17</v>
      </c>
      <c r="AI1605">
        <v>17</v>
      </c>
      <c r="AJ1605">
        <v>0</v>
      </c>
      <c r="AK1605" t="s">
        <v>9403</v>
      </c>
      <c r="AL1605" t="s">
        <v>9403</v>
      </c>
      <c r="AM1605" t="s">
        <v>9403</v>
      </c>
      <c r="AN1605" t="s">
        <v>9403</v>
      </c>
      <c r="AO1605" t="s">
        <v>9403</v>
      </c>
      <c r="AP1605" t="s">
        <v>9403</v>
      </c>
      <c r="AQ1605" t="s">
        <v>9403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30964193</v>
      </c>
      <c r="AY1605">
        <v>0</v>
      </c>
      <c r="AZ1605">
        <v>0</v>
      </c>
      <c r="BA1605">
        <v>30964193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1</v>
      </c>
      <c r="BI1605">
        <v>0</v>
      </c>
      <c r="BJ1605">
        <v>0</v>
      </c>
      <c r="BK1605">
        <v>0</v>
      </c>
      <c r="BL1605">
        <v>30964193</v>
      </c>
      <c r="BM1605">
        <v>1</v>
      </c>
      <c r="BN1605" t="s">
        <v>49</v>
      </c>
      <c r="BO1605">
        <v>1</v>
      </c>
      <c r="BP1605">
        <v>0</v>
      </c>
    </row>
    <row r="1606" spans="1:68">
      <c r="A1606">
        <v>24943</v>
      </c>
      <c r="B1606">
        <v>0</v>
      </c>
      <c r="C1606">
        <v>4</v>
      </c>
      <c r="D1606" t="s">
        <v>68</v>
      </c>
      <c r="E1606">
        <v>0</v>
      </c>
      <c r="F1606">
        <v>1</v>
      </c>
      <c r="G1606">
        <v>0</v>
      </c>
      <c r="H1606">
        <v>1</v>
      </c>
      <c r="I1606">
        <v>27909856</v>
      </c>
      <c r="J1606">
        <v>12</v>
      </c>
      <c r="K1606" t="s">
        <v>4249</v>
      </c>
      <c r="L1606" t="s">
        <v>4250</v>
      </c>
      <c r="M1606">
        <v>4771</v>
      </c>
      <c r="N1606">
        <v>1.2309859154929601</v>
      </c>
      <c r="O1606">
        <v>6062566</v>
      </c>
      <c r="P1606">
        <v>11740609</v>
      </c>
      <c r="Q1606">
        <v>13072228</v>
      </c>
      <c r="R1606">
        <v>0</v>
      </c>
      <c r="S1606">
        <v>10050192</v>
      </c>
      <c r="T1606">
        <v>0</v>
      </c>
      <c r="U1606">
        <v>0</v>
      </c>
      <c r="V1606">
        <v>3022036</v>
      </c>
      <c r="W1606">
        <v>13072228</v>
      </c>
      <c r="X1606">
        <v>27909856</v>
      </c>
      <c r="Y1606">
        <v>11173741</v>
      </c>
      <c r="Z1606">
        <v>0</v>
      </c>
      <c r="AA1606">
        <v>0</v>
      </c>
      <c r="AB1606">
        <v>6178</v>
      </c>
      <c r="AC1606">
        <v>119817</v>
      </c>
      <c r="AD1606">
        <v>0</v>
      </c>
      <c r="AE1606">
        <v>1112612</v>
      </c>
      <c r="AF1606">
        <v>1989052</v>
      </c>
      <c r="AG1606">
        <v>1989052</v>
      </c>
      <c r="AH1606">
        <v>178</v>
      </c>
      <c r="AI1606">
        <v>50</v>
      </c>
      <c r="AJ1606">
        <v>128</v>
      </c>
      <c r="AK1606" t="s">
        <v>9403</v>
      </c>
      <c r="AL1606" t="s">
        <v>9403</v>
      </c>
      <c r="AM1606" t="s">
        <v>9403</v>
      </c>
      <c r="AN1606" t="s">
        <v>9403</v>
      </c>
      <c r="AO1606" t="s">
        <v>9403</v>
      </c>
      <c r="AP1606" t="s">
        <v>9403</v>
      </c>
      <c r="AQ1606" t="s">
        <v>9403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27909856</v>
      </c>
      <c r="AY1606">
        <v>0</v>
      </c>
      <c r="AZ1606">
        <v>0</v>
      </c>
      <c r="BA1606">
        <v>27909856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1</v>
      </c>
      <c r="BI1606">
        <v>0</v>
      </c>
      <c r="BJ1606">
        <v>0</v>
      </c>
      <c r="BK1606">
        <v>0</v>
      </c>
      <c r="BL1606">
        <v>27909856</v>
      </c>
      <c r="BM1606">
        <v>1</v>
      </c>
      <c r="BN1606" t="s">
        <v>49</v>
      </c>
      <c r="BO1606">
        <v>1</v>
      </c>
      <c r="BP1606">
        <v>0</v>
      </c>
    </row>
    <row r="1607" spans="1:68">
      <c r="A1607">
        <v>24946</v>
      </c>
      <c r="B1607">
        <v>0</v>
      </c>
      <c r="C1607">
        <v>4</v>
      </c>
      <c r="D1607" t="s">
        <v>68</v>
      </c>
      <c r="E1607">
        <v>0</v>
      </c>
      <c r="F1607">
        <v>1</v>
      </c>
      <c r="G1607">
        <v>0</v>
      </c>
      <c r="H1607">
        <v>1</v>
      </c>
      <c r="I1607">
        <v>131206149</v>
      </c>
      <c r="J1607">
        <v>12</v>
      </c>
      <c r="K1607" t="s">
        <v>312</v>
      </c>
      <c r="L1607" t="s">
        <v>12032</v>
      </c>
      <c r="M1607">
        <v>4659</v>
      </c>
      <c r="N1607">
        <v>1.2413539367181801</v>
      </c>
      <c r="O1607">
        <v>12552413</v>
      </c>
      <c r="P1607">
        <v>46289959</v>
      </c>
      <c r="Q1607">
        <v>54209990</v>
      </c>
      <c r="R1607">
        <v>21686768</v>
      </c>
      <c r="S1607">
        <v>33777012</v>
      </c>
      <c r="T1607">
        <v>966808</v>
      </c>
      <c r="U1607">
        <v>1427999</v>
      </c>
      <c r="V1607">
        <v>19004979</v>
      </c>
      <c r="W1607">
        <v>54209990</v>
      </c>
      <c r="X1607">
        <v>131206149</v>
      </c>
      <c r="Y1607">
        <v>26238323</v>
      </c>
      <c r="Z1607">
        <v>0</v>
      </c>
      <c r="AA1607">
        <v>0</v>
      </c>
      <c r="AB1607">
        <v>53099</v>
      </c>
      <c r="AC1607">
        <v>0</v>
      </c>
      <c r="AD1607">
        <v>0</v>
      </c>
      <c r="AE1607">
        <v>0</v>
      </c>
      <c r="AF1607">
        <v>1603894</v>
      </c>
      <c r="AG1607">
        <v>1603894</v>
      </c>
      <c r="AH1607">
        <v>262</v>
      </c>
      <c r="AI1607">
        <v>156</v>
      </c>
      <c r="AJ1607">
        <v>106</v>
      </c>
      <c r="AK1607" t="s">
        <v>9403</v>
      </c>
      <c r="AL1607" t="s">
        <v>9403</v>
      </c>
      <c r="AM1607" t="s">
        <v>9403</v>
      </c>
      <c r="AN1607" t="s">
        <v>9403</v>
      </c>
      <c r="AO1607" t="s">
        <v>9403</v>
      </c>
      <c r="AP1607" t="s">
        <v>9403</v>
      </c>
      <c r="AQ1607" t="s">
        <v>9403</v>
      </c>
      <c r="AR1607">
        <v>131038976</v>
      </c>
      <c r="AS1607">
        <v>0</v>
      </c>
      <c r="AT1607">
        <v>0</v>
      </c>
      <c r="AU1607">
        <v>167173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131206149</v>
      </c>
      <c r="BB1607">
        <v>1</v>
      </c>
      <c r="BC1607">
        <v>0</v>
      </c>
      <c r="BD1607">
        <v>0</v>
      </c>
      <c r="BE1607">
        <v>1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131206149</v>
      </c>
      <c r="BM1607">
        <v>2</v>
      </c>
      <c r="BN1607" t="s">
        <v>43</v>
      </c>
      <c r="BO1607">
        <v>1</v>
      </c>
      <c r="BP1607">
        <v>0</v>
      </c>
    </row>
    <row r="1608" spans="1:68">
      <c r="A1608">
        <v>24964</v>
      </c>
      <c r="B1608">
        <v>0</v>
      </c>
      <c r="C1608">
        <v>4</v>
      </c>
      <c r="D1608" t="s">
        <v>68</v>
      </c>
      <c r="E1608">
        <v>0</v>
      </c>
      <c r="F1608">
        <v>1</v>
      </c>
      <c r="G1608">
        <v>0</v>
      </c>
      <c r="H1608">
        <v>55</v>
      </c>
      <c r="I1608">
        <v>703960646</v>
      </c>
      <c r="J1608">
        <v>1</v>
      </c>
      <c r="K1608" t="s">
        <v>12033</v>
      </c>
      <c r="L1608" t="s">
        <v>11015</v>
      </c>
      <c r="M1608">
        <v>4510</v>
      </c>
      <c r="N1608">
        <v>1.1027027027027001</v>
      </c>
      <c r="O1608">
        <v>108596717</v>
      </c>
      <c r="P1608">
        <v>163938365</v>
      </c>
      <c r="Q1608">
        <v>243269641</v>
      </c>
      <c r="R1608">
        <v>0</v>
      </c>
      <c r="S1608">
        <v>123073922</v>
      </c>
      <c r="T1608">
        <v>0</v>
      </c>
      <c r="U1608">
        <v>83944880</v>
      </c>
      <c r="V1608">
        <v>36250839</v>
      </c>
      <c r="W1608">
        <v>243269641</v>
      </c>
      <c r="X1608">
        <v>662663476</v>
      </c>
      <c r="Y1608">
        <v>40347285</v>
      </c>
      <c r="Z1608">
        <v>0</v>
      </c>
      <c r="AA1608">
        <v>41297170</v>
      </c>
      <c r="AB1608">
        <v>1503344</v>
      </c>
      <c r="AC1608">
        <v>0</v>
      </c>
      <c r="AD1608">
        <v>0</v>
      </c>
      <c r="AE1608">
        <v>0</v>
      </c>
      <c r="AF1608">
        <v>117572974</v>
      </c>
      <c r="AG1608">
        <v>117572974</v>
      </c>
      <c r="AH1608">
        <v>1</v>
      </c>
      <c r="AI1608">
        <v>1</v>
      </c>
      <c r="AJ1608">
        <v>0</v>
      </c>
      <c r="AK1608" t="s">
        <v>9403</v>
      </c>
      <c r="AL1608" t="s">
        <v>9403</v>
      </c>
      <c r="AM1608" t="s">
        <v>9403</v>
      </c>
      <c r="AN1608" t="s">
        <v>9403</v>
      </c>
      <c r="AO1608" t="s">
        <v>9403</v>
      </c>
      <c r="AP1608" t="s">
        <v>9403</v>
      </c>
      <c r="AQ1608" t="s">
        <v>9403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662663476</v>
      </c>
      <c r="AY1608">
        <v>0</v>
      </c>
      <c r="AZ1608">
        <v>0</v>
      </c>
      <c r="BA1608">
        <v>662663476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1</v>
      </c>
      <c r="BI1608">
        <v>0</v>
      </c>
      <c r="BJ1608">
        <v>0</v>
      </c>
      <c r="BK1608">
        <v>0</v>
      </c>
      <c r="BL1608">
        <v>662663476</v>
      </c>
      <c r="BM1608">
        <v>1</v>
      </c>
      <c r="BN1608" t="s">
        <v>49</v>
      </c>
      <c r="BO1608">
        <v>1</v>
      </c>
      <c r="BP1608">
        <v>1</v>
      </c>
    </row>
    <row r="1609" spans="1:68">
      <c r="A1609">
        <v>24987</v>
      </c>
      <c r="B1609">
        <v>0</v>
      </c>
      <c r="C1609">
        <v>4</v>
      </c>
      <c r="D1609" t="s">
        <v>68</v>
      </c>
      <c r="E1609">
        <v>0</v>
      </c>
      <c r="F1609">
        <v>1</v>
      </c>
      <c r="G1609">
        <v>0</v>
      </c>
      <c r="H1609">
        <v>1</v>
      </c>
      <c r="I1609">
        <v>13117051</v>
      </c>
      <c r="J1609">
        <v>12</v>
      </c>
      <c r="K1609" t="s">
        <v>12034</v>
      </c>
      <c r="L1609" t="s">
        <v>12035</v>
      </c>
      <c r="M1609">
        <v>4690</v>
      </c>
      <c r="N1609">
        <v>1.2413539367181801</v>
      </c>
      <c r="O1609">
        <v>713126</v>
      </c>
      <c r="P1609">
        <v>2617782</v>
      </c>
      <c r="Q1609">
        <v>2925860</v>
      </c>
      <c r="R1609">
        <v>0</v>
      </c>
      <c r="S1609">
        <v>1124152</v>
      </c>
      <c r="T1609">
        <v>0</v>
      </c>
      <c r="U1609">
        <v>599514</v>
      </c>
      <c r="V1609">
        <v>1202194</v>
      </c>
      <c r="W1609">
        <v>2925860</v>
      </c>
      <c r="X1609">
        <v>13117051</v>
      </c>
      <c r="Y1609">
        <v>2035704</v>
      </c>
      <c r="Z1609">
        <v>0</v>
      </c>
      <c r="AA1609">
        <v>0</v>
      </c>
      <c r="AB1609">
        <v>1917</v>
      </c>
      <c r="AC1609">
        <v>0</v>
      </c>
      <c r="AD1609">
        <v>0</v>
      </c>
      <c r="AE1609">
        <v>0</v>
      </c>
      <c r="AF1609">
        <v>1090</v>
      </c>
      <c r="AG1609">
        <v>1090</v>
      </c>
      <c r="AH1609">
        <v>15</v>
      </c>
      <c r="AI1609">
        <v>11</v>
      </c>
      <c r="AJ1609">
        <v>4</v>
      </c>
      <c r="AK1609" t="s">
        <v>9403</v>
      </c>
      <c r="AL1609" t="s">
        <v>9403</v>
      </c>
      <c r="AM1609" t="s">
        <v>9403</v>
      </c>
      <c r="AN1609" t="s">
        <v>9403</v>
      </c>
      <c r="AO1609" t="s">
        <v>9403</v>
      </c>
      <c r="AP1609" t="s">
        <v>9403</v>
      </c>
      <c r="AQ1609" t="s">
        <v>9403</v>
      </c>
      <c r="AR1609" t="s">
        <v>9403</v>
      </c>
      <c r="AS1609" t="s">
        <v>9403</v>
      </c>
      <c r="AT1609" t="s">
        <v>9403</v>
      </c>
      <c r="AU1609" t="s">
        <v>9403</v>
      </c>
      <c r="AV1609" t="s">
        <v>9403</v>
      </c>
      <c r="AW1609" t="s">
        <v>9403</v>
      </c>
      <c r="AX1609" t="s">
        <v>9403</v>
      </c>
      <c r="AY1609" t="s">
        <v>9403</v>
      </c>
      <c r="AZ1609" t="s">
        <v>9403</v>
      </c>
      <c r="BA1609" t="s">
        <v>9403</v>
      </c>
      <c r="BB1609" t="s">
        <v>9403</v>
      </c>
      <c r="BC1609" t="s">
        <v>9403</v>
      </c>
      <c r="BD1609" t="s">
        <v>9403</v>
      </c>
      <c r="BE1609" t="s">
        <v>9403</v>
      </c>
      <c r="BF1609" t="s">
        <v>9403</v>
      </c>
      <c r="BG1609" t="s">
        <v>9403</v>
      </c>
      <c r="BH1609" t="s">
        <v>9403</v>
      </c>
      <c r="BI1609" t="s">
        <v>9403</v>
      </c>
      <c r="BJ1609" t="s">
        <v>9403</v>
      </c>
      <c r="BK1609" t="s">
        <v>9403</v>
      </c>
      <c r="BL1609" t="s">
        <v>9403</v>
      </c>
      <c r="BM1609" t="s">
        <v>9403</v>
      </c>
      <c r="BN1609">
        <v>0</v>
      </c>
      <c r="BO1609">
        <v>1</v>
      </c>
      <c r="BP1609">
        <v>0</v>
      </c>
    </row>
    <row r="1610" spans="1:68">
      <c r="A1610">
        <v>24990</v>
      </c>
      <c r="B1610">
        <v>0</v>
      </c>
      <c r="C1610">
        <v>4</v>
      </c>
      <c r="D1610" t="s">
        <v>68</v>
      </c>
      <c r="E1610">
        <v>0</v>
      </c>
      <c r="F1610">
        <v>1</v>
      </c>
      <c r="G1610">
        <v>0</v>
      </c>
      <c r="H1610">
        <v>1</v>
      </c>
      <c r="I1610">
        <v>35248428</v>
      </c>
      <c r="J1610">
        <v>12</v>
      </c>
      <c r="K1610" t="s">
        <v>12036</v>
      </c>
      <c r="L1610" t="s">
        <v>389</v>
      </c>
      <c r="M1610">
        <v>4690</v>
      </c>
      <c r="N1610">
        <v>1.2413539367181801</v>
      </c>
      <c r="O1610">
        <v>5883232</v>
      </c>
      <c r="P1610">
        <v>10956899</v>
      </c>
      <c r="Q1610">
        <v>12160858</v>
      </c>
      <c r="R1610">
        <v>0</v>
      </c>
      <c r="S1610">
        <v>6450085</v>
      </c>
      <c r="T1610">
        <v>0</v>
      </c>
      <c r="U1610">
        <v>0</v>
      </c>
      <c r="V1610">
        <v>5710773</v>
      </c>
      <c r="W1610">
        <v>12160858</v>
      </c>
      <c r="X1610">
        <v>35248428</v>
      </c>
      <c r="Y1610">
        <v>3693484</v>
      </c>
      <c r="Z1610">
        <v>0</v>
      </c>
      <c r="AA1610">
        <v>0</v>
      </c>
      <c r="AB1610">
        <v>0</v>
      </c>
      <c r="AC1610">
        <v>0</v>
      </c>
      <c r="AD1610">
        <v>0</v>
      </c>
      <c r="AE1610">
        <v>20000</v>
      </c>
      <c r="AF1610">
        <v>800000</v>
      </c>
      <c r="AG1610">
        <v>800000</v>
      </c>
      <c r="AH1610">
        <v>18</v>
      </c>
      <c r="AI1610">
        <v>11</v>
      </c>
      <c r="AJ1610">
        <v>7</v>
      </c>
      <c r="AK1610" t="s">
        <v>9403</v>
      </c>
      <c r="AL1610" t="s">
        <v>9403</v>
      </c>
      <c r="AM1610" t="s">
        <v>9403</v>
      </c>
      <c r="AN1610" t="s">
        <v>9403</v>
      </c>
      <c r="AO1610" t="s">
        <v>9403</v>
      </c>
      <c r="AP1610" t="s">
        <v>9403</v>
      </c>
      <c r="AQ1610" t="s">
        <v>9403</v>
      </c>
      <c r="AR1610">
        <v>0</v>
      </c>
      <c r="AS1610">
        <v>0</v>
      </c>
      <c r="AT1610">
        <v>0</v>
      </c>
      <c r="AU1610">
        <v>35248428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35248428</v>
      </c>
      <c r="BB1610">
        <v>0</v>
      </c>
      <c r="BC1610">
        <v>0</v>
      </c>
      <c r="BD1610">
        <v>0</v>
      </c>
      <c r="BE1610">
        <v>1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35248428</v>
      </c>
      <c r="BM1610">
        <v>1</v>
      </c>
      <c r="BN1610" t="s">
        <v>46</v>
      </c>
      <c r="BO1610">
        <v>1</v>
      </c>
      <c r="BP1610">
        <v>1</v>
      </c>
    </row>
    <row r="1611" spans="1:68">
      <c r="A1611">
        <v>24991</v>
      </c>
      <c r="B1611">
        <v>0</v>
      </c>
      <c r="C1611">
        <v>4</v>
      </c>
      <c r="D1611" t="s">
        <v>68</v>
      </c>
      <c r="E1611">
        <v>0</v>
      </c>
      <c r="F1611">
        <v>1</v>
      </c>
      <c r="G1611">
        <v>0</v>
      </c>
      <c r="H1611">
        <v>3</v>
      </c>
      <c r="I1611">
        <v>58815984</v>
      </c>
      <c r="J1611">
        <v>12</v>
      </c>
      <c r="K1611" t="s">
        <v>2735</v>
      </c>
      <c r="L1611" t="s">
        <v>12037</v>
      </c>
      <c r="M1611">
        <v>4773</v>
      </c>
      <c r="N1611">
        <v>1.2309859154929601</v>
      </c>
      <c r="O1611">
        <v>22473677</v>
      </c>
      <c r="P1611">
        <v>41290282</v>
      </c>
      <c r="Q1611">
        <v>51237746</v>
      </c>
      <c r="R1611">
        <v>22187369</v>
      </c>
      <c r="S1611">
        <v>33768781</v>
      </c>
      <c r="T1611">
        <v>980244</v>
      </c>
      <c r="U1611">
        <v>2986574</v>
      </c>
      <c r="V1611">
        <v>14482391</v>
      </c>
      <c r="W1611">
        <v>51237746</v>
      </c>
      <c r="X1611">
        <v>56638341</v>
      </c>
      <c r="Y1611">
        <v>15183640</v>
      </c>
      <c r="Z1611">
        <v>0</v>
      </c>
      <c r="AA1611">
        <v>2177643</v>
      </c>
      <c r="AB1611">
        <v>78402</v>
      </c>
      <c r="AC1611">
        <v>0</v>
      </c>
      <c r="AD1611">
        <v>0</v>
      </c>
      <c r="AE1611">
        <v>0</v>
      </c>
      <c r="AF1611">
        <v>8458170</v>
      </c>
      <c r="AG1611">
        <v>8457170</v>
      </c>
      <c r="AH1611">
        <v>116</v>
      </c>
      <c r="AI1611">
        <v>81</v>
      </c>
      <c r="AJ1611">
        <v>35</v>
      </c>
      <c r="AK1611" t="s">
        <v>9403</v>
      </c>
      <c r="AL1611" t="s">
        <v>9403</v>
      </c>
      <c r="AM1611" t="s">
        <v>9403</v>
      </c>
      <c r="AN1611" t="s">
        <v>9403</v>
      </c>
      <c r="AO1611" t="s">
        <v>9403</v>
      </c>
      <c r="AP1611" t="s">
        <v>9403</v>
      </c>
      <c r="AQ1611" t="s">
        <v>9403</v>
      </c>
      <c r="AR1611">
        <v>0</v>
      </c>
      <c r="AS1611">
        <v>22655337</v>
      </c>
      <c r="AT1611">
        <v>33983004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56638341</v>
      </c>
      <c r="BB1611">
        <v>0</v>
      </c>
      <c r="BC1611">
        <v>1</v>
      </c>
      <c r="BD1611">
        <v>1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56638341</v>
      </c>
      <c r="BM1611">
        <v>2</v>
      </c>
      <c r="BN1611" t="s">
        <v>45</v>
      </c>
      <c r="BO1611">
        <v>1</v>
      </c>
      <c r="BP1611">
        <v>1</v>
      </c>
    </row>
    <row r="1612" spans="1:68">
      <c r="A1612">
        <v>25003</v>
      </c>
      <c r="B1612">
        <v>0</v>
      </c>
      <c r="C1612">
        <v>4</v>
      </c>
      <c r="D1612" t="s">
        <v>68</v>
      </c>
      <c r="E1612">
        <v>0</v>
      </c>
      <c r="F1612">
        <v>1</v>
      </c>
      <c r="G1612">
        <v>0</v>
      </c>
      <c r="H1612">
        <v>3</v>
      </c>
      <c r="I1612">
        <v>58598527</v>
      </c>
      <c r="J1612">
        <v>12</v>
      </c>
      <c r="K1612" t="s">
        <v>12038</v>
      </c>
      <c r="L1612" t="s">
        <v>4269</v>
      </c>
      <c r="M1612">
        <v>4773</v>
      </c>
      <c r="N1612">
        <v>1.2309859154929601</v>
      </c>
      <c r="O1612">
        <v>9065150</v>
      </c>
      <c r="P1612">
        <v>38023314</v>
      </c>
      <c r="Q1612">
        <v>45636900</v>
      </c>
      <c r="R1612">
        <v>0</v>
      </c>
      <c r="S1612">
        <v>14307568</v>
      </c>
      <c r="T1612">
        <v>0</v>
      </c>
      <c r="U1612">
        <v>0</v>
      </c>
      <c r="V1612">
        <v>31329332</v>
      </c>
      <c r="W1612">
        <v>45636900</v>
      </c>
      <c r="X1612">
        <v>37064076</v>
      </c>
      <c r="Y1612">
        <v>14511359</v>
      </c>
      <c r="Z1612">
        <v>0</v>
      </c>
      <c r="AA1612">
        <v>21534451</v>
      </c>
      <c r="AB1612">
        <v>1074036</v>
      </c>
      <c r="AC1612">
        <v>0</v>
      </c>
      <c r="AD1612">
        <v>0</v>
      </c>
      <c r="AE1612">
        <v>0</v>
      </c>
      <c r="AF1612">
        <v>606664</v>
      </c>
      <c r="AG1612">
        <v>606664</v>
      </c>
      <c r="AH1612">
        <v>99</v>
      </c>
      <c r="AI1612">
        <v>82</v>
      </c>
      <c r="AJ1612">
        <v>17</v>
      </c>
      <c r="AK1612" t="s">
        <v>9403</v>
      </c>
      <c r="AL1612" t="s">
        <v>9403</v>
      </c>
      <c r="AM1612" t="s">
        <v>9403</v>
      </c>
      <c r="AN1612" t="s">
        <v>9403</v>
      </c>
      <c r="AO1612" t="s">
        <v>9403</v>
      </c>
      <c r="AP1612" t="s">
        <v>9403</v>
      </c>
      <c r="AQ1612" t="s">
        <v>9403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37064076</v>
      </c>
      <c r="AZ1612">
        <v>0</v>
      </c>
      <c r="BA1612">
        <v>37064076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37064076</v>
      </c>
      <c r="BM1612">
        <v>0</v>
      </c>
      <c r="BN1612" t="s">
        <v>50</v>
      </c>
      <c r="BO1612">
        <v>1</v>
      </c>
      <c r="BP1612">
        <v>1</v>
      </c>
    </row>
    <row r="1613" spans="1:68">
      <c r="A1613">
        <v>25004</v>
      </c>
      <c r="B1613">
        <v>0</v>
      </c>
      <c r="C1613">
        <v>4</v>
      </c>
      <c r="D1613" t="s">
        <v>68</v>
      </c>
      <c r="E1613">
        <v>0</v>
      </c>
      <c r="F1613">
        <v>1</v>
      </c>
      <c r="G1613">
        <v>0</v>
      </c>
      <c r="H1613">
        <v>1</v>
      </c>
      <c r="I1613">
        <v>32876892</v>
      </c>
      <c r="J1613">
        <v>12</v>
      </c>
      <c r="K1613" t="s">
        <v>12039</v>
      </c>
      <c r="L1613" t="s">
        <v>12040</v>
      </c>
      <c r="M1613">
        <v>4630</v>
      </c>
      <c r="N1613">
        <v>1.2413539367181801</v>
      </c>
      <c r="O1613">
        <v>6223840</v>
      </c>
      <c r="P1613">
        <v>18049184</v>
      </c>
      <c r="Q1613">
        <v>18181571</v>
      </c>
      <c r="R1613">
        <v>0</v>
      </c>
      <c r="S1613">
        <v>24157690</v>
      </c>
      <c r="T1613">
        <v>0</v>
      </c>
      <c r="U1613">
        <v>0</v>
      </c>
      <c r="V1613">
        <v>-5976119</v>
      </c>
      <c r="W1613">
        <v>18181571</v>
      </c>
      <c r="X1613">
        <v>32876892</v>
      </c>
      <c r="Y1613">
        <v>4361997</v>
      </c>
      <c r="Z1613">
        <v>0</v>
      </c>
      <c r="AA1613">
        <v>0</v>
      </c>
      <c r="AB1613">
        <v>0</v>
      </c>
      <c r="AC1613">
        <v>0</v>
      </c>
      <c r="AD1613">
        <v>0</v>
      </c>
      <c r="AE1613">
        <v>0</v>
      </c>
      <c r="AF1613">
        <v>1667745</v>
      </c>
      <c r="AG1613">
        <v>1667745</v>
      </c>
      <c r="AH1613">
        <v>8</v>
      </c>
      <c r="AI1613">
        <v>0</v>
      </c>
      <c r="AJ1613">
        <v>8</v>
      </c>
      <c r="AK1613" t="s">
        <v>9403</v>
      </c>
      <c r="AL1613" t="s">
        <v>9403</v>
      </c>
      <c r="AM1613" t="s">
        <v>9403</v>
      </c>
      <c r="AN1613" t="s">
        <v>9403</v>
      </c>
      <c r="AO1613" t="s">
        <v>9403</v>
      </c>
      <c r="AP1613" t="s">
        <v>9403</v>
      </c>
      <c r="AQ1613" t="s">
        <v>9403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32876892</v>
      </c>
      <c r="AZ1613">
        <v>0</v>
      </c>
      <c r="BA1613">
        <v>32876892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32876892</v>
      </c>
      <c r="BM1613">
        <v>0</v>
      </c>
      <c r="BN1613" t="s">
        <v>50</v>
      </c>
      <c r="BO1613">
        <v>0</v>
      </c>
      <c r="BP1613">
        <v>0</v>
      </c>
    </row>
    <row r="1614" spans="1:68">
      <c r="A1614">
        <v>25007</v>
      </c>
      <c r="B1614">
        <v>0</v>
      </c>
      <c r="C1614">
        <v>4</v>
      </c>
      <c r="D1614" t="s">
        <v>68</v>
      </c>
      <c r="E1614">
        <v>0</v>
      </c>
      <c r="F1614">
        <v>1</v>
      </c>
      <c r="G1614">
        <v>0</v>
      </c>
      <c r="H1614">
        <v>12</v>
      </c>
      <c r="I1614">
        <v>12852719</v>
      </c>
      <c r="J1614">
        <v>12</v>
      </c>
      <c r="K1614" t="s">
        <v>12041</v>
      </c>
      <c r="L1614" t="s">
        <v>12042</v>
      </c>
      <c r="M1614">
        <v>4510</v>
      </c>
      <c r="N1614">
        <v>1.1027027027027001</v>
      </c>
      <c r="O1614">
        <v>9924898</v>
      </c>
      <c r="P1614">
        <v>11444013</v>
      </c>
      <c r="Q1614">
        <v>31819662</v>
      </c>
      <c r="R1614">
        <v>3157611</v>
      </c>
      <c r="S1614">
        <v>16155364</v>
      </c>
      <c r="T1614">
        <v>1294684</v>
      </c>
      <c r="U1614">
        <v>1429797</v>
      </c>
      <c r="V1614">
        <v>14234501</v>
      </c>
      <c r="W1614">
        <v>31819662</v>
      </c>
      <c r="X1614">
        <v>12803447</v>
      </c>
      <c r="Y1614">
        <v>3171796</v>
      </c>
      <c r="Z1614">
        <v>49272</v>
      </c>
      <c r="AA1614">
        <v>0</v>
      </c>
      <c r="AB1614">
        <v>20791</v>
      </c>
      <c r="AC1614">
        <v>0</v>
      </c>
      <c r="AD1614">
        <v>0</v>
      </c>
      <c r="AE1614">
        <v>0</v>
      </c>
      <c r="AF1614">
        <v>5818223</v>
      </c>
      <c r="AG1614">
        <v>5818223</v>
      </c>
      <c r="AH1614">
        <v>33</v>
      </c>
      <c r="AI1614">
        <v>10</v>
      </c>
      <c r="AJ1614">
        <v>23</v>
      </c>
      <c r="AK1614" t="s">
        <v>9403</v>
      </c>
      <c r="AL1614" t="s">
        <v>9403</v>
      </c>
      <c r="AM1614" t="s">
        <v>9403</v>
      </c>
      <c r="AN1614" t="s">
        <v>9403</v>
      </c>
      <c r="AO1614" t="s">
        <v>9403</v>
      </c>
      <c r="AP1614" t="s">
        <v>9403</v>
      </c>
      <c r="AQ1614" t="s">
        <v>9403</v>
      </c>
      <c r="AR1614">
        <v>0</v>
      </c>
      <c r="AS1614">
        <v>4481207</v>
      </c>
      <c r="AT1614">
        <v>0</v>
      </c>
      <c r="AU1614">
        <v>0</v>
      </c>
      <c r="AV1614">
        <v>0</v>
      </c>
      <c r="AW1614">
        <v>0</v>
      </c>
      <c r="AX1614">
        <v>7682068</v>
      </c>
      <c r="AY1614">
        <v>0</v>
      </c>
      <c r="AZ1614">
        <v>640172</v>
      </c>
      <c r="BA1614">
        <v>12803447</v>
      </c>
      <c r="BB1614">
        <v>0</v>
      </c>
      <c r="BC1614">
        <v>1</v>
      </c>
      <c r="BD1614">
        <v>0</v>
      </c>
      <c r="BE1614">
        <v>0</v>
      </c>
      <c r="BF1614">
        <v>0</v>
      </c>
      <c r="BG1614">
        <v>0</v>
      </c>
      <c r="BH1614">
        <v>1</v>
      </c>
      <c r="BI1614">
        <v>0</v>
      </c>
      <c r="BJ1614">
        <v>1</v>
      </c>
      <c r="BK1614">
        <v>0</v>
      </c>
      <c r="BL1614">
        <v>12803447</v>
      </c>
      <c r="BM1614">
        <v>3</v>
      </c>
      <c r="BN1614" t="s">
        <v>49</v>
      </c>
      <c r="BO1614">
        <v>1</v>
      </c>
      <c r="BP1614">
        <v>1</v>
      </c>
    </row>
    <row r="1615" spans="1:68">
      <c r="A1615">
        <v>25012</v>
      </c>
      <c r="B1615">
        <v>0</v>
      </c>
      <c r="C1615">
        <v>4</v>
      </c>
      <c r="D1615" t="s">
        <v>68</v>
      </c>
      <c r="E1615">
        <v>0</v>
      </c>
      <c r="F1615">
        <v>1</v>
      </c>
      <c r="G1615">
        <v>0</v>
      </c>
      <c r="H1615">
        <v>1</v>
      </c>
      <c r="I1615">
        <v>5818081</v>
      </c>
      <c r="J1615">
        <v>12</v>
      </c>
      <c r="K1615" t="s">
        <v>3566</v>
      </c>
      <c r="L1615" t="s">
        <v>4278</v>
      </c>
      <c r="M1615">
        <v>4649</v>
      </c>
      <c r="N1615">
        <v>15.1008771929825</v>
      </c>
      <c r="O1615">
        <v>3605048</v>
      </c>
      <c r="P1615">
        <v>3643092</v>
      </c>
      <c r="Q1615">
        <v>8976340</v>
      </c>
      <c r="R1615">
        <v>0</v>
      </c>
      <c r="S1615">
        <v>2580897</v>
      </c>
      <c r="T1615">
        <v>2603706</v>
      </c>
      <c r="U1615">
        <v>2603706</v>
      </c>
      <c r="V1615">
        <v>3791737</v>
      </c>
      <c r="W1615">
        <v>8976340</v>
      </c>
      <c r="X1615">
        <v>5818081</v>
      </c>
      <c r="Y1615">
        <v>755228</v>
      </c>
      <c r="Z1615">
        <v>0</v>
      </c>
      <c r="AA1615">
        <v>0</v>
      </c>
      <c r="AB1615">
        <v>36170</v>
      </c>
      <c r="AC1615">
        <v>0</v>
      </c>
      <c r="AD1615">
        <v>0</v>
      </c>
      <c r="AE1615">
        <v>0</v>
      </c>
      <c r="AF1615">
        <v>2808258</v>
      </c>
      <c r="AG1615">
        <v>2808258</v>
      </c>
      <c r="AH1615">
        <v>7</v>
      </c>
      <c r="AI1615">
        <v>2</v>
      </c>
      <c r="AJ1615">
        <v>5</v>
      </c>
      <c r="AK1615" t="s">
        <v>9403</v>
      </c>
      <c r="AL1615" t="s">
        <v>9403</v>
      </c>
      <c r="AM1615" t="s">
        <v>9403</v>
      </c>
      <c r="AN1615" t="s">
        <v>9403</v>
      </c>
      <c r="AO1615" t="s">
        <v>9403</v>
      </c>
      <c r="AP1615" t="s">
        <v>9403</v>
      </c>
      <c r="AQ1615" t="s">
        <v>9403</v>
      </c>
      <c r="AR1615">
        <v>0</v>
      </c>
      <c r="AS1615">
        <v>0</v>
      </c>
      <c r="AT1615">
        <v>0</v>
      </c>
      <c r="AU1615">
        <v>1163616</v>
      </c>
      <c r="AV1615">
        <v>0</v>
      </c>
      <c r="AW1615">
        <v>0</v>
      </c>
      <c r="AX1615">
        <v>4654465</v>
      </c>
      <c r="AY1615">
        <v>0</v>
      </c>
      <c r="AZ1615">
        <v>0</v>
      </c>
      <c r="BA1615">
        <v>5818081</v>
      </c>
      <c r="BB1615">
        <v>0</v>
      </c>
      <c r="BC1615">
        <v>0</v>
      </c>
      <c r="BD1615">
        <v>0</v>
      </c>
      <c r="BE1615">
        <v>1</v>
      </c>
      <c r="BF1615">
        <v>0</v>
      </c>
      <c r="BG1615">
        <v>0</v>
      </c>
      <c r="BH1615">
        <v>1</v>
      </c>
      <c r="BI1615">
        <v>0</v>
      </c>
      <c r="BJ1615">
        <v>0</v>
      </c>
      <c r="BK1615">
        <v>0</v>
      </c>
      <c r="BL1615">
        <v>5818081</v>
      </c>
      <c r="BM1615">
        <v>2</v>
      </c>
      <c r="BN1615" t="s">
        <v>49</v>
      </c>
      <c r="BO1615">
        <v>1</v>
      </c>
      <c r="BP1615">
        <v>1</v>
      </c>
    </row>
    <row r="1616" spans="1:68">
      <c r="A1616">
        <v>25018</v>
      </c>
      <c r="B1616">
        <v>0</v>
      </c>
      <c r="C1616">
        <v>4</v>
      </c>
      <c r="D1616" t="s">
        <v>68</v>
      </c>
      <c r="E1616">
        <v>0</v>
      </c>
      <c r="F1616">
        <v>1</v>
      </c>
      <c r="G1616">
        <v>0</v>
      </c>
      <c r="H1616">
        <v>1</v>
      </c>
      <c r="I1616">
        <v>4530822</v>
      </c>
      <c r="J1616">
        <v>12</v>
      </c>
      <c r="K1616" t="s">
        <v>12043</v>
      </c>
      <c r="L1616" t="s">
        <v>12044</v>
      </c>
      <c r="M1616">
        <v>4652</v>
      </c>
      <c r="N1616">
        <v>15.1008771929825</v>
      </c>
      <c r="O1616">
        <v>1455421</v>
      </c>
      <c r="P1616">
        <v>3138184</v>
      </c>
      <c r="Q1616">
        <v>3498251</v>
      </c>
      <c r="R1616">
        <v>183073</v>
      </c>
      <c r="S1616">
        <v>1635168</v>
      </c>
      <c r="T1616">
        <v>0</v>
      </c>
      <c r="U1616">
        <v>0</v>
      </c>
      <c r="V1616">
        <v>1863083</v>
      </c>
      <c r="W1616">
        <v>3498251</v>
      </c>
      <c r="X1616">
        <v>1702473</v>
      </c>
      <c r="Y1616">
        <v>493918</v>
      </c>
      <c r="Z1616">
        <v>0</v>
      </c>
      <c r="AA1616">
        <v>2828349</v>
      </c>
      <c r="AB1616">
        <v>143055</v>
      </c>
      <c r="AC1616">
        <v>0</v>
      </c>
      <c r="AD1616">
        <v>13268</v>
      </c>
      <c r="AE1616">
        <v>145622</v>
      </c>
      <c r="AF1616">
        <v>778000</v>
      </c>
      <c r="AG1616">
        <v>778000</v>
      </c>
      <c r="AH1616">
        <v>16</v>
      </c>
      <c r="AI1616">
        <v>10</v>
      </c>
      <c r="AJ1616">
        <v>6</v>
      </c>
      <c r="AK1616" t="s">
        <v>9403</v>
      </c>
      <c r="AL1616" t="s">
        <v>9403</v>
      </c>
      <c r="AM1616" t="s">
        <v>9403</v>
      </c>
      <c r="AN1616" t="s">
        <v>9403</v>
      </c>
      <c r="AO1616" t="s">
        <v>9403</v>
      </c>
      <c r="AP1616" t="s">
        <v>9403</v>
      </c>
      <c r="AQ1616" t="s">
        <v>9403</v>
      </c>
      <c r="AR1616">
        <v>1702473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1702473</v>
      </c>
      <c r="BB1616">
        <v>1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1702473</v>
      </c>
      <c r="BM1616">
        <v>1</v>
      </c>
      <c r="BN1616" t="s">
        <v>43</v>
      </c>
      <c r="BO1616">
        <v>0</v>
      </c>
      <c r="BP1616">
        <v>1</v>
      </c>
    </row>
    <row r="1617" spans="1:68">
      <c r="A1617">
        <v>25021</v>
      </c>
      <c r="B1617">
        <v>0</v>
      </c>
      <c r="C1617">
        <v>4</v>
      </c>
      <c r="D1617" t="s">
        <v>68</v>
      </c>
      <c r="E1617">
        <v>0</v>
      </c>
      <c r="F1617">
        <v>1</v>
      </c>
      <c r="G1617">
        <v>0</v>
      </c>
      <c r="H1617">
        <v>7</v>
      </c>
      <c r="I1617">
        <v>38291984</v>
      </c>
      <c r="J1617">
        <v>12</v>
      </c>
      <c r="K1617" t="s">
        <v>1348</v>
      </c>
      <c r="L1617" t="s">
        <v>12045</v>
      </c>
      <c r="M1617">
        <v>4649</v>
      </c>
      <c r="N1617">
        <v>1.2413539367181801</v>
      </c>
      <c r="O1617">
        <v>12595234</v>
      </c>
      <c r="P1617">
        <v>30672288</v>
      </c>
      <c r="Q1617">
        <v>38223841</v>
      </c>
      <c r="R1617">
        <v>1114799</v>
      </c>
      <c r="S1617">
        <v>24768898</v>
      </c>
      <c r="T1617">
        <v>0</v>
      </c>
      <c r="U1617">
        <v>0</v>
      </c>
      <c r="V1617">
        <v>13454943</v>
      </c>
      <c r="W1617">
        <v>38223841</v>
      </c>
      <c r="X1617">
        <v>38291984</v>
      </c>
      <c r="Y1617">
        <v>18191647</v>
      </c>
      <c r="Z1617">
        <v>0</v>
      </c>
      <c r="AA1617">
        <v>0</v>
      </c>
      <c r="AB1617">
        <v>45856</v>
      </c>
      <c r="AC1617">
        <v>0</v>
      </c>
      <c r="AD1617">
        <v>0</v>
      </c>
      <c r="AE1617">
        <v>0</v>
      </c>
      <c r="AF1617">
        <v>3943603</v>
      </c>
      <c r="AG1617">
        <v>3943603</v>
      </c>
      <c r="AH1617">
        <v>84</v>
      </c>
      <c r="AI1617">
        <v>58</v>
      </c>
      <c r="AJ1617">
        <v>26</v>
      </c>
      <c r="AK1617" t="s">
        <v>9403</v>
      </c>
      <c r="AL1617" t="s">
        <v>9403</v>
      </c>
      <c r="AM1617" t="s">
        <v>9403</v>
      </c>
      <c r="AN1617" t="s">
        <v>9403</v>
      </c>
      <c r="AO1617" t="s">
        <v>9403</v>
      </c>
      <c r="AP1617" t="s">
        <v>9403</v>
      </c>
      <c r="AQ1617" t="s">
        <v>9403</v>
      </c>
      <c r="AR1617" t="s">
        <v>9403</v>
      </c>
      <c r="AS1617" t="s">
        <v>9403</v>
      </c>
      <c r="AT1617" t="s">
        <v>9403</v>
      </c>
      <c r="AU1617" t="s">
        <v>9403</v>
      </c>
      <c r="AV1617" t="s">
        <v>9403</v>
      </c>
      <c r="AW1617" t="s">
        <v>9403</v>
      </c>
      <c r="AX1617" t="s">
        <v>9403</v>
      </c>
      <c r="AY1617" t="s">
        <v>9403</v>
      </c>
      <c r="AZ1617" t="s">
        <v>9403</v>
      </c>
      <c r="BA1617" t="s">
        <v>9403</v>
      </c>
      <c r="BB1617" t="s">
        <v>9403</v>
      </c>
      <c r="BC1617" t="s">
        <v>9403</v>
      </c>
      <c r="BD1617" t="s">
        <v>9403</v>
      </c>
      <c r="BE1617" t="s">
        <v>9403</v>
      </c>
      <c r="BF1617" t="s">
        <v>9403</v>
      </c>
      <c r="BG1617" t="s">
        <v>9403</v>
      </c>
      <c r="BH1617" t="s">
        <v>9403</v>
      </c>
      <c r="BI1617" t="s">
        <v>9403</v>
      </c>
      <c r="BJ1617" t="s">
        <v>9403</v>
      </c>
      <c r="BK1617" t="s">
        <v>9403</v>
      </c>
      <c r="BL1617" t="s">
        <v>9403</v>
      </c>
      <c r="BM1617" t="s">
        <v>9403</v>
      </c>
      <c r="BN1617">
        <v>0</v>
      </c>
      <c r="BO1617">
        <v>1</v>
      </c>
      <c r="BP1617">
        <v>0</v>
      </c>
    </row>
    <row r="1618" spans="1:68">
      <c r="A1618">
        <v>25047</v>
      </c>
      <c r="B1618">
        <v>0</v>
      </c>
      <c r="C1618">
        <v>4</v>
      </c>
      <c r="D1618" t="s">
        <v>68</v>
      </c>
      <c r="E1618">
        <v>0</v>
      </c>
      <c r="F1618">
        <v>1</v>
      </c>
      <c r="G1618">
        <v>0</v>
      </c>
      <c r="H1618">
        <v>1</v>
      </c>
      <c r="I1618">
        <v>69439116</v>
      </c>
      <c r="J1618">
        <v>12</v>
      </c>
      <c r="K1618" t="s">
        <v>12046</v>
      </c>
      <c r="L1618" t="s">
        <v>11874</v>
      </c>
      <c r="M1618">
        <v>4659</v>
      </c>
      <c r="N1618">
        <v>1.2413539367181801</v>
      </c>
      <c r="O1618">
        <v>4378728</v>
      </c>
      <c r="P1618">
        <v>18172783</v>
      </c>
      <c r="Q1618">
        <v>30821821</v>
      </c>
      <c r="R1618">
        <v>0</v>
      </c>
      <c r="S1618">
        <v>24168083</v>
      </c>
      <c r="T1618">
        <v>0</v>
      </c>
      <c r="U1618">
        <v>0</v>
      </c>
      <c r="V1618">
        <v>6653738</v>
      </c>
      <c r="W1618">
        <v>30821821</v>
      </c>
      <c r="X1618">
        <v>68831007</v>
      </c>
      <c r="Y1618">
        <v>8441030</v>
      </c>
      <c r="Z1618">
        <v>0</v>
      </c>
      <c r="AA1618">
        <v>608109</v>
      </c>
      <c r="AB1618">
        <v>1516128</v>
      </c>
      <c r="AC1618">
        <v>0</v>
      </c>
      <c r="AD1618">
        <v>0</v>
      </c>
      <c r="AE1618">
        <v>0</v>
      </c>
      <c r="AF1618">
        <v>8915530</v>
      </c>
      <c r="AG1618">
        <v>8915530</v>
      </c>
      <c r="AH1618">
        <v>16</v>
      </c>
      <c r="AI1618">
        <v>8</v>
      </c>
      <c r="AJ1618">
        <v>8</v>
      </c>
      <c r="AK1618" t="s">
        <v>9403</v>
      </c>
      <c r="AL1618" t="s">
        <v>9403</v>
      </c>
      <c r="AM1618" t="s">
        <v>9403</v>
      </c>
      <c r="AN1618" t="s">
        <v>9403</v>
      </c>
      <c r="AO1618" t="s">
        <v>9403</v>
      </c>
      <c r="AP1618" t="s">
        <v>9403</v>
      </c>
      <c r="AQ1618" t="s">
        <v>9403</v>
      </c>
      <c r="AR1618">
        <v>0</v>
      </c>
      <c r="AS1618">
        <v>68831007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68831007</v>
      </c>
      <c r="BB1618">
        <v>0</v>
      </c>
      <c r="BC1618">
        <v>1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68831007</v>
      </c>
      <c r="BM1618">
        <v>1</v>
      </c>
      <c r="BN1618" t="s">
        <v>44</v>
      </c>
      <c r="BO1618">
        <v>1</v>
      </c>
      <c r="BP1618">
        <v>0</v>
      </c>
    </row>
    <row r="1619" spans="1:68">
      <c r="A1619">
        <v>25067</v>
      </c>
      <c r="B1619">
        <v>0</v>
      </c>
      <c r="C1619">
        <v>4</v>
      </c>
      <c r="D1619" t="s">
        <v>68</v>
      </c>
      <c r="E1619">
        <v>0</v>
      </c>
      <c r="F1619">
        <v>1</v>
      </c>
      <c r="G1619">
        <v>0</v>
      </c>
      <c r="H1619">
        <v>1</v>
      </c>
      <c r="I1619">
        <v>16111287</v>
      </c>
      <c r="J1619">
        <v>12</v>
      </c>
      <c r="K1619" t="s">
        <v>12047</v>
      </c>
      <c r="L1619" t="s">
        <v>12048</v>
      </c>
      <c r="M1619">
        <v>4690</v>
      </c>
      <c r="N1619">
        <v>1.2413539367181801</v>
      </c>
      <c r="O1619">
        <v>6119923</v>
      </c>
      <c r="P1619">
        <v>20920098</v>
      </c>
      <c r="Q1619">
        <v>21984640</v>
      </c>
      <c r="R1619">
        <v>0</v>
      </c>
      <c r="S1619">
        <v>1938566</v>
      </c>
      <c r="T1619">
        <v>0</v>
      </c>
      <c r="U1619">
        <v>50147</v>
      </c>
      <c r="V1619">
        <v>19995927</v>
      </c>
      <c r="W1619">
        <v>21984640</v>
      </c>
      <c r="X1619">
        <v>16111287</v>
      </c>
      <c r="Y1619">
        <v>9168382</v>
      </c>
      <c r="Z1619">
        <v>0</v>
      </c>
      <c r="AA1619">
        <v>0</v>
      </c>
      <c r="AB1619">
        <v>0</v>
      </c>
      <c r="AC1619">
        <v>0</v>
      </c>
      <c r="AD1619">
        <v>0</v>
      </c>
      <c r="AE1619">
        <v>0</v>
      </c>
      <c r="AF1619">
        <v>21806</v>
      </c>
      <c r="AG1619">
        <v>21806</v>
      </c>
      <c r="AH1619">
        <v>64</v>
      </c>
      <c r="AI1619">
        <v>40</v>
      </c>
      <c r="AJ1619">
        <v>24</v>
      </c>
      <c r="AK1619" t="s">
        <v>9403</v>
      </c>
      <c r="AL1619" t="s">
        <v>9403</v>
      </c>
      <c r="AM1619" t="s">
        <v>9403</v>
      </c>
      <c r="AN1619" t="s">
        <v>9403</v>
      </c>
      <c r="AO1619" t="s">
        <v>9403</v>
      </c>
      <c r="AP1619" t="s">
        <v>9403</v>
      </c>
      <c r="AQ1619" t="s">
        <v>9403</v>
      </c>
      <c r="AR1619">
        <v>0</v>
      </c>
      <c r="AS1619">
        <v>0</v>
      </c>
      <c r="AT1619">
        <v>16111287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16111287</v>
      </c>
      <c r="BB1619">
        <v>0</v>
      </c>
      <c r="BC1619">
        <v>0</v>
      </c>
      <c r="BD1619">
        <v>1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16111287</v>
      </c>
      <c r="BM1619">
        <v>1</v>
      </c>
      <c r="BN1619" t="s">
        <v>45</v>
      </c>
      <c r="BO1619">
        <v>1</v>
      </c>
      <c r="BP1619">
        <v>0</v>
      </c>
    </row>
    <row r="1620" spans="1:68">
      <c r="A1620">
        <v>25072</v>
      </c>
      <c r="B1620">
        <v>0</v>
      </c>
      <c r="C1620">
        <v>4</v>
      </c>
      <c r="D1620" t="s">
        <v>68</v>
      </c>
      <c r="E1620">
        <v>0</v>
      </c>
      <c r="F1620">
        <v>1</v>
      </c>
      <c r="G1620">
        <v>0</v>
      </c>
      <c r="H1620">
        <v>1</v>
      </c>
      <c r="I1620">
        <v>105937844</v>
      </c>
      <c r="J1620">
        <v>12</v>
      </c>
      <c r="K1620" t="s">
        <v>4286</v>
      </c>
      <c r="L1620" t="s">
        <v>4287</v>
      </c>
      <c r="M1620">
        <v>4630</v>
      </c>
      <c r="N1620">
        <v>1.2309859154929601</v>
      </c>
      <c r="O1620">
        <v>16806544</v>
      </c>
      <c r="P1620">
        <v>34353910</v>
      </c>
      <c r="Q1620">
        <v>38528493</v>
      </c>
      <c r="R1620">
        <v>17365036</v>
      </c>
      <c r="S1620">
        <v>31454661</v>
      </c>
      <c r="T1620">
        <v>0</v>
      </c>
      <c r="U1620">
        <v>54560</v>
      </c>
      <c r="V1620">
        <v>7019272</v>
      </c>
      <c r="W1620">
        <v>38528493</v>
      </c>
      <c r="X1620">
        <v>105937844</v>
      </c>
      <c r="Y1620">
        <v>25866040</v>
      </c>
      <c r="Z1620">
        <v>0</v>
      </c>
      <c r="AA1620">
        <v>0</v>
      </c>
      <c r="AB1620">
        <v>593399</v>
      </c>
      <c r="AC1620">
        <v>0</v>
      </c>
      <c r="AD1620">
        <v>0</v>
      </c>
      <c r="AE1620">
        <v>0</v>
      </c>
      <c r="AF1620">
        <v>2914000</v>
      </c>
      <c r="AG1620">
        <v>2914000</v>
      </c>
      <c r="AH1620">
        <v>156</v>
      </c>
      <c r="AI1620">
        <v>92</v>
      </c>
      <c r="AJ1620">
        <v>64</v>
      </c>
      <c r="AK1620" t="s">
        <v>9403</v>
      </c>
      <c r="AL1620" t="s">
        <v>9403</v>
      </c>
      <c r="AM1620" t="s">
        <v>9403</v>
      </c>
      <c r="AN1620" t="s">
        <v>9403</v>
      </c>
      <c r="AO1620" t="s">
        <v>9403</v>
      </c>
      <c r="AP1620" t="s">
        <v>9403</v>
      </c>
      <c r="AQ1620" t="s">
        <v>9403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105937844</v>
      </c>
      <c r="AY1620">
        <v>0</v>
      </c>
      <c r="AZ1620">
        <v>0</v>
      </c>
      <c r="BA1620">
        <v>105937844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1</v>
      </c>
      <c r="BI1620">
        <v>0</v>
      </c>
      <c r="BJ1620">
        <v>0</v>
      </c>
      <c r="BK1620">
        <v>0</v>
      </c>
      <c r="BL1620">
        <v>105937844</v>
      </c>
      <c r="BM1620">
        <v>1</v>
      </c>
      <c r="BN1620" t="s">
        <v>49</v>
      </c>
      <c r="BO1620">
        <v>1</v>
      </c>
      <c r="BP1620">
        <v>1</v>
      </c>
    </row>
    <row r="1621" spans="1:68">
      <c r="A1621">
        <v>25083</v>
      </c>
      <c r="B1621">
        <v>0</v>
      </c>
      <c r="C1621">
        <v>4</v>
      </c>
      <c r="D1621" t="s">
        <v>68</v>
      </c>
      <c r="E1621">
        <v>0</v>
      </c>
      <c r="F1621">
        <v>1</v>
      </c>
      <c r="G1621">
        <v>0</v>
      </c>
      <c r="H1621">
        <v>1</v>
      </c>
      <c r="I1621">
        <v>27125963</v>
      </c>
      <c r="J1621">
        <v>12</v>
      </c>
      <c r="K1621" t="s">
        <v>1630</v>
      </c>
      <c r="L1621" t="s">
        <v>389</v>
      </c>
      <c r="M1621">
        <v>4772</v>
      </c>
      <c r="N1621">
        <v>1.2309859154929601</v>
      </c>
      <c r="O1621">
        <v>4370565</v>
      </c>
      <c r="P1621">
        <v>24480002</v>
      </c>
      <c r="Q1621">
        <v>36820592</v>
      </c>
      <c r="R1621">
        <v>0</v>
      </c>
      <c r="S1621">
        <v>8792084</v>
      </c>
      <c r="T1621">
        <v>0</v>
      </c>
      <c r="U1621">
        <v>0</v>
      </c>
      <c r="V1621">
        <v>28028508</v>
      </c>
      <c r="W1621">
        <v>36820592</v>
      </c>
      <c r="X1621">
        <v>27125963</v>
      </c>
      <c r="Y1621">
        <v>13566263</v>
      </c>
      <c r="Z1621">
        <v>0</v>
      </c>
      <c r="AA1621">
        <v>0</v>
      </c>
      <c r="AB1621">
        <v>133630</v>
      </c>
      <c r="AC1621">
        <v>0</v>
      </c>
      <c r="AD1621">
        <v>0</v>
      </c>
      <c r="AE1621">
        <v>950000</v>
      </c>
      <c r="AF1621">
        <v>5000000</v>
      </c>
      <c r="AG1621">
        <v>5000000</v>
      </c>
      <c r="AH1621">
        <v>42</v>
      </c>
      <c r="AI1621">
        <v>16</v>
      </c>
      <c r="AJ1621">
        <v>26</v>
      </c>
      <c r="AK1621" t="s">
        <v>9403</v>
      </c>
      <c r="AL1621" t="s">
        <v>9403</v>
      </c>
      <c r="AM1621" t="s">
        <v>9403</v>
      </c>
      <c r="AN1621" t="s">
        <v>9403</v>
      </c>
      <c r="AO1621" t="s">
        <v>9403</v>
      </c>
      <c r="AP1621" t="s">
        <v>9403</v>
      </c>
      <c r="AQ1621" t="s">
        <v>9403</v>
      </c>
      <c r="AR1621">
        <v>0</v>
      </c>
      <c r="AS1621">
        <v>6781491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20344472</v>
      </c>
      <c r="AZ1621">
        <v>0</v>
      </c>
      <c r="BA1621">
        <v>27125963</v>
      </c>
      <c r="BB1621">
        <v>0</v>
      </c>
      <c r="BC1621">
        <v>1</v>
      </c>
      <c r="BD1621">
        <v>0</v>
      </c>
      <c r="BE1621">
        <v>0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27125963</v>
      </c>
      <c r="BM1621">
        <v>1</v>
      </c>
      <c r="BN1621" t="s">
        <v>50</v>
      </c>
      <c r="BO1621">
        <v>1</v>
      </c>
      <c r="BP1621">
        <v>1</v>
      </c>
    </row>
    <row r="1622" spans="1:68">
      <c r="A1622">
        <v>25085</v>
      </c>
      <c r="B1622">
        <v>0</v>
      </c>
      <c r="C1622">
        <v>4</v>
      </c>
      <c r="D1622" t="s">
        <v>68</v>
      </c>
      <c r="E1622">
        <v>0</v>
      </c>
      <c r="F1622">
        <v>1</v>
      </c>
      <c r="G1622">
        <v>0</v>
      </c>
      <c r="H1622">
        <v>34</v>
      </c>
      <c r="I1622">
        <v>12205939</v>
      </c>
      <c r="J1622">
        <v>12</v>
      </c>
      <c r="K1622" t="s">
        <v>3152</v>
      </c>
      <c r="L1622" t="s">
        <v>872</v>
      </c>
      <c r="M1622">
        <v>4641</v>
      </c>
      <c r="N1622">
        <v>1.2413539367181801</v>
      </c>
      <c r="O1622">
        <v>5214634</v>
      </c>
      <c r="P1622">
        <v>10549613</v>
      </c>
      <c r="Q1622">
        <v>13059125</v>
      </c>
      <c r="R1622">
        <v>2823193</v>
      </c>
      <c r="S1622">
        <v>8845731</v>
      </c>
      <c r="T1622">
        <v>0</v>
      </c>
      <c r="U1622">
        <v>638065</v>
      </c>
      <c r="V1622">
        <v>3575329</v>
      </c>
      <c r="W1622">
        <v>13059125</v>
      </c>
      <c r="X1622">
        <v>12098680</v>
      </c>
      <c r="Y1622">
        <v>5798341</v>
      </c>
      <c r="Z1622">
        <v>0</v>
      </c>
      <c r="AA1622">
        <v>107259</v>
      </c>
      <c r="AB1622">
        <v>34376</v>
      </c>
      <c r="AC1622">
        <v>0</v>
      </c>
      <c r="AD1622" t="s">
        <v>9403</v>
      </c>
      <c r="AE1622" t="s">
        <v>9403</v>
      </c>
      <c r="AF1622">
        <v>2262136</v>
      </c>
      <c r="AG1622">
        <v>2262136</v>
      </c>
      <c r="AH1622">
        <v>62</v>
      </c>
      <c r="AI1622">
        <v>27</v>
      </c>
      <c r="AJ1622">
        <v>35</v>
      </c>
      <c r="AK1622" t="s">
        <v>9403</v>
      </c>
      <c r="AL1622" t="s">
        <v>9403</v>
      </c>
      <c r="AM1622" t="s">
        <v>9403</v>
      </c>
      <c r="AN1622" t="s">
        <v>9403</v>
      </c>
      <c r="AO1622" t="s">
        <v>9403</v>
      </c>
      <c r="AP1622" t="s">
        <v>9403</v>
      </c>
      <c r="AQ1622" t="s">
        <v>9403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12098680</v>
      </c>
      <c r="AY1622">
        <v>0</v>
      </c>
      <c r="AZ1622">
        <v>0</v>
      </c>
      <c r="BA1622">
        <v>1209868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1</v>
      </c>
      <c r="BI1622">
        <v>0</v>
      </c>
      <c r="BJ1622">
        <v>0</v>
      </c>
      <c r="BK1622">
        <v>0</v>
      </c>
      <c r="BL1622">
        <v>12098680</v>
      </c>
      <c r="BM1622">
        <v>1</v>
      </c>
      <c r="BN1622" t="s">
        <v>49</v>
      </c>
      <c r="BO1622">
        <v>1</v>
      </c>
      <c r="BP1622">
        <v>1</v>
      </c>
    </row>
    <row r="1623" spans="1:68">
      <c r="A1623">
        <v>25095</v>
      </c>
      <c r="B1623">
        <v>0</v>
      </c>
      <c r="C1623">
        <v>4</v>
      </c>
      <c r="D1623" t="s">
        <v>68</v>
      </c>
      <c r="E1623">
        <v>0</v>
      </c>
      <c r="F1623">
        <v>1</v>
      </c>
      <c r="G1623">
        <v>0</v>
      </c>
      <c r="H1623">
        <v>139</v>
      </c>
      <c r="I1623">
        <v>5634456003</v>
      </c>
      <c r="J1623">
        <v>12</v>
      </c>
      <c r="K1623" t="s">
        <v>10349</v>
      </c>
      <c r="L1623" t="s">
        <v>102</v>
      </c>
      <c r="M1623">
        <v>4661</v>
      </c>
      <c r="N1623">
        <v>1.2413539367181801</v>
      </c>
      <c r="O1623">
        <v>35928280</v>
      </c>
      <c r="P1623">
        <v>543889447</v>
      </c>
      <c r="Q1623">
        <v>1379056045</v>
      </c>
      <c r="R1623">
        <v>515781</v>
      </c>
      <c r="S1623">
        <v>595904255</v>
      </c>
      <c r="T1623">
        <v>0</v>
      </c>
      <c r="U1623">
        <v>469083684</v>
      </c>
      <c r="V1623">
        <v>314068106</v>
      </c>
      <c r="W1623">
        <v>1379056045</v>
      </c>
      <c r="X1623">
        <v>5632242773</v>
      </c>
      <c r="Y1623">
        <v>254410224</v>
      </c>
      <c r="Z1623">
        <v>0</v>
      </c>
      <c r="AA1623">
        <v>2213230</v>
      </c>
      <c r="AB1623">
        <v>166483340</v>
      </c>
      <c r="AC1623">
        <v>0</v>
      </c>
      <c r="AD1623">
        <v>0</v>
      </c>
      <c r="AE1623">
        <v>0</v>
      </c>
      <c r="AF1623">
        <v>266244554</v>
      </c>
      <c r="AG1623">
        <v>266244554</v>
      </c>
      <c r="AH1623">
        <v>2193</v>
      </c>
      <c r="AI1623">
        <v>772</v>
      </c>
      <c r="AJ1623">
        <v>1421</v>
      </c>
      <c r="AK1623" t="s">
        <v>9403</v>
      </c>
      <c r="AL1623" t="s">
        <v>9403</v>
      </c>
      <c r="AM1623" t="s">
        <v>9403</v>
      </c>
      <c r="AN1623" t="s">
        <v>9403</v>
      </c>
      <c r="AO1623" t="s">
        <v>9403</v>
      </c>
      <c r="AP1623" t="s">
        <v>9403</v>
      </c>
      <c r="AQ1623" t="s">
        <v>9403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5632242773</v>
      </c>
      <c r="AY1623">
        <v>0</v>
      </c>
      <c r="AZ1623">
        <v>0</v>
      </c>
      <c r="BA1623">
        <v>5632242773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1</v>
      </c>
      <c r="BI1623">
        <v>0</v>
      </c>
      <c r="BJ1623">
        <v>0</v>
      </c>
      <c r="BK1623">
        <v>0</v>
      </c>
      <c r="BL1623">
        <v>5632242773</v>
      </c>
      <c r="BM1623">
        <v>1</v>
      </c>
      <c r="BN1623" t="s">
        <v>49</v>
      </c>
      <c r="BO1623">
        <v>1</v>
      </c>
      <c r="BP1623">
        <v>0</v>
      </c>
    </row>
    <row r="1624" spans="1:68">
      <c r="A1624">
        <v>25118</v>
      </c>
      <c r="B1624">
        <v>0</v>
      </c>
      <c r="C1624">
        <v>4</v>
      </c>
      <c r="D1624" t="s">
        <v>68</v>
      </c>
      <c r="E1624">
        <v>0</v>
      </c>
      <c r="F1624">
        <v>1</v>
      </c>
      <c r="G1624">
        <v>0</v>
      </c>
      <c r="H1624">
        <v>1</v>
      </c>
      <c r="I1624">
        <v>9020897</v>
      </c>
      <c r="J1624">
        <v>12</v>
      </c>
      <c r="K1624" t="s">
        <v>12049</v>
      </c>
      <c r="L1624" t="s">
        <v>12050</v>
      </c>
      <c r="M1624">
        <v>4530</v>
      </c>
      <c r="N1624">
        <v>9.6666666666666696</v>
      </c>
      <c r="O1624">
        <v>1956122</v>
      </c>
      <c r="P1624">
        <v>10812459</v>
      </c>
      <c r="Q1624">
        <v>12226518</v>
      </c>
      <c r="R1624">
        <v>1006891</v>
      </c>
      <c r="S1624">
        <v>4995103</v>
      </c>
      <c r="T1624">
        <v>0</v>
      </c>
      <c r="U1624">
        <v>0</v>
      </c>
      <c r="V1624">
        <v>7231415</v>
      </c>
      <c r="W1624">
        <v>12226518</v>
      </c>
      <c r="X1624">
        <v>9020897</v>
      </c>
      <c r="Y1624">
        <v>2751454</v>
      </c>
      <c r="Z1624">
        <v>0</v>
      </c>
      <c r="AA1624">
        <v>0</v>
      </c>
      <c r="AB1624">
        <v>0</v>
      </c>
      <c r="AC1624">
        <v>0</v>
      </c>
      <c r="AD1624">
        <v>0</v>
      </c>
      <c r="AE1624">
        <v>0</v>
      </c>
      <c r="AF1624">
        <v>2750000</v>
      </c>
      <c r="AG1624">
        <v>2750000</v>
      </c>
      <c r="AH1624">
        <v>18</v>
      </c>
      <c r="AI1624">
        <v>14</v>
      </c>
      <c r="AJ1624">
        <v>4</v>
      </c>
      <c r="AK1624" t="s">
        <v>9403</v>
      </c>
      <c r="AL1624" t="s">
        <v>9403</v>
      </c>
      <c r="AM1624" t="s">
        <v>9403</v>
      </c>
      <c r="AN1624" t="s">
        <v>9403</v>
      </c>
      <c r="AO1624" t="s">
        <v>9403</v>
      </c>
      <c r="AP1624" t="s">
        <v>9403</v>
      </c>
      <c r="AQ1624" t="s">
        <v>9403</v>
      </c>
      <c r="AR1624" t="s">
        <v>9403</v>
      </c>
      <c r="AS1624" t="s">
        <v>9403</v>
      </c>
      <c r="AT1624" t="s">
        <v>9403</v>
      </c>
      <c r="AU1624" t="s">
        <v>9403</v>
      </c>
      <c r="AV1624" t="s">
        <v>9403</v>
      </c>
      <c r="AW1624" t="s">
        <v>9403</v>
      </c>
      <c r="AX1624" t="s">
        <v>9403</v>
      </c>
      <c r="AY1624" t="s">
        <v>9403</v>
      </c>
      <c r="AZ1624" t="s">
        <v>9403</v>
      </c>
      <c r="BA1624" t="s">
        <v>9403</v>
      </c>
      <c r="BB1624" t="s">
        <v>9403</v>
      </c>
      <c r="BC1624" t="s">
        <v>9403</v>
      </c>
      <c r="BD1624" t="s">
        <v>9403</v>
      </c>
      <c r="BE1624" t="s">
        <v>9403</v>
      </c>
      <c r="BF1624" t="s">
        <v>9403</v>
      </c>
      <c r="BG1624" t="s">
        <v>9403</v>
      </c>
      <c r="BH1624" t="s">
        <v>9403</v>
      </c>
      <c r="BI1624" t="s">
        <v>9403</v>
      </c>
      <c r="BJ1624" t="s">
        <v>9403</v>
      </c>
      <c r="BK1624" t="s">
        <v>9403</v>
      </c>
      <c r="BL1624" t="s">
        <v>9403</v>
      </c>
      <c r="BM1624" t="s">
        <v>9403</v>
      </c>
      <c r="BN1624">
        <v>0</v>
      </c>
      <c r="BO1624">
        <v>1</v>
      </c>
      <c r="BP1624">
        <v>1</v>
      </c>
    </row>
    <row r="1625" spans="1:68">
      <c r="A1625">
        <v>25120</v>
      </c>
      <c r="B1625">
        <v>0</v>
      </c>
      <c r="C1625">
        <v>4</v>
      </c>
      <c r="D1625" t="s">
        <v>68</v>
      </c>
      <c r="E1625">
        <v>0</v>
      </c>
      <c r="F1625">
        <v>1</v>
      </c>
      <c r="G1625">
        <v>0</v>
      </c>
      <c r="H1625">
        <v>1</v>
      </c>
      <c r="I1625">
        <v>12335567</v>
      </c>
      <c r="J1625">
        <v>12</v>
      </c>
      <c r="K1625" t="s">
        <v>12051</v>
      </c>
      <c r="L1625" t="s">
        <v>12052</v>
      </c>
      <c r="M1625">
        <v>4630</v>
      </c>
      <c r="N1625">
        <v>1.2413539367181801</v>
      </c>
      <c r="O1625">
        <v>328645</v>
      </c>
      <c r="P1625">
        <v>3570453</v>
      </c>
      <c r="Q1625">
        <v>4918532</v>
      </c>
      <c r="R1625">
        <v>0</v>
      </c>
      <c r="S1625">
        <v>5779362</v>
      </c>
      <c r="T1625">
        <v>0</v>
      </c>
      <c r="U1625">
        <v>0</v>
      </c>
      <c r="V1625">
        <v>-860830</v>
      </c>
      <c r="W1625">
        <v>4918532</v>
      </c>
      <c r="X1625">
        <v>12335567</v>
      </c>
      <c r="Y1625">
        <v>5998982</v>
      </c>
      <c r="Z1625">
        <v>0</v>
      </c>
      <c r="AA1625">
        <v>0</v>
      </c>
      <c r="AB1625">
        <v>787965</v>
      </c>
      <c r="AC1625">
        <v>0</v>
      </c>
      <c r="AD1625">
        <v>0</v>
      </c>
      <c r="AE1625">
        <v>0</v>
      </c>
      <c r="AF1625">
        <v>1181690</v>
      </c>
      <c r="AG1625">
        <v>1181690</v>
      </c>
      <c r="AH1625">
        <v>4</v>
      </c>
      <c r="AI1625">
        <v>2</v>
      </c>
      <c r="AJ1625">
        <v>2</v>
      </c>
      <c r="AK1625" t="s">
        <v>9403</v>
      </c>
      <c r="AL1625" t="s">
        <v>9403</v>
      </c>
      <c r="AM1625" t="s">
        <v>9403</v>
      </c>
      <c r="AN1625" t="s">
        <v>9403</v>
      </c>
      <c r="AO1625" t="s">
        <v>9403</v>
      </c>
      <c r="AP1625" t="s">
        <v>9403</v>
      </c>
      <c r="AQ1625" t="s">
        <v>9403</v>
      </c>
      <c r="AR1625" t="s">
        <v>9403</v>
      </c>
      <c r="AS1625" t="s">
        <v>9403</v>
      </c>
      <c r="AT1625" t="s">
        <v>9403</v>
      </c>
      <c r="AU1625" t="s">
        <v>9403</v>
      </c>
      <c r="AV1625" t="s">
        <v>9403</v>
      </c>
      <c r="AW1625" t="s">
        <v>9403</v>
      </c>
      <c r="AX1625" t="s">
        <v>9403</v>
      </c>
      <c r="AY1625" t="s">
        <v>9403</v>
      </c>
      <c r="AZ1625" t="s">
        <v>9403</v>
      </c>
      <c r="BA1625" t="s">
        <v>9403</v>
      </c>
      <c r="BB1625" t="s">
        <v>9403</v>
      </c>
      <c r="BC1625" t="s">
        <v>9403</v>
      </c>
      <c r="BD1625" t="s">
        <v>9403</v>
      </c>
      <c r="BE1625" t="s">
        <v>9403</v>
      </c>
      <c r="BF1625" t="s">
        <v>9403</v>
      </c>
      <c r="BG1625" t="s">
        <v>9403</v>
      </c>
      <c r="BH1625" t="s">
        <v>9403</v>
      </c>
      <c r="BI1625" t="s">
        <v>9403</v>
      </c>
      <c r="BJ1625" t="s">
        <v>9403</v>
      </c>
      <c r="BK1625" t="s">
        <v>9403</v>
      </c>
      <c r="BL1625" t="s">
        <v>9403</v>
      </c>
      <c r="BM1625" t="s">
        <v>9403</v>
      </c>
      <c r="BN1625">
        <v>0</v>
      </c>
      <c r="BO1625">
        <v>1</v>
      </c>
      <c r="BP1625">
        <v>1</v>
      </c>
    </row>
    <row r="1626" spans="1:68">
      <c r="A1626">
        <v>25159</v>
      </c>
      <c r="B1626">
        <v>0</v>
      </c>
      <c r="C1626">
        <v>4</v>
      </c>
      <c r="D1626" t="s">
        <v>68</v>
      </c>
      <c r="E1626">
        <v>0</v>
      </c>
      <c r="F1626">
        <v>1</v>
      </c>
      <c r="G1626">
        <v>0</v>
      </c>
      <c r="H1626">
        <v>1</v>
      </c>
      <c r="I1626">
        <v>55339500</v>
      </c>
      <c r="J1626">
        <v>12</v>
      </c>
      <c r="K1626" t="s">
        <v>2820</v>
      </c>
      <c r="L1626" t="s">
        <v>4107</v>
      </c>
      <c r="M1626">
        <v>4730</v>
      </c>
      <c r="N1626">
        <v>1.2309859154929601</v>
      </c>
      <c r="O1626">
        <v>400075</v>
      </c>
      <c r="P1626">
        <v>5747371</v>
      </c>
      <c r="Q1626">
        <v>43883175</v>
      </c>
      <c r="R1626">
        <v>0</v>
      </c>
      <c r="S1626">
        <v>12875597</v>
      </c>
      <c r="T1626">
        <v>11403623</v>
      </c>
      <c r="U1626">
        <v>11403623</v>
      </c>
      <c r="V1626">
        <v>19603955</v>
      </c>
      <c r="W1626">
        <v>43883175</v>
      </c>
      <c r="X1626">
        <v>55339500</v>
      </c>
      <c r="Y1626">
        <v>5603494</v>
      </c>
      <c r="Z1626">
        <v>0</v>
      </c>
      <c r="AA1626">
        <v>0</v>
      </c>
      <c r="AB1626">
        <v>21616</v>
      </c>
      <c r="AC1626">
        <v>0</v>
      </c>
      <c r="AD1626">
        <v>992823</v>
      </c>
      <c r="AE1626">
        <v>0</v>
      </c>
      <c r="AF1626">
        <v>5431</v>
      </c>
      <c r="AG1626">
        <v>5431</v>
      </c>
      <c r="AH1626">
        <v>19</v>
      </c>
      <c r="AI1626">
        <v>16</v>
      </c>
      <c r="AJ1626">
        <v>3</v>
      </c>
      <c r="AK1626" t="s">
        <v>9403</v>
      </c>
      <c r="AL1626" t="s">
        <v>9403</v>
      </c>
      <c r="AM1626" t="s">
        <v>9403</v>
      </c>
      <c r="AN1626" t="s">
        <v>9403</v>
      </c>
      <c r="AO1626" t="s">
        <v>9403</v>
      </c>
      <c r="AP1626" t="s">
        <v>9403</v>
      </c>
      <c r="AQ1626" t="s">
        <v>9403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53012267</v>
      </c>
      <c r="AX1626">
        <v>2327233</v>
      </c>
      <c r="AY1626">
        <v>0</v>
      </c>
      <c r="AZ1626">
        <v>0</v>
      </c>
      <c r="BA1626">
        <v>5533950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1</v>
      </c>
      <c r="BH1626">
        <v>1</v>
      </c>
      <c r="BI1626">
        <v>0</v>
      </c>
      <c r="BJ1626">
        <v>0</v>
      </c>
      <c r="BK1626">
        <v>0</v>
      </c>
      <c r="BL1626">
        <v>55339500</v>
      </c>
      <c r="BM1626">
        <v>2</v>
      </c>
      <c r="BN1626" t="s">
        <v>48</v>
      </c>
      <c r="BO1626">
        <v>0</v>
      </c>
      <c r="BP1626">
        <v>0</v>
      </c>
    </row>
    <row r="1627" spans="1:68">
      <c r="A1627">
        <v>25178</v>
      </c>
      <c r="B1627">
        <v>0</v>
      </c>
      <c r="C1627">
        <v>4</v>
      </c>
      <c r="D1627" t="s">
        <v>68</v>
      </c>
      <c r="E1627">
        <v>0</v>
      </c>
      <c r="F1627">
        <v>1</v>
      </c>
      <c r="G1627">
        <v>0</v>
      </c>
      <c r="H1627">
        <v>8</v>
      </c>
      <c r="I1627">
        <v>452183749</v>
      </c>
      <c r="J1627">
        <v>12</v>
      </c>
      <c r="K1627" t="s">
        <v>4054</v>
      </c>
      <c r="L1627" t="s">
        <v>4101</v>
      </c>
      <c r="M1627">
        <v>4630</v>
      </c>
      <c r="N1627">
        <v>1.2413539367181801</v>
      </c>
      <c r="O1627">
        <v>8390324</v>
      </c>
      <c r="P1627">
        <v>29558327</v>
      </c>
      <c r="Q1627">
        <v>45423494</v>
      </c>
      <c r="R1627">
        <v>0</v>
      </c>
      <c r="S1627">
        <v>31298854</v>
      </c>
      <c r="T1627">
        <v>0</v>
      </c>
      <c r="U1627">
        <v>0</v>
      </c>
      <c r="V1627">
        <v>14124640</v>
      </c>
      <c r="W1627">
        <v>45423494</v>
      </c>
      <c r="X1627">
        <v>452183749</v>
      </c>
      <c r="Y1627">
        <v>63368892</v>
      </c>
      <c r="Z1627">
        <v>0</v>
      </c>
      <c r="AA1627">
        <v>0</v>
      </c>
      <c r="AB1627">
        <v>12169010</v>
      </c>
      <c r="AC1627">
        <v>0</v>
      </c>
      <c r="AD1627">
        <v>0</v>
      </c>
      <c r="AE1627">
        <v>0</v>
      </c>
      <c r="AF1627">
        <v>57038480</v>
      </c>
      <c r="AG1627">
        <v>57038480</v>
      </c>
      <c r="AH1627">
        <v>937</v>
      </c>
      <c r="AI1627">
        <v>762</v>
      </c>
      <c r="AJ1627">
        <v>175</v>
      </c>
      <c r="AK1627" t="s">
        <v>9403</v>
      </c>
      <c r="AL1627" t="s">
        <v>9403</v>
      </c>
      <c r="AM1627" t="s">
        <v>9403</v>
      </c>
      <c r="AN1627" t="s">
        <v>9403</v>
      </c>
      <c r="AO1627" t="s">
        <v>9403</v>
      </c>
      <c r="AP1627" t="s">
        <v>9403</v>
      </c>
      <c r="AQ1627" t="s">
        <v>9403</v>
      </c>
      <c r="AR1627" t="s">
        <v>9403</v>
      </c>
      <c r="AS1627" t="s">
        <v>9403</v>
      </c>
      <c r="AT1627" t="s">
        <v>9403</v>
      </c>
      <c r="AU1627" t="s">
        <v>9403</v>
      </c>
      <c r="AV1627" t="s">
        <v>9403</v>
      </c>
      <c r="AW1627" t="s">
        <v>9403</v>
      </c>
      <c r="AX1627" t="s">
        <v>9403</v>
      </c>
      <c r="AY1627" t="s">
        <v>9403</v>
      </c>
      <c r="AZ1627" t="s">
        <v>9403</v>
      </c>
      <c r="BA1627" t="s">
        <v>9403</v>
      </c>
      <c r="BB1627" t="s">
        <v>9403</v>
      </c>
      <c r="BC1627" t="s">
        <v>9403</v>
      </c>
      <c r="BD1627" t="s">
        <v>9403</v>
      </c>
      <c r="BE1627" t="s">
        <v>9403</v>
      </c>
      <c r="BF1627" t="s">
        <v>9403</v>
      </c>
      <c r="BG1627" t="s">
        <v>9403</v>
      </c>
      <c r="BH1627" t="s">
        <v>9403</v>
      </c>
      <c r="BI1627" t="s">
        <v>9403</v>
      </c>
      <c r="BJ1627" t="s">
        <v>9403</v>
      </c>
      <c r="BK1627" t="s">
        <v>9403</v>
      </c>
      <c r="BL1627" t="s">
        <v>9403</v>
      </c>
      <c r="BM1627" t="s">
        <v>9403</v>
      </c>
      <c r="BN1627">
        <v>0</v>
      </c>
      <c r="BO1627">
        <v>1</v>
      </c>
      <c r="BP1627">
        <v>1</v>
      </c>
    </row>
    <row r="1628" spans="1:68">
      <c r="A1628">
        <v>25180</v>
      </c>
      <c r="B1628">
        <v>0</v>
      </c>
      <c r="C1628">
        <v>4</v>
      </c>
      <c r="D1628" t="s">
        <v>68</v>
      </c>
      <c r="E1628">
        <v>0</v>
      </c>
      <c r="F1628">
        <v>1</v>
      </c>
      <c r="G1628">
        <v>0</v>
      </c>
      <c r="H1628">
        <v>4</v>
      </c>
      <c r="I1628">
        <v>47103288</v>
      </c>
      <c r="J1628">
        <v>12</v>
      </c>
      <c r="K1628" t="s">
        <v>3571</v>
      </c>
      <c r="L1628" t="s">
        <v>12053</v>
      </c>
      <c r="M1628">
        <v>4690</v>
      </c>
      <c r="N1628">
        <v>1.2413539367181801</v>
      </c>
      <c r="O1628">
        <v>15381171</v>
      </c>
      <c r="P1628">
        <v>19030019</v>
      </c>
      <c r="Q1628">
        <v>19606705</v>
      </c>
      <c r="R1628">
        <v>0</v>
      </c>
      <c r="S1628">
        <v>15046925</v>
      </c>
      <c r="T1628">
        <v>0</v>
      </c>
      <c r="U1628">
        <v>0</v>
      </c>
      <c r="V1628">
        <v>4559780</v>
      </c>
      <c r="W1628">
        <v>19606705</v>
      </c>
      <c r="X1628">
        <v>47103288</v>
      </c>
      <c r="Y1628">
        <v>2036590</v>
      </c>
      <c r="Z1628">
        <v>0</v>
      </c>
      <c r="AA1628">
        <v>0</v>
      </c>
      <c r="AB1628">
        <v>1</v>
      </c>
      <c r="AC1628">
        <v>0</v>
      </c>
      <c r="AD1628">
        <v>0</v>
      </c>
      <c r="AE1628">
        <v>87834</v>
      </c>
      <c r="AF1628">
        <v>271355</v>
      </c>
      <c r="AG1628">
        <v>271355</v>
      </c>
      <c r="AH1628">
        <v>19</v>
      </c>
      <c r="AI1628">
        <v>15</v>
      </c>
      <c r="AJ1628">
        <v>4</v>
      </c>
      <c r="AK1628" t="s">
        <v>9403</v>
      </c>
      <c r="AL1628" t="s">
        <v>9403</v>
      </c>
      <c r="AM1628" t="s">
        <v>9403</v>
      </c>
      <c r="AN1628" t="s">
        <v>9403</v>
      </c>
      <c r="AO1628" t="s">
        <v>9403</v>
      </c>
      <c r="AP1628" t="s">
        <v>9403</v>
      </c>
      <c r="AQ1628" t="s">
        <v>9403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47103288</v>
      </c>
      <c r="AY1628">
        <v>0</v>
      </c>
      <c r="AZ1628">
        <v>0</v>
      </c>
      <c r="BA1628">
        <v>47103288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1</v>
      </c>
      <c r="BI1628">
        <v>0</v>
      </c>
      <c r="BJ1628">
        <v>0</v>
      </c>
      <c r="BK1628">
        <v>0</v>
      </c>
      <c r="BL1628">
        <v>47103288</v>
      </c>
      <c r="BM1628">
        <v>1</v>
      </c>
      <c r="BN1628" t="s">
        <v>49</v>
      </c>
      <c r="BO1628">
        <v>1</v>
      </c>
      <c r="BP1628">
        <v>1</v>
      </c>
    </row>
    <row r="1629" spans="1:68">
      <c r="A1629">
        <v>25183</v>
      </c>
      <c r="B1629">
        <v>0</v>
      </c>
      <c r="C1629">
        <v>4</v>
      </c>
      <c r="D1629" t="s">
        <v>68</v>
      </c>
      <c r="E1629">
        <v>0</v>
      </c>
      <c r="F1629">
        <v>1</v>
      </c>
      <c r="G1629">
        <v>0</v>
      </c>
      <c r="H1629">
        <v>1</v>
      </c>
      <c r="I1629">
        <v>7488267</v>
      </c>
      <c r="J1629">
        <v>12</v>
      </c>
      <c r="K1629" t="s">
        <v>12054</v>
      </c>
      <c r="L1629" t="s">
        <v>12055</v>
      </c>
      <c r="M1629">
        <v>4652</v>
      </c>
      <c r="N1629">
        <v>1</v>
      </c>
      <c r="O1629">
        <v>3614674</v>
      </c>
      <c r="P1629">
        <v>5175816</v>
      </c>
      <c r="Q1629">
        <v>6216358</v>
      </c>
      <c r="R1629">
        <v>33009</v>
      </c>
      <c r="S1629">
        <v>1746281</v>
      </c>
      <c r="T1629">
        <v>532323</v>
      </c>
      <c r="U1629">
        <v>545906</v>
      </c>
      <c r="V1629">
        <v>3924171</v>
      </c>
      <c r="W1629">
        <v>6216358</v>
      </c>
      <c r="X1629">
        <v>6778422</v>
      </c>
      <c r="Y1629">
        <v>1500630</v>
      </c>
      <c r="Z1629">
        <v>0</v>
      </c>
      <c r="AA1629">
        <v>709845</v>
      </c>
      <c r="AB1629">
        <v>121799</v>
      </c>
      <c r="AC1629">
        <v>0</v>
      </c>
      <c r="AD1629">
        <v>0</v>
      </c>
      <c r="AE1629">
        <v>740547</v>
      </c>
      <c r="AF1629">
        <v>800000</v>
      </c>
      <c r="AG1629">
        <v>800000</v>
      </c>
      <c r="AH1629">
        <v>14</v>
      </c>
      <c r="AI1629">
        <v>9</v>
      </c>
      <c r="AJ1629">
        <v>5</v>
      </c>
      <c r="AK1629" t="s">
        <v>9403</v>
      </c>
      <c r="AL1629" t="s">
        <v>9403</v>
      </c>
      <c r="AM1629" t="s">
        <v>9403</v>
      </c>
      <c r="AN1629" t="s">
        <v>9403</v>
      </c>
      <c r="AO1629" t="s">
        <v>9403</v>
      </c>
      <c r="AP1629" t="s">
        <v>9403</v>
      </c>
      <c r="AQ1629" t="s">
        <v>9403</v>
      </c>
      <c r="AR1629">
        <v>338921</v>
      </c>
      <c r="AS1629">
        <v>0</v>
      </c>
      <c r="AT1629">
        <v>0</v>
      </c>
      <c r="AU1629">
        <v>4744896</v>
      </c>
      <c r="AV1629">
        <v>338921</v>
      </c>
      <c r="AW1629">
        <v>0</v>
      </c>
      <c r="AX1629">
        <v>338921</v>
      </c>
      <c r="AY1629">
        <v>0</v>
      </c>
      <c r="AZ1629">
        <v>1016763</v>
      </c>
      <c r="BA1629">
        <v>6778422</v>
      </c>
      <c r="BB1629">
        <v>1</v>
      </c>
      <c r="BC1629">
        <v>0</v>
      </c>
      <c r="BD1629">
        <v>0</v>
      </c>
      <c r="BE1629">
        <v>1</v>
      </c>
      <c r="BF1629">
        <v>1</v>
      </c>
      <c r="BG1629">
        <v>0</v>
      </c>
      <c r="BH1629">
        <v>1</v>
      </c>
      <c r="BI1629">
        <v>0</v>
      </c>
      <c r="BJ1629">
        <v>1</v>
      </c>
      <c r="BK1629">
        <v>0</v>
      </c>
      <c r="BL1629">
        <v>6778422</v>
      </c>
      <c r="BM1629">
        <v>5</v>
      </c>
      <c r="BN1629" t="s">
        <v>46</v>
      </c>
      <c r="BO1629">
        <v>1</v>
      </c>
      <c r="BP1629">
        <v>0</v>
      </c>
    </row>
    <row r="1630" spans="1:68">
      <c r="A1630">
        <v>25194</v>
      </c>
      <c r="B1630">
        <v>0</v>
      </c>
      <c r="C1630">
        <v>4</v>
      </c>
      <c r="D1630" t="s">
        <v>68</v>
      </c>
      <c r="E1630">
        <v>0</v>
      </c>
      <c r="F1630">
        <v>1</v>
      </c>
      <c r="G1630">
        <v>0</v>
      </c>
      <c r="H1630">
        <v>1</v>
      </c>
      <c r="I1630">
        <v>212321033</v>
      </c>
      <c r="J1630">
        <v>12</v>
      </c>
      <c r="K1630" t="s">
        <v>4300</v>
      </c>
      <c r="L1630" t="s">
        <v>4301</v>
      </c>
      <c r="M1630">
        <v>4649</v>
      </c>
      <c r="N1630">
        <v>1.2413539367181801</v>
      </c>
      <c r="O1630">
        <v>33680687</v>
      </c>
      <c r="P1630">
        <v>107802715</v>
      </c>
      <c r="Q1630">
        <v>123916429</v>
      </c>
      <c r="R1630">
        <v>0</v>
      </c>
      <c r="S1630">
        <v>71647258</v>
      </c>
      <c r="T1630">
        <v>0</v>
      </c>
      <c r="U1630">
        <v>5391926</v>
      </c>
      <c r="V1630">
        <v>46877245</v>
      </c>
      <c r="W1630">
        <v>123916429</v>
      </c>
      <c r="X1630">
        <v>212321033</v>
      </c>
      <c r="Y1630">
        <v>23951121</v>
      </c>
      <c r="Z1630">
        <v>0</v>
      </c>
      <c r="AA1630">
        <v>0</v>
      </c>
      <c r="AB1630">
        <v>219004</v>
      </c>
      <c r="AC1630">
        <v>0</v>
      </c>
      <c r="AD1630">
        <v>0</v>
      </c>
      <c r="AE1630">
        <v>0</v>
      </c>
      <c r="AF1630">
        <v>1873944</v>
      </c>
      <c r="AG1630">
        <v>1873944</v>
      </c>
      <c r="AH1630">
        <v>61</v>
      </c>
      <c r="AI1630">
        <v>40</v>
      </c>
      <c r="AJ1630">
        <v>21</v>
      </c>
      <c r="AK1630" t="s">
        <v>9403</v>
      </c>
      <c r="AL1630" t="s">
        <v>9403</v>
      </c>
      <c r="AM1630" t="s">
        <v>9403</v>
      </c>
      <c r="AN1630" t="s">
        <v>9403</v>
      </c>
      <c r="AO1630" t="s">
        <v>9403</v>
      </c>
      <c r="AP1630" t="s">
        <v>9403</v>
      </c>
      <c r="AQ1630" t="s">
        <v>9403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212321033</v>
      </c>
      <c r="AZ1630">
        <v>0</v>
      </c>
      <c r="BA1630">
        <v>212321033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212321033</v>
      </c>
      <c r="BM1630">
        <v>0</v>
      </c>
      <c r="BN1630" t="s">
        <v>50</v>
      </c>
      <c r="BO1630">
        <v>1</v>
      </c>
      <c r="BP1630">
        <v>0</v>
      </c>
    </row>
    <row r="1631" spans="1:68">
      <c r="A1631">
        <v>25199</v>
      </c>
      <c r="B1631">
        <v>0</v>
      </c>
      <c r="C1631">
        <v>4</v>
      </c>
      <c r="D1631" t="s">
        <v>68</v>
      </c>
      <c r="E1631">
        <v>0</v>
      </c>
      <c r="F1631">
        <v>1</v>
      </c>
      <c r="G1631">
        <v>0</v>
      </c>
      <c r="H1631">
        <v>2</v>
      </c>
      <c r="I1631">
        <v>112661901</v>
      </c>
      <c r="J1631">
        <v>12</v>
      </c>
      <c r="K1631" t="s">
        <v>12056</v>
      </c>
      <c r="L1631" t="s">
        <v>12057</v>
      </c>
      <c r="M1631">
        <v>4690</v>
      </c>
      <c r="N1631">
        <v>1.2413539367181801</v>
      </c>
      <c r="O1631">
        <v>28869442</v>
      </c>
      <c r="P1631">
        <v>113996048</v>
      </c>
      <c r="Q1631">
        <v>149864494</v>
      </c>
      <c r="R1631">
        <v>109938</v>
      </c>
      <c r="S1631">
        <v>61644990</v>
      </c>
      <c r="T1631">
        <v>0</v>
      </c>
      <c r="U1631">
        <v>2501101</v>
      </c>
      <c r="V1631">
        <v>85718403</v>
      </c>
      <c r="W1631">
        <v>149864494</v>
      </c>
      <c r="X1631">
        <v>112660765</v>
      </c>
      <c r="Y1631">
        <v>21786439</v>
      </c>
      <c r="Z1631">
        <v>0</v>
      </c>
      <c r="AA1631">
        <v>1136</v>
      </c>
      <c r="AB1631">
        <v>85576</v>
      </c>
      <c r="AC1631">
        <v>0</v>
      </c>
      <c r="AD1631">
        <v>0</v>
      </c>
      <c r="AE1631">
        <v>0</v>
      </c>
      <c r="AF1631">
        <v>82866839</v>
      </c>
      <c r="AG1631">
        <v>82866839</v>
      </c>
      <c r="AH1631">
        <v>111</v>
      </c>
      <c r="AI1631">
        <v>69</v>
      </c>
      <c r="AJ1631">
        <v>42</v>
      </c>
      <c r="AK1631" t="s">
        <v>9403</v>
      </c>
      <c r="AL1631" t="s">
        <v>9403</v>
      </c>
      <c r="AM1631" t="s">
        <v>9403</v>
      </c>
      <c r="AN1631" t="s">
        <v>9403</v>
      </c>
      <c r="AO1631" t="s">
        <v>9403</v>
      </c>
      <c r="AP1631" t="s">
        <v>9403</v>
      </c>
      <c r="AQ1631" t="s">
        <v>9403</v>
      </c>
      <c r="AR1631">
        <v>0</v>
      </c>
      <c r="AS1631">
        <v>11265055</v>
      </c>
      <c r="AT1631">
        <v>9012952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11266190</v>
      </c>
      <c r="BA1631">
        <v>112660765</v>
      </c>
      <c r="BB1631">
        <v>0</v>
      </c>
      <c r="BC1631">
        <v>1</v>
      </c>
      <c r="BD1631">
        <v>1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1</v>
      </c>
      <c r="BK1631">
        <v>0</v>
      </c>
      <c r="BL1631">
        <v>112660765</v>
      </c>
      <c r="BM1631">
        <v>3</v>
      </c>
      <c r="BN1631" t="s">
        <v>45</v>
      </c>
      <c r="BO1631">
        <v>1</v>
      </c>
      <c r="BP1631">
        <v>0</v>
      </c>
    </row>
    <row r="1632" spans="1:68">
      <c r="A1632">
        <v>25225</v>
      </c>
      <c r="B1632">
        <v>0</v>
      </c>
      <c r="C1632">
        <v>4</v>
      </c>
      <c r="D1632" t="s">
        <v>68</v>
      </c>
      <c r="E1632">
        <v>0</v>
      </c>
      <c r="F1632">
        <v>1</v>
      </c>
      <c r="G1632">
        <v>0</v>
      </c>
      <c r="H1632">
        <v>1</v>
      </c>
      <c r="I1632">
        <v>22135392</v>
      </c>
      <c r="J1632">
        <v>12</v>
      </c>
      <c r="K1632" t="s">
        <v>12058</v>
      </c>
      <c r="L1632" t="s">
        <v>12059</v>
      </c>
      <c r="M1632">
        <v>4741</v>
      </c>
      <c r="N1632">
        <v>1.2309859154929601</v>
      </c>
      <c r="O1632">
        <v>9261</v>
      </c>
      <c r="P1632">
        <v>3708831</v>
      </c>
      <c r="Q1632">
        <v>5345091</v>
      </c>
      <c r="R1632">
        <v>0</v>
      </c>
      <c r="S1632">
        <v>2254215</v>
      </c>
      <c r="T1632">
        <v>0</v>
      </c>
      <c r="U1632">
        <v>0</v>
      </c>
      <c r="V1632">
        <v>3090876</v>
      </c>
      <c r="W1632">
        <v>5345091</v>
      </c>
      <c r="X1632">
        <v>22135392</v>
      </c>
      <c r="Y1632">
        <v>3696131</v>
      </c>
      <c r="Z1632">
        <v>0</v>
      </c>
      <c r="AA1632">
        <v>0</v>
      </c>
      <c r="AB1632">
        <v>23608</v>
      </c>
      <c r="AC1632">
        <v>0</v>
      </c>
      <c r="AD1632">
        <v>0</v>
      </c>
      <c r="AE1632">
        <v>0</v>
      </c>
      <c r="AF1632">
        <v>387496</v>
      </c>
      <c r="AG1632">
        <v>387496</v>
      </c>
      <c r="AH1632">
        <v>14</v>
      </c>
      <c r="AI1632">
        <v>14</v>
      </c>
      <c r="AJ1632">
        <v>0</v>
      </c>
      <c r="AK1632" t="s">
        <v>9403</v>
      </c>
      <c r="AL1632" t="s">
        <v>9403</v>
      </c>
      <c r="AM1632" t="s">
        <v>9403</v>
      </c>
      <c r="AN1632" t="s">
        <v>9403</v>
      </c>
      <c r="AO1632" t="s">
        <v>9403</v>
      </c>
      <c r="AP1632" t="s">
        <v>9403</v>
      </c>
      <c r="AQ1632" t="s">
        <v>9403</v>
      </c>
      <c r="AR1632">
        <v>0</v>
      </c>
      <c r="AS1632">
        <v>0</v>
      </c>
      <c r="AT1632">
        <v>0</v>
      </c>
      <c r="AU1632">
        <v>15494774</v>
      </c>
      <c r="AV1632">
        <v>0</v>
      </c>
      <c r="AW1632">
        <v>0</v>
      </c>
      <c r="AX1632">
        <v>0</v>
      </c>
      <c r="AY1632">
        <v>0</v>
      </c>
      <c r="AZ1632">
        <v>6640618</v>
      </c>
      <c r="BA1632">
        <v>22135392</v>
      </c>
      <c r="BB1632">
        <v>0</v>
      </c>
      <c r="BC1632">
        <v>0</v>
      </c>
      <c r="BD1632">
        <v>0</v>
      </c>
      <c r="BE1632">
        <v>1</v>
      </c>
      <c r="BF1632">
        <v>0</v>
      </c>
      <c r="BG1632">
        <v>0</v>
      </c>
      <c r="BH1632">
        <v>0</v>
      </c>
      <c r="BI1632">
        <v>0</v>
      </c>
      <c r="BJ1632">
        <v>1</v>
      </c>
      <c r="BK1632">
        <v>0</v>
      </c>
      <c r="BL1632">
        <v>22135392</v>
      </c>
      <c r="BM1632">
        <v>2</v>
      </c>
      <c r="BN1632" t="s">
        <v>46</v>
      </c>
      <c r="BO1632">
        <v>1</v>
      </c>
      <c r="BP1632">
        <v>0</v>
      </c>
    </row>
    <row r="1633" spans="1:68">
      <c r="A1633">
        <v>25226</v>
      </c>
      <c r="B1633">
        <v>0</v>
      </c>
      <c r="C1633">
        <v>4</v>
      </c>
      <c r="D1633" t="s">
        <v>68</v>
      </c>
      <c r="E1633">
        <v>0</v>
      </c>
      <c r="F1633">
        <v>1</v>
      </c>
      <c r="G1633">
        <v>0</v>
      </c>
      <c r="H1633">
        <v>1</v>
      </c>
      <c r="I1633">
        <v>24595053</v>
      </c>
      <c r="J1633">
        <v>12</v>
      </c>
      <c r="K1633" t="s">
        <v>12060</v>
      </c>
      <c r="L1633" t="s">
        <v>12061</v>
      </c>
      <c r="M1633">
        <v>4669</v>
      </c>
      <c r="N1633">
        <v>1.2413539367181801</v>
      </c>
      <c r="O1633">
        <v>1250143</v>
      </c>
      <c r="P1633">
        <v>10311286</v>
      </c>
      <c r="Q1633">
        <v>12742062</v>
      </c>
      <c r="R1633">
        <v>0</v>
      </c>
      <c r="S1633">
        <v>2763762</v>
      </c>
      <c r="T1633">
        <v>0</v>
      </c>
      <c r="U1633">
        <v>0</v>
      </c>
      <c r="V1633">
        <v>9978300</v>
      </c>
      <c r="W1633">
        <v>12742062</v>
      </c>
      <c r="X1633">
        <v>24595053</v>
      </c>
      <c r="Y1633">
        <v>4597373</v>
      </c>
      <c r="Z1633">
        <v>0</v>
      </c>
      <c r="AA1633">
        <v>0</v>
      </c>
      <c r="AB1633">
        <v>1047</v>
      </c>
      <c r="AC1633">
        <v>0</v>
      </c>
      <c r="AD1633">
        <v>0</v>
      </c>
      <c r="AE1633">
        <v>0</v>
      </c>
      <c r="AF1633">
        <v>3088264</v>
      </c>
      <c r="AG1633">
        <v>3088264</v>
      </c>
      <c r="AH1633">
        <v>19</v>
      </c>
      <c r="AI1633">
        <v>17</v>
      </c>
      <c r="AJ1633">
        <v>2</v>
      </c>
      <c r="AK1633" t="s">
        <v>9403</v>
      </c>
      <c r="AL1633" t="s">
        <v>9403</v>
      </c>
      <c r="AM1633" t="s">
        <v>9403</v>
      </c>
      <c r="AN1633" t="s">
        <v>9403</v>
      </c>
      <c r="AO1633" t="s">
        <v>9403</v>
      </c>
      <c r="AP1633" t="s">
        <v>9403</v>
      </c>
      <c r="AQ1633" t="s">
        <v>9403</v>
      </c>
      <c r="AR1633" t="s">
        <v>9403</v>
      </c>
      <c r="AS1633" t="s">
        <v>9403</v>
      </c>
      <c r="AT1633" t="s">
        <v>9403</v>
      </c>
      <c r="AU1633" t="s">
        <v>9403</v>
      </c>
      <c r="AV1633" t="s">
        <v>9403</v>
      </c>
      <c r="AW1633" t="s">
        <v>9403</v>
      </c>
      <c r="AX1633" t="s">
        <v>9403</v>
      </c>
      <c r="AY1633" t="s">
        <v>9403</v>
      </c>
      <c r="AZ1633" t="s">
        <v>9403</v>
      </c>
      <c r="BA1633" t="s">
        <v>9403</v>
      </c>
      <c r="BB1633" t="s">
        <v>9403</v>
      </c>
      <c r="BC1633" t="s">
        <v>9403</v>
      </c>
      <c r="BD1633" t="s">
        <v>9403</v>
      </c>
      <c r="BE1633" t="s">
        <v>9403</v>
      </c>
      <c r="BF1633" t="s">
        <v>9403</v>
      </c>
      <c r="BG1633" t="s">
        <v>9403</v>
      </c>
      <c r="BH1633" t="s">
        <v>9403</v>
      </c>
      <c r="BI1633" t="s">
        <v>9403</v>
      </c>
      <c r="BJ1633" t="s">
        <v>9403</v>
      </c>
      <c r="BK1633" t="s">
        <v>9403</v>
      </c>
      <c r="BL1633" t="s">
        <v>9403</v>
      </c>
      <c r="BM1633" t="s">
        <v>9403</v>
      </c>
      <c r="BN1633">
        <v>0</v>
      </c>
      <c r="BO1633">
        <v>0</v>
      </c>
      <c r="BP1633">
        <v>0</v>
      </c>
    </row>
    <row r="1634" spans="1:68">
      <c r="A1634">
        <v>25227</v>
      </c>
      <c r="B1634">
        <v>0</v>
      </c>
      <c r="C1634">
        <v>4</v>
      </c>
      <c r="D1634" t="s">
        <v>68</v>
      </c>
      <c r="E1634">
        <v>0</v>
      </c>
      <c r="F1634">
        <v>1</v>
      </c>
      <c r="G1634">
        <v>0</v>
      </c>
      <c r="H1634">
        <v>3</v>
      </c>
      <c r="I1634">
        <v>32325558</v>
      </c>
      <c r="J1634">
        <v>12</v>
      </c>
      <c r="K1634" t="s">
        <v>4307</v>
      </c>
      <c r="L1634" t="s">
        <v>4308</v>
      </c>
      <c r="M1634">
        <v>4630</v>
      </c>
      <c r="N1634">
        <v>1.2413539367181801</v>
      </c>
      <c r="O1634">
        <v>3952941</v>
      </c>
      <c r="P1634">
        <v>5682991</v>
      </c>
      <c r="Q1634">
        <v>10031158</v>
      </c>
      <c r="R1634">
        <v>585703</v>
      </c>
      <c r="S1634">
        <v>3374512</v>
      </c>
      <c r="T1634">
        <v>0</v>
      </c>
      <c r="U1634">
        <v>0</v>
      </c>
      <c r="V1634">
        <v>6656646</v>
      </c>
      <c r="W1634">
        <v>10031158</v>
      </c>
      <c r="X1634">
        <v>27935599</v>
      </c>
      <c r="Y1634">
        <v>296264</v>
      </c>
      <c r="Z1634">
        <v>4389959</v>
      </c>
      <c r="AA1634">
        <v>0</v>
      </c>
      <c r="AB1634">
        <v>316</v>
      </c>
      <c r="AC1634">
        <v>0</v>
      </c>
      <c r="AD1634">
        <v>0</v>
      </c>
      <c r="AE1634">
        <v>0</v>
      </c>
      <c r="AF1634">
        <v>1475778</v>
      </c>
      <c r="AG1634">
        <v>1475778</v>
      </c>
      <c r="AH1634">
        <v>13</v>
      </c>
      <c r="AI1634">
        <v>7</v>
      </c>
      <c r="AJ1634">
        <v>6</v>
      </c>
      <c r="AK1634" t="s">
        <v>9403</v>
      </c>
      <c r="AL1634" t="s">
        <v>9403</v>
      </c>
      <c r="AM1634" t="s">
        <v>9403</v>
      </c>
      <c r="AN1634" t="s">
        <v>9403</v>
      </c>
      <c r="AO1634" t="s">
        <v>9403</v>
      </c>
      <c r="AP1634" t="s">
        <v>9403</v>
      </c>
      <c r="AQ1634" t="s">
        <v>9403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27935599</v>
      </c>
      <c r="AY1634">
        <v>0</v>
      </c>
      <c r="AZ1634">
        <v>0</v>
      </c>
      <c r="BA1634">
        <v>27935599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1</v>
      </c>
      <c r="BI1634">
        <v>0</v>
      </c>
      <c r="BJ1634">
        <v>0</v>
      </c>
      <c r="BK1634">
        <v>0</v>
      </c>
      <c r="BL1634">
        <v>27935599</v>
      </c>
      <c r="BM1634">
        <v>1</v>
      </c>
      <c r="BN1634" t="s">
        <v>49</v>
      </c>
      <c r="BO1634">
        <v>0</v>
      </c>
      <c r="BP1634">
        <v>0</v>
      </c>
    </row>
    <row r="1635" spans="1:68">
      <c r="A1635">
        <v>25230</v>
      </c>
      <c r="B1635">
        <v>0</v>
      </c>
      <c r="C1635">
        <v>4</v>
      </c>
      <c r="D1635" t="s">
        <v>68</v>
      </c>
      <c r="E1635">
        <v>0</v>
      </c>
      <c r="F1635">
        <v>1</v>
      </c>
      <c r="G1635">
        <v>0</v>
      </c>
      <c r="H1635">
        <v>2</v>
      </c>
      <c r="I1635">
        <v>24276821</v>
      </c>
      <c r="J1635">
        <v>12</v>
      </c>
      <c r="K1635" t="s">
        <v>3883</v>
      </c>
      <c r="L1635" t="s">
        <v>12062</v>
      </c>
      <c r="M1635">
        <v>4690</v>
      </c>
      <c r="N1635">
        <v>1.2413539367181801</v>
      </c>
      <c r="O1635">
        <v>4886795</v>
      </c>
      <c r="P1635">
        <v>11752155</v>
      </c>
      <c r="Q1635">
        <v>19077471</v>
      </c>
      <c r="R1635">
        <v>0</v>
      </c>
      <c r="S1635">
        <v>8199547</v>
      </c>
      <c r="T1635">
        <v>0</v>
      </c>
      <c r="U1635">
        <v>1619494</v>
      </c>
      <c r="V1635">
        <v>9258430</v>
      </c>
      <c r="W1635">
        <v>19077471</v>
      </c>
      <c r="X1635">
        <v>24276821</v>
      </c>
      <c r="Y1635">
        <v>5817049</v>
      </c>
      <c r="Z1635">
        <v>0</v>
      </c>
      <c r="AA1635">
        <v>0</v>
      </c>
      <c r="AB1635">
        <v>653055</v>
      </c>
      <c r="AC1635">
        <v>0</v>
      </c>
      <c r="AD1635">
        <v>154081</v>
      </c>
      <c r="AE1635">
        <v>549459</v>
      </c>
      <c r="AF1635">
        <v>2339956</v>
      </c>
      <c r="AG1635">
        <v>2</v>
      </c>
      <c r="AH1635">
        <v>23</v>
      </c>
      <c r="AI1635">
        <v>19</v>
      </c>
      <c r="AJ1635">
        <v>4</v>
      </c>
      <c r="AK1635" t="s">
        <v>9403</v>
      </c>
      <c r="AL1635" t="s">
        <v>9403</v>
      </c>
      <c r="AM1635" t="s">
        <v>9403</v>
      </c>
      <c r="AN1635" t="s">
        <v>9403</v>
      </c>
      <c r="AO1635" t="s">
        <v>9403</v>
      </c>
      <c r="AP1635" t="s">
        <v>9403</v>
      </c>
      <c r="AQ1635" t="s">
        <v>9403</v>
      </c>
      <c r="AR1635">
        <v>0</v>
      </c>
      <c r="AS1635">
        <v>24276821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24276821</v>
      </c>
      <c r="BB1635">
        <v>0</v>
      </c>
      <c r="BC1635">
        <v>1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24276821</v>
      </c>
      <c r="BM1635">
        <v>1</v>
      </c>
      <c r="BN1635" t="s">
        <v>44</v>
      </c>
      <c r="BO1635">
        <v>1</v>
      </c>
      <c r="BP1635">
        <v>0</v>
      </c>
    </row>
    <row r="1636" spans="1:68">
      <c r="A1636">
        <v>25238</v>
      </c>
      <c r="B1636">
        <v>0</v>
      </c>
      <c r="C1636">
        <v>4</v>
      </c>
      <c r="D1636" t="s">
        <v>68</v>
      </c>
      <c r="E1636">
        <v>0</v>
      </c>
      <c r="F1636">
        <v>1</v>
      </c>
      <c r="G1636">
        <v>0</v>
      </c>
      <c r="H1636">
        <v>1</v>
      </c>
      <c r="I1636">
        <v>11193220</v>
      </c>
      <c r="J1636">
        <v>12</v>
      </c>
      <c r="K1636" t="s">
        <v>174</v>
      </c>
      <c r="L1636" t="s">
        <v>1103</v>
      </c>
      <c r="M1636">
        <v>4530</v>
      </c>
      <c r="N1636">
        <v>1.1027027027027001</v>
      </c>
      <c r="O1636">
        <v>3951755</v>
      </c>
      <c r="P1636">
        <v>7556562</v>
      </c>
      <c r="Q1636">
        <v>8040319</v>
      </c>
      <c r="R1636">
        <v>0</v>
      </c>
      <c r="S1636">
        <v>2645594</v>
      </c>
      <c r="T1636">
        <v>0</v>
      </c>
      <c r="U1636">
        <v>0</v>
      </c>
      <c r="V1636">
        <v>5394725</v>
      </c>
      <c r="W1636">
        <v>8040319</v>
      </c>
      <c r="X1636">
        <v>11193220</v>
      </c>
      <c r="Y1636">
        <v>1296525</v>
      </c>
      <c r="Z1636">
        <v>0</v>
      </c>
      <c r="AA1636">
        <v>0</v>
      </c>
      <c r="AB1636">
        <v>38653</v>
      </c>
      <c r="AC1636">
        <v>0</v>
      </c>
      <c r="AD1636">
        <v>0</v>
      </c>
      <c r="AE1636">
        <v>0</v>
      </c>
      <c r="AF1636">
        <v>305595</v>
      </c>
      <c r="AG1636">
        <v>305595</v>
      </c>
      <c r="AH1636">
        <v>6</v>
      </c>
      <c r="AI1636">
        <v>2</v>
      </c>
      <c r="AJ1636">
        <v>4</v>
      </c>
      <c r="AK1636" t="s">
        <v>9403</v>
      </c>
      <c r="AL1636" t="s">
        <v>9403</v>
      </c>
      <c r="AM1636" t="s">
        <v>9403</v>
      </c>
      <c r="AN1636" t="s">
        <v>9403</v>
      </c>
      <c r="AO1636" t="s">
        <v>9403</v>
      </c>
      <c r="AP1636" t="s">
        <v>9403</v>
      </c>
      <c r="AQ1636" t="s">
        <v>9403</v>
      </c>
      <c r="AR1636">
        <v>0</v>
      </c>
      <c r="AS1636">
        <v>0</v>
      </c>
      <c r="AT1636">
        <v>1119322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1119322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11193220</v>
      </c>
      <c r="BM1636">
        <v>0</v>
      </c>
      <c r="BN1636" t="s">
        <v>45</v>
      </c>
      <c r="BO1636">
        <v>0</v>
      </c>
      <c r="BP1636">
        <v>0</v>
      </c>
    </row>
    <row r="1637" spans="1:68">
      <c r="A1637">
        <v>25244</v>
      </c>
      <c r="B1637">
        <v>0</v>
      </c>
      <c r="C1637">
        <v>4</v>
      </c>
      <c r="D1637" t="s">
        <v>68</v>
      </c>
      <c r="E1637">
        <v>0</v>
      </c>
      <c r="F1637">
        <v>1</v>
      </c>
      <c r="G1637">
        <v>0</v>
      </c>
      <c r="H1637">
        <v>1</v>
      </c>
      <c r="I1637">
        <v>8591120</v>
      </c>
      <c r="J1637">
        <v>12</v>
      </c>
      <c r="K1637" t="s">
        <v>1628</v>
      </c>
      <c r="L1637" t="s">
        <v>150</v>
      </c>
      <c r="M1637">
        <v>4730</v>
      </c>
      <c r="N1637">
        <v>1</v>
      </c>
      <c r="O1637">
        <v>187347</v>
      </c>
      <c r="P1637">
        <v>1335123</v>
      </c>
      <c r="Q1637">
        <v>9323085</v>
      </c>
      <c r="R1637">
        <v>3272891</v>
      </c>
      <c r="S1637">
        <v>4024660</v>
      </c>
      <c r="T1637">
        <v>0</v>
      </c>
      <c r="U1637">
        <v>0</v>
      </c>
      <c r="V1637">
        <v>5298425</v>
      </c>
      <c r="W1637">
        <v>9323085</v>
      </c>
      <c r="X1637">
        <v>8591120</v>
      </c>
      <c r="Y1637">
        <v>910232</v>
      </c>
      <c r="Z1637">
        <v>0</v>
      </c>
      <c r="AA1637">
        <v>0</v>
      </c>
      <c r="AB1637">
        <v>0</v>
      </c>
      <c r="AC1637">
        <v>12283</v>
      </c>
      <c r="AD1637" t="s">
        <v>9403</v>
      </c>
      <c r="AE1637" t="s">
        <v>9403</v>
      </c>
      <c r="AF1637">
        <v>2406264</v>
      </c>
      <c r="AG1637">
        <v>2406264</v>
      </c>
      <c r="AH1637">
        <v>9</v>
      </c>
      <c r="AI1637">
        <v>9</v>
      </c>
      <c r="AJ1637">
        <v>0</v>
      </c>
      <c r="AK1637" t="s">
        <v>9403</v>
      </c>
      <c r="AL1637" t="s">
        <v>9403</v>
      </c>
      <c r="AM1637" t="s">
        <v>9403</v>
      </c>
      <c r="AN1637" t="s">
        <v>9403</v>
      </c>
      <c r="AO1637" t="s">
        <v>9403</v>
      </c>
      <c r="AP1637" t="s">
        <v>9403</v>
      </c>
      <c r="AQ1637" t="s">
        <v>9403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8591120</v>
      </c>
      <c r="AY1637">
        <v>0</v>
      </c>
      <c r="AZ1637">
        <v>0</v>
      </c>
      <c r="BA1637">
        <v>859112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1</v>
      </c>
      <c r="BI1637">
        <v>0</v>
      </c>
      <c r="BJ1637">
        <v>0</v>
      </c>
      <c r="BK1637">
        <v>0</v>
      </c>
      <c r="BL1637">
        <v>8591120</v>
      </c>
      <c r="BM1637">
        <v>1</v>
      </c>
      <c r="BN1637" t="s">
        <v>49</v>
      </c>
      <c r="BO1637">
        <v>0</v>
      </c>
      <c r="BP1637">
        <v>0</v>
      </c>
    </row>
    <row r="1638" spans="1:68">
      <c r="A1638">
        <v>25252</v>
      </c>
      <c r="B1638">
        <v>0</v>
      </c>
      <c r="C1638">
        <v>4</v>
      </c>
      <c r="D1638" t="s">
        <v>68</v>
      </c>
      <c r="E1638">
        <v>0</v>
      </c>
      <c r="F1638">
        <v>1</v>
      </c>
      <c r="G1638">
        <v>0</v>
      </c>
      <c r="H1638">
        <v>2</v>
      </c>
      <c r="I1638">
        <v>31693663</v>
      </c>
      <c r="J1638">
        <v>12</v>
      </c>
      <c r="K1638" t="s">
        <v>12063</v>
      </c>
      <c r="L1638" t="s">
        <v>11943</v>
      </c>
      <c r="M1638">
        <v>4630</v>
      </c>
      <c r="N1638">
        <v>1.2413539367181801</v>
      </c>
      <c r="O1638">
        <v>9358413</v>
      </c>
      <c r="P1638">
        <v>16120176</v>
      </c>
      <c r="Q1638">
        <v>19615012</v>
      </c>
      <c r="R1638">
        <v>0</v>
      </c>
      <c r="S1638">
        <v>55405</v>
      </c>
      <c r="T1638">
        <v>12095138</v>
      </c>
      <c r="U1638">
        <v>14084998</v>
      </c>
      <c r="V1638">
        <v>5474609</v>
      </c>
      <c r="W1638">
        <v>19615012</v>
      </c>
      <c r="X1638">
        <v>31693663</v>
      </c>
      <c r="Y1638">
        <v>1806374</v>
      </c>
      <c r="Z1638">
        <v>0</v>
      </c>
      <c r="AA1638">
        <v>0</v>
      </c>
      <c r="AB1638">
        <v>176224</v>
      </c>
      <c r="AC1638">
        <v>0</v>
      </c>
      <c r="AD1638">
        <v>0</v>
      </c>
      <c r="AE1638">
        <v>0</v>
      </c>
      <c r="AF1638">
        <v>1632100</v>
      </c>
      <c r="AG1638">
        <v>1632100</v>
      </c>
      <c r="AH1638">
        <v>13</v>
      </c>
      <c r="AI1638">
        <v>7</v>
      </c>
      <c r="AJ1638">
        <v>6</v>
      </c>
      <c r="AK1638" t="s">
        <v>9403</v>
      </c>
      <c r="AL1638" t="s">
        <v>9403</v>
      </c>
      <c r="AM1638" t="s">
        <v>9403</v>
      </c>
      <c r="AN1638" t="s">
        <v>9403</v>
      </c>
      <c r="AO1638" t="s">
        <v>9403</v>
      </c>
      <c r="AP1638" t="s">
        <v>9403</v>
      </c>
      <c r="AQ1638" t="s">
        <v>9403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31693663</v>
      </c>
      <c r="AY1638">
        <v>0</v>
      </c>
      <c r="AZ1638">
        <v>0</v>
      </c>
      <c r="BA1638">
        <v>31693663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1</v>
      </c>
      <c r="BI1638">
        <v>0</v>
      </c>
      <c r="BJ1638">
        <v>0</v>
      </c>
      <c r="BK1638">
        <v>0</v>
      </c>
      <c r="BL1638">
        <v>31693663</v>
      </c>
      <c r="BM1638">
        <v>1</v>
      </c>
      <c r="BN1638" t="s">
        <v>49</v>
      </c>
      <c r="BO1638">
        <v>0</v>
      </c>
      <c r="BP1638">
        <v>0</v>
      </c>
    </row>
    <row r="1639" spans="1:68">
      <c r="A1639">
        <v>25260</v>
      </c>
      <c r="B1639">
        <v>0</v>
      </c>
      <c r="C1639">
        <v>4</v>
      </c>
      <c r="D1639" t="s">
        <v>68</v>
      </c>
      <c r="E1639">
        <v>0</v>
      </c>
      <c r="F1639">
        <v>1</v>
      </c>
      <c r="G1639">
        <v>0</v>
      </c>
      <c r="H1639">
        <v>1</v>
      </c>
      <c r="I1639">
        <v>2980351</v>
      </c>
      <c r="J1639">
        <v>12</v>
      </c>
      <c r="K1639" t="s">
        <v>12064</v>
      </c>
      <c r="L1639" t="s">
        <v>12065</v>
      </c>
      <c r="M1639">
        <v>4690</v>
      </c>
      <c r="N1639">
        <v>1</v>
      </c>
      <c r="O1639">
        <v>4473698</v>
      </c>
      <c r="P1639">
        <v>10036216</v>
      </c>
      <c r="Q1639">
        <v>10553904</v>
      </c>
      <c r="R1639">
        <v>0</v>
      </c>
      <c r="S1639">
        <v>12051078</v>
      </c>
      <c r="T1639">
        <v>0</v>
      </c>
      <c r="U1639">
        <v>0</v>
      </c>
      <c r="V1639">
        <v>-1497174</v>
      </c>
      <c r="W1639">
        <v>10553904</v>
      </c>
      <c r="X1639">
        <v>2980351</v>
      </c>
      <c r="Y1639">
        <v>1490473</v>
      </c>
      <c r="Z1639">
        <v>0</v>
      </c>
      <c r="AA1639">
        <v>0</v>
      </c>
      <c r="AB1639">
        <v>7790</v>
      </c>
      <c r="AC1639">
        <v>0</v>
      </c>
      <c r="AD1639">
        <v>0</v>
      </c>
      <c r="AE1639">
        <v>0</v>
      </c>
      <c r="AF1639">
        <v>1500000</v>
      </c>
      <c r="AG1639">
        <v>1500000</v>
      </c>
      <c r="AH1639">
        <v>21</v>
      </c>
      <c r="AI1639">
        <v>12</v>
      </c>
      <c r="AJ1639">
        <v>9</v>
      </c>
      <c r="AK1639" t="s">
        <v>9403</v>
      </c>
      <c r="AL1639" t="s">
        <v>9403</v>
      </c>
      <c r="AM1639" t="s">
        <v>9403</v>
      </c>
      <c r="AN1639" t="s">
        <v>9403</v>
      </c>
      <c r="AO1639" t="s">
        <v>9403</v>
      </c>
      <c r="AP1639" t="s">
        <v>9403</v>
      </c>
      <c r="AQ1639" t="s">
        <v>9403</v>
      </c>
      <c r="AR1639">
        <v>0</v>
      </c>
      <c r="AS1639">
        <v>0</v>
      </c>
      <c r="AT1639">
        <v>0</v>
      </c>
      <c r="AU1639">
        <v>0</v>
      </c>
      <c r="AV1639">
        <v>2980351</v>
      </c>
      <c r="AW1639">
        <v>0</v>
      </c>
      <c r="AX1639">
        <v>0</v>
      </c>
      <c r="AY1639">
        <v>0</v>
      </c>
      <c r="AZ1639">
        <v>0</v>
      </c>
      <c r="BA1639">
        <v>2980351</v>
      </c>
      <c r="BB1639">
        <v>0</v>
      </c>
      <c r="BC1639">
        <v>0</v>
      </c>
      <c r="BD1639">
        <v>0</v>
      </c>
      <c r="BE1639">
        <v>0</v>
      </c>
      <c r="BF1639">
        <v>1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2980351</v>
      </c>
      <c r="BM1639">
        <v>1</v>
      </c>
      <c r="BN1639" t="s">
        <v>47</v>
      </c>
      <c r="BO1639">
        <v>1</v>
      </c>
      <c r="BP1639">
        <v>1</v>
      </c>
    </row>
    <row r="1640" spans="1:68">
      <c r="A1640">
        <v>25269</v>
      </c>
      <c r="B1640">
        <v>0</v>
      </c>
      <c r="C1640">
        <v>4</v>
      </c>
      <c r="D1640" t="s">
        <v>68</v>
      </c>
      <c r="E1640">
        <v>0</v>
      </c>
      <c r="F1640">
        <v>1</v>
      </c>
      <c r="G1640">
        <v>0</v>
      </c>
      <c r="H1640">
        <v>1</v>
      </c>
      <c r="I1640">
        <v>4785767</v>
      </c>
      <c r="J1640">
        <v>12</v>
      </c>
      <c r="K1640" t="s">
        <v>12066</v>
      </c>
      <c r="L1640" t="s">
        <v>12067</v>
      </c>
      <c r="M1640">
        <v>4630</v>
      </c>
      <c r="N1640">
        <v>1</v>
      </c>
      <c r="O1640">
        <v>241117</v>
      </c>
      <c r="P1640">
        <v>926225</v>
      </c>
      <c r="Q1640">
        <v>7386492</v>
      </c>
      <c r="R1640">
        <v>0</v>
      </c>
      <c r="S1640">
        <v>185218</v>
      </c>
      <c r="T1640">
        <v>1488043</v>
      </c>
      <c r="U1640">
        <v>1488043</v>
      </c>
      <c r="V1640">
        <v>5713231</v>
      </c>
      <c r="W1640">
        <v>7386492</v>
      </c>
      <c r="X1640">
        <v>4570586</v>
      </c>
      <c r="Y1640">
        <v>758278</v>
      </c>
      <c r="Z1640">
        <v>0</v>
      </c>
      <c r="AA1640">
        <v>215181</v>
      </c>
      <c r="AB1640">
        <v>0</v>
      </c>
      <c r="AC1640">
        <v>0</v>
      </c>
      <c r="AD1640">
        <v>0</v>
      </c>
      <c r="AE1640">
        <v>0</v>
      </c>
      <c r="AF1640">
        <v>689736</v>
      </c>
      <c r="AG1640">
        <v>689736</v>
      </c>
      <c r="AH1640">
        <v>16</v>
      </c>
      <c r="AI1640">
        <v>14</v>
      </c>
      <c r="AJ1640">
        <v>2</v>
      </c>
      <c r="AK1640" t="s">
        <v>9403</v>
      </c>
      <c r="AL1640" t="s">
        <v>9403</v>
      </c>
      <c r="AM1640" t="s">
        <v>9403</v>
      </c>
      <c r="AN1640" t="s">
        <v>9403</v>
      </c>
      <c r="AO1640" t="s">
        <v>9403</v>
      </c>
      <c r="AP1640" t="s">
        <v>9403</v>
      </c>
      <c r="AQ1640" t="s">
        <v>9403</v>
      </c>
      <c r="AR1640">
        <v>886693</v>
      </c>
      <c r="AS1640">
        <v>0</v>
      </c>
      <c r="AT1640">
        <v>0</v>
      </c>
      <c r="AU1640">
        <v>1896793</v>
      </c>
      <c r="AV1640">
        <v>0</v>
      </c>
      <c r="AW1640">
        <v>0</v>
      </c>
      <c r="AX1640">
        <v>1132591</v>
      </c>
      <c r="AY1640">
        <v>0</v>
      </c>
      <c r="AZ1640">
        <v>654509</v>
      </c>
      <c r="BA1640">
        <v>4570586</v>
      </c>
      <c r="BB1640">
        <v>1</v>
      </c>
      <c r="BC1640">
        <v>0</v>
      </c>
      <c r="BD1640">
        <v>0</v>
      </c>
      <c r="BE1640">
        <v>1</v>
      </c>
      <c r="BF1640">
        <v>0</v>
      </c>
      <c r="BG1640">
        <v>0</v>
      </c>
      <c r="BH1640">
        <v>1</v>
      </c>
      <c r="BI1640">
        <v>0</v>
      </c>
      <c r="BJ1640">
        <v>1</v>
      </c>
      <c r="BK1640">
        <v>0</v>
      </c>
      <c r="BL1640">
        <v>4570586</v>
      </c>
      <c r="BM1640">
        <v>4</v>
      </c>
      <c r="BN1640" t="s">
        <v>46</v>
      </c>
      <c r="BO1640">
        <v>1</v>
      </c>
      <c r="BP1640">
        <v>0</v>
      </c>
    </row>
    <row r="1641" spans="1:68">
      <c r="A1641">
        <v>25273</v>
      </c>
      <c r="B1641">
        <v>0</v>
      </c>
      <c r="C1641">
        <v>4</v>
      </c>
      <c r="D1641" t="s">
        <v>68</v>
      </c>
      <c r="E1641">
        <v>0</v>
      </c>
      <c r="F1641">
        <v>1</v>
      </c>
      <c r="G1641">
        <v>0</v>
      </c>
      <c r="H1641">
        <v>1</v>
      </c>
      <c r="I1641">
        <v>99167327</v>
      </c>
      <c r="J1641">
        <v>12</v>
      </c>
      <c r="K1641" t="s">
        <v>12068</v>
      </c>
      <c r="L1641" t="s">
        <v>12069</v>
      </c>
      <c r="M1641">
        <v>4690</v>
      </c>
      <c r="N1641">
        <v>1.2413539367181801</v>
      </c>
      <c r="O1641">
        <v>8775531</v>
      </c>
      <c r="P1641">
        <v>43943950</v>
      </c>
      <c r="Q1641">
        <v>80082061</v>
      </c>
      <c r="R1641">
        <v>36012581</v>
      </c>
      <c r="S1641">
        <v>70550999</v>
      </c>
      <c r="T1641">
        <v>0</v>
      </c>
      <c r="U1641">
        <v>0</v>
      </c>
      <c r="V1641">
        <v>9531062</v>
      </c>
      <c r="W1641">
        <v>80082061</v>
      </c>
      <c r="X1641">
        <v>99167327</v>
      </c>
      <c r="Y1641">
        <v>13794274</v>
      </c>
      <c r="Z1641">
        <v>0</v>
      </c>
      <c r="AA1641">
        <v>0</v>
      </c>
      <c r="AB1641">
        <v>522494</v>
      </c>
      <c r="AC1641">
        <v>0</v>
      </c>
      <c r="AD1641">
        <v>0</v>
      </c>
      <c r="AE1641">
        <v>0</v>
      </c>
      <c r="AF1641">
        <v>25629039</v>
      </c>
      <c r="AG1641">
        <v>25629039</v>
      </c>
      <c r="AH1641">
        <v>54</v>
      </c>
      <c r="AI1641">
        <v>28</v>
      </c>
      <c r="AJ1641">
        <v>26</v>
      </c>
      <c r="AK1641" t="s">
        <v>9403</v>
      </c>
      <c r="AL1641" t="s">
        <v>9403</v>
      </c>
      <c r="AM1641" t="s">
        <v>9403</v>
      </c>
      <c r="AN1641" t="s">
        <v>9403</v>
      </c>
      <c r="AO1641" t="s">
        <v>9403</v>
      </c>
      <c r="AP1641" t="s">
        <v>9403</v>
      </c>
      <c r="AQ1641" t="s">
        <v>9403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99167327</v>
      </c>
      <c r="BA1641">
        <v>99167327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1</v>
      </c>
      <c r="BK1641">
        <v>0</v>
      </c>
      <c r="BL1641">
        <v>99167327</v>
      </c>
      <c r="BM1641">
        <v>1</v>
      </c>
      <c r="BN1641" t="s">
        <v>51</v>
      </c>
      <c r="BO1641">
        <v>1</v>
      </c>
      <c r="BP1641">
        <v>0</v>
      </c>
    </row>
    <row r="1642" spans="1:68">
      <c r="A1642">
        <v>25291</v>
      </c>
      <c r="B1642">
        <v>0</v>
      </c>
      <c r="C1642">
        <v>4</v>
      </c>
      <c r="D1642" t="s">
        <v>68</v>
      </c>
      <c r="E1642">
        <v>0</v>
      </c>
      <c r="F1642">
        <v>1</v>
      </c>
      <c r="G1642">
        <v>0</v>
      </c>
      <c r="H1642">
        <v>27</v>
      </c>
      <c r="I1642">
        <v>58627087</v>
      </c>
      <c r="J1642">
        <v>12</v>
      </c>
      <c r="K1642" t="s">
        <v>4333</v>
      </c>
      <c r="L1642" t="s">
        <v>4334</v>
      </c>
      <c r="M1642">
        <v>4690</v>
      </c>
      <c r="N1642">
        <v>1.2413539367181801</v>
      </c>
      <c r="O1642">
        <v>1327232</v>
      </c>
      <c r="P1642">
        <v>5353677</v>
      </c>
      <c r="Q1642">
        <v>10827145</v>
      </c>
      <c r="R1642">
        <v>3830490</v>
      </c>
      <c r="S1642">
        <v>8500088</v>
      </c>
      <c r="T1642">
        <v>0</v>
      </c>
      <c r="U1642">
        <v>0</v>
      </c>
      <c r="V1642">
        <v>2327057</v>
      </c>
      <c r="W1642">
        <v>10827145</v>
      </c>
      <c r="X1642">
        <v>58627087</v>
      </c>
      <c r="Y1642">
        <v>7741915</v>
      </c>
      <c r="Z1642">
        <v>0</v>
      </c>
      <c r="AA1642">
        <v>0</v>
      </c>
      <c r="AB1642">
        <v>213774</v>
      </c>
      <c r="AC1642">
        <v>0</v>
      </c>
      <c r="AD1642">
        <v>0</v>
      </c>
      <c r="AE1642">
        <v>0</v>
      </c>
      <c r="AF1642">
        <v>1084112</v>
      </c>
      <c r="AG1642">
        <v>1084112</v>
      </c>
      <c r="AH1642">
        <v>171</v>
      </c>
      <c r="AI1642">
        <v>89</v>
      </c>
      <c r="AJ1642">
        <v>82</v>
      </c>
      <c r="AK1642" t="s">
        <v>9403</v>
      </c>
      <c r="AL1642" t="s">
        <v>9403</v>
      </c>
      <c r="AM1642" t="s">
        <v>9403</v>
      </c>
      <c r="AN1642" t="s">
        <v>9403</v>
      </c>
      <c r="AO1642" t="s">
        <v>9403</v>
      </c>
      <c r="AP1642" t="s">
        <v>9403</v>
      </c>
      <c r="AQ1642" t="s">
        <v>9403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58627087</v>
      </c>
      <c r="AY1642">
        <v>0</v>
      </c>
      <c r="AZ1642">
        <v>0</v>
      </c>
      <c r="BA1642">
        <v>58627087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1</v>
      </c>
      <c r="BI1642">
        <v>0</v>
      </c>
      <c r="BJ1642">
        <v>0</v>
      </c>
      <c r="BK1642">
        <v>0</v>
      </c>
      <c r="BL1642">
        <v>58627087</v>
      </c>
      <c r="BM1642">
        <v>1</v>
      </c>
      <c r="BN1642" t="s">
        <v>49</v>
      </c>
      <c r="BO1642">
        <v>1</v>
      </c>
      <c r="BP1642">
        <v>1</v>
      </c>
    </row>
    <row r="1643" spans="1:68">
      <c r="A1643">
        <v>25300</v>
      </c>
      <c r="B1643">
        <v>0</v>
      </c>
      <c r="C1643">
        <v>4</v>
      </c>
      <c r="D1643" t="s">
        <v>68</v>
      </c>
      <c r="E1643">
        <v>0</v>
      </c>
      <c r="F1643">
        <v>1</v>
      </c>
      <c r="G1643">
        <v>0</v>
      </c>
      <c r="H1643">
        <v>1</v>
      </c>
      <c r="I1643">
        <v>12180183</v>
      </c>
      <c r="J1643">
        <v>12</v>
      </c>
      <c r="K1643" t="s">
        <v>4893</v>
      </c>
      <c r="L1643" t="s">
        <v>203</v>
      </c>
      <c r="M1643">
        <v>4772</v>
      </c>
      <c r="N1643">
        <v>1.2309859154929601</v>
      </c>
      <c r="O1643">
        <v>25330</v>
      </c>
      <c r="P1643">
        <v>7693650</v>
      </c>
      <c r="Q1643">
        <v>7699522</v>
      </c>
      <c r="R1643">
        <v>0</v>
      </c>
      <c r="S1643">
        <v>899248</v>
      </c>
      <c r="T1643">
        <v>0</v>
      </c>
      <c r="U1643">
        <v>0</v>
      </c>
      <c r="V1643">
        <v>6800274</v>
      </c>
      <c r="W1643">
        <v>7699522</v>
      </c>
      <c r="X1643">
        <v>12180183</v>
      </c>
      <c r="Y1643">
        <v>2521163</v>
      </c>
      <c r="Z1643">
        <v>0</v>
      </c>
      <c r="AA1643">
        <v>0</v>
      </c>
      <c r="AB1643">
        <v>1</v>
      </c>
      <c r="AC1643">
        <v>0</v>
      </c>
      <c r="AD1643" t="s">
        <v>9403</v>
      </c>
      <c r="AE1643" t="s">
        <v>9403</v>
      </c>
      <c r="AF1643">
        <v>2038362</v>
      </c>
      <c r="AG1643">
        <v>2038362</v>
      </c>
      <c r="AH1643">
        <v>0</v>
      </c>
      <c r="AI1643">
        <v>0</v>
      </c>
      <c r="AJ1643">
        <v>0</v>
      </c>
      <c r="AK1643" t="s">
        <v>9403</v>
      </c>
      <c r="AL1643" t="s">
        <v>9403</v>
      </c>
      <c r="AM1643" t="s">
        <v>9403</v>
      </c>
      <c r="AN1643" t="s">
        <v>9403</v>
      </c>
      <c r="AO1643" t="s">
        <v>9403</v>
      </c>
      <c r="AP1643" t="s">
        <v>9403</v>
      </c>
      <c r="AQ1643" t="s">
        <v>9403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12180183</v>
      </c>
      <c r="AZ1643">
        <v>0</v>
      </c>
      <c r="BA1643">
        <v>12180183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12180183</v>
      </c>
      <c r="BM1643">
        <v>0</v>
      </c>
      <c r="BN1643" t="s">
        <v>50</v>
      </c>
      <c r="BO1643">
        <v>0</v>
      </c>
      <c r="BP1643">
        <v>0</v>
      </c>
    </row>
    <row r="1644" spans="1:68">
      <c r="A1644">
        <v>25304</v>
      </c>
      <c r="B1644">
        <v>0</v>
      </c>
      <c r="C1644">
        <v>4</v>
      </c>
      <c r="D1644" t="s">
        <v>68</v>
      </c>
      <c r="E1644">
        <v>0</v>
      </c>
      <c r="F1644">
        <v>1</v>
      </c>
      <c r="G1644">
        <v>0</v>
      </c>
      <c r="H1644">
        <v>5</v>
      </c>
      <c r="I1644">
        <v>23302779</v>
      </c>
      <c r="J1644">
        <v>12</v>
      </c>
      <c r="K1644" t="s">
        <v>3593</v>
      </c>
      <c r="L1644" t="s">
        <v>4336</v>
      </c>
      <c r="M1644">
        <v>4690</v>
      </c>
      <c r="N1644">
        <v>1.2413539367181801</v>
      </c>
      <c r="O1644">
        <v>4865445</v>
      </c>
      <c r="P1644">
        <v>11510897</v>
      </c>
      <c r="Q1644">
        <v>14358440</v>
      </c>
      <c r="R1644">
        <v>2593902</v>
      </c>
      <c r="S1644">
        <v>7064253</v>
      </c>
      <c r="T1644">
        <v>0</v>
      </c>
      <c r="U1644">
        <v>0</v>
      </c>
      <c r="V1644">
        <v>7294187</v>
      </c>
      <c r="W1644">
        <v>14358440</v>
      </c>
      <c r="X1644">
        <v>20256222</v>
      </c>
      <c r="Y1644">
        <v>4372487</v>
      </c>
      <c r="Z1644">
        <v>3046557</v>
      </c>
      <c r="AA1644">
        <v>0</v>
      </c>
      <c r="AB1644">
        <v>94390</v>
      </c>
      <c r="AC1644">
        <v>0</v>
      </c>
      <c r="AD1644">
        <v>0</v>
      </c>
      <c r="AE1644">
        <v>0</v>
      </c>
      <c r="AF1644">
        <v>1700000</v>
      </c>
      <c r="AG1644">
        <v>1700000</v>
      </c>
      <c r="AH1644">
        <v>59</v>
      </c>
      <c r="AI1644">
        <v>44</v>
      </c>
      <c r="AJ1644">
        <v>15</v>
      </c>
      <c r="AK1644" t="s">
        <v>9403</v>
      </c>
      <c r="AL1644" t="s">
        <v>9403</v>
      </c>
      <c r="AM1644" t="s">
        <v>9403</v>
      </c>
      <c r="AN1644" t="s">
        <v>9403</v>
      </c>
      <c r="AO1644" t="s">
        <v>9403</v>
      </c>
      <c r="AP1644" t="s">
        <v>9403</v>
      </c>
      <c r="AQ1644" t="s">
        <v>9403</v>
      </c>
      <c r="AR1644">
        <v>0</v>
      </c>
      <c r="AS1644">
        <v>20256222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20256222</v>
      </c>
      <c r="BB1644">
        <v>0</v>
      </c>
      <c r="BC1644">
        <v>1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20256222</v>
      </c>
      <c r="BM1644">
        <v>1</v>
      </c>
      <c r="BN1644" t="s">
        <v>44</v>
      </c>
      <c r="BO1644">
        <v>1</v>
      </c>
      <c r="BP1644">
        <v>1</v>
      </c>
    </row>
    <row r="1645" spans="1:68">
      <c r="A1645">
        <v>25308</v>
      </c>
      <c r="B1645">
        <v>0</v>
      </c>
      <c r="C1645">
        <v>4</v>
      </c>
      <c r="D1645" t="s">
        <v>68</v>
      </c>
      <c r="E1645">
        <v>0</v>
      </c>
      <c r="F1645">
        <v>1</v>
      </c>
      <c r="G1645">
        <v>0</v>
      </c>
      <c r="H1645">
        <v>1</v>
      </c>
      <c r="I1645">
        <v>20348435</v>
      </c>
      <c r="J1645">
        <v>12</v>
      </c>
      <c r="K1645" t="s">
        <v>12070</v>
      </c>
      <c r="L1645" t="s">
        <v>4339</v>
      </c>
      <c r="M1645">
        <v>4690</v>
      </c>
      <c r="N1645">
        <v>1.2413539367181801</v>
      </c>
      <c r="O1645">
        <v>2314147</v>
      </c>
      <c r="P1645">
        <v>6784119</v>
      </c>
      <c r="Q1645">
        <v>12843078</v>
      </c>
      <c r="R1645">
        <v>4685118</v>
      </c>
      <c r="S1645">
        <v>7295267</v>
      </c>
      <c r="T1645">
        <v>2042203</v>
      </c>
      <c r="U1645">
        <v>3416515</v>
      </c>
      <c r="V1645">
        <v>2131296</v>
      </c>
      <c r="W1645">
        <v>12843078</v>
      </c>
      <c r="X1645">
        <v>20348435</v>
      </c>
      <c r="Y1645">
        <v>4720434</v>
      </c>
      <c r="Z1645">
        <v>0</v>
      </c>
      <c r="AA1645">
        <v>0</v>
      </c>
      <c r="AB1645">
        <v>68128</v>
      </c>
      <c r="AC1645">
        <v>0</v>
      </c>
      <c r="AD1645">
        <v>0</v>
      </c>
      <c r="AE1645">
        <v>0</v>
      </c>
      <c r="AF1645">
        <v>1515222</v>
      </c>
      <c r="AG1645">
        <v>1515222</v>
      </c>
      <c r="AH1645">
        <v>45</v>
      </c>
      <c r="AI1645">
        <v>37</v>
      </c>
      <c r="AJ1645">
        <v>8</v>
      </c>
      <c r="AK1645" t="s">
        <v>9403</v>
      </c>
      <c r="AL1645" t="s">
        <v>9403</v>
      </c>
      <c r="AM1645" t="s">
        <v>9403</v>
      </c>
      <c r="AN1645" t="s">
        <v>9403</v>
      </c>
      <c r="AO1645" t="s">
        <v>9403</v>
      </c>
      <c r="AP1645" t="s">
        <v>9403</v>
      </c>
      <c r="AQ1645" t="s">
        <v>9403</v>
      </c>
      <c r="AR1645" t="s">
        <v>9403</v>
      </c>
      <c r="AS1645" t="s">
        <v>9403</v>
      </c>
      <c r="AT1645" t="s">
        <v>9403</v>
      </c>
      <c r="AU1645" t="s">
        <v>9403</v>
      </c>
      <c r="AV1645" t="s">
        <v>9403</v>
      </c>
      <c r="AW1645" t="s">
        <v>9403</v>
      </c>
      <c r="AX1645" t="s">
        <v>9403</v>
      </c>
      <c r="AY1645" t="s">
        <v>9403</v>
      </c>
      <c r="AZ1645" t="s">
        <v>9403</v>
      </c>
      <c r="BA1645" t="s">
        <v>9403</v>
      </c>
      <c r="BB1645" t="s">
        <v>9403</v>
      </c>
      <c r="BC1645" t="s">
        <v>9403</v>
      </c>
      <c r="BD1645" t="s">
        <v>9403</v>
      </c>
      <c r="BE1645" t="s">
        <v>9403</v>
      </c>
      <c r="BF1645" t="s">
        <v>9403</v>
      </c>
      <c r="BG1645" t="s">
        <v>9403</v>
      </c>
      <c r="BH1645" t="s">
        <v>9403</v>
      </c>
      <c r="BI1645" t="s">
        <v>9403</v>
      </c>
      <c r="BJ1645" t="s">
        <v>9403</v>
      </c>
      <c r="BK1645" t="s">
        <v>9403</v>
      </c>
      <c r="BL1645" t="s">
        <v>9403</v>
      </c>
      <c r="BM1645" t="s">
        <v>9403</v>
      </c>
      <c r="BN1645">
        <v>0</v>
      </c>
      <c r="BO1645">
        <v>1</v>
      </c>
      <c r="BP1645">
        <v>1</v>
      </c>
    </row>
    <row r="1646" spans="1:68">
      <c r="A1646">
        <v>25311</v>
      </c>
      <c r="B1646">
        <v>0</v>
      </c>
      <c r="C1646">
        <v>4</v>
      </c>
      <c r="D1646" t="s">
        <v>68</v>
      </c>
      <c r="E1646">
        <v>0</v>
      </c>
      <c r="F1646">
        <v>1</v>
      </c>
      <c r="G1646">
        <v>0</v>
      </c>
      <c r="H1646">
        <v>2</v>
      </c>
      <c r="I1646">
        <v>6769438</v>
      </c>
      <c r="J1646">
        <v>12</v>
      </c>
      <c r="K1646" t="s">
        <v>12071</v>
      </c>
      <c r="L1646" t="s">
        <v>12072</v>
      </c>
      <c r="M1646">
        <v>4510</v>
      </c>
      <c r="N1646">
        <v>13.033333333333299</v>
      </c>
      <c r="O1646">
        <v>3758771</v>
      </c>
      <c r="P1646">
        <v>7391087</v>
      </c>
      <c r="Q1646">
        <v>16326419</v>
      </c>
      <c r="R1646">
        <v>1912693</v>
      </c>
      <c r="S1646">
        <v>3602210</v>
      </c>
      <c r="T1646">
        <v>0</v>
      </c>
      <c r="U1646">
        <v>0</v>
      </c>
      <c r="V1646">
        <v>12724209</v>
      </c>
      <c r="W1646">
        <v>16326419</v>
      </c>
      <c r="X1646">
        <v>2040354</v>
      </c>
      <c r="Y1646">
        <v>897572</v>
      </c>
      <c r="Z1646">
        <v>0</v>
      </c>
      <c r="AA1646">
        <v>4729084</v>
      </c>
      <c r="AB1646">
        <v>78</v>
      </c>
      <c r="AC1646">
        <v>0</v>
      </c>
      <c r="AD1646">
        <v>0</v>
      </c>
      <c r="AE1646">
        <v>0</v>
      </c>
      <c r="AF1646">
        <v>2000000</v>
      </c>
      <c r="AG1646">
        <v>2000000</v>
      </c>
      <c r="AH1646">
        <v>25</v>
      </c>
      <c r="AI1646">
        <v>22</v>
      </c>
      <c r="AJ1646">
        <v>3</v>
      </c>
      <c r="AK1646" t="s">
        <v>9403</v>
      </c>
      <c r="AL1646" t="s">
        <v>9403</v>
      </c>
      <c r="AM1646" t="s">
        <v>9403</v>
      </c>
      <c r="AN1646" t="s">
        <v>9403</v>
      </c>
      <c r="AO1646" t="s">
        <v>9403</v>
      </c>
      <c r="AP1646" t="s">
        <v>9403</v>
      </c>
      <c r="AQ1646" t="s">
        <v>9403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2040354</v>
      </c>
      <c r="AY1646">
        <v>0</v>
      </c>
      <c r="AZ1646">
        <v>0</v>
      </c>
      <c r="BA1646">
        <v>2040354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1</v>
      </c>
      <c r="BI1646">
        <v>0</v>
      </c>
      <c r="BJ1646">
        <v>0</v>
      </c>
      <c r="BK1646">
        <v>0</v>
      </c>
      <c r="BL1646">
        <v>2040354</v>
      </c>
      <c r="BM1646">
        <v>1</v>
      </c>
      <c r="BN1646" t="s">
        <v>49</v>
      </c>
      <c r="BO1646">
        <v>1</v>
      </c>
      <c r="BP1646">
        <v>1</v>
      </c>
    </row>
    <row r="1647" spans="1:68">
      <c r="A1647">
        <v>25328</v>
      </c>
      <c r="B1647">
        <v>0</v>
      </c>
      <c r="C1647">
        <v>4</v>
      </c>
      <c r="D1647" t="s">
        <v>68</v>
      </c>
      <c r="E1647">
        <v>0</v>
      </c>
      <c r="F1647">
        <v>1</v>
      </c>
      <c r="G1647">
        <v>0</v>
      </c>
      <c r="H1647">
        <v>1</v>
      </c>
      <c r="I1647">
        <v>4430531</v>
      </c>
      <c r="J1647">
        <v>12</v>
      </c>
      <c r="K1647" t="s">
        <v>2413</v>
      </c>
      <c r="L1647" t="s">
        <v>7005</v>
      </c>
      <c r="M1647">
        <v>4711</v>
      </c>
      <c r="N1647">
        <v>13.3684210526316</v>
      </c>
      <c r="O1647">
        <v>807878</v>
      </c>
      <c r="P1647">
        <v>1471622</v>
      </c>
      <c r="Q1647">
        <v>1677357</v>
      </c>
      <c r="R1647">
        <v>111437</v>
      </c>
      <c r="S1647">
        <v>565564</v>
      </c>
      <c r="T1647">
        <v>334314</v>
      </c>
      <c r="U1647">
        <v>334314</v>
      </c>
      <c r="V1647">
        <v>777479</v>
      </c>
      <c r="W1647">
        <v>1677357</v>
      </c>
      <c r="X1647">
        <v>4430531</v>
      </c>
      <c r="Y1647">
        <v>226719</v>
      </c>
      <c r="Z1647">
        <v>0</v>
      </c>
      <c r="AA1647">
        <v>0</v>
      </c>
      <c r="AB1647">
        <v>0</v>
      </c>
      <c r="AC1647">
        <v>0</v>
      </c>
      <c r="AD1647">
        <v>0</v>
      </c>
      <c r="AE1647">
        <v>0</v>
      </c>
      <c r="AF1647">
        <v>194000</v>
      </c>
      <c r="AG1647">
        <v>194000</v>
      </c>
      <c r="AH1647">
        <v>2</v>
      </c>
      <c r="AI1647">
        <v>2</v>
      </c>
      <c r="AJ1647">
        <v>0</v>
      </c>
      <c r="AK1647" t="s">
        <v>9403</v>
      </c>
      <c r="AL1647" t="s">
        <v>9403</v>
      </c>
      <c r="AM1647" t="s">
        <v>9403</v>
      </c>
      <c r="AN1647" t="s">
        <v>9403</v>
      </c>
      <c r="AO1647" t="s">
        <v>9403</v>
      </c>
      <c r="AP1647" t="s">
        <v>9403</v>
      </c>
      <c r="AQ1647" t="s">
        <v>9403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4430531</v>
      </c>
      <c r="AY1647">
        <v>0</v>
      </c>
      <c r="AZ1647">
        <v>0</v>
      </c>
      <c r="BA1647">
        <v>4430531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1</v>
      </c>
      <c r="BI1647">
        <v>0</v>
      </c>
      <c r="BJ1647">
        <v>0</v>
      </c>
      <c r="BK1647">
        <v>0</v>
      </c>
      <c r="BL1647">
        <v>4430531</v>
      </c>
      <c r="BM1647">
        <v>1</v>
      </c>
      <c r="BN1647" t="s">
        <v>49</v>
      </c>
      <c r="BO1647">
        <v>0</v>
      </c>
      <c r="BP1647">
        <v>0</v>
      </c>
    </row>
    <row r="1648" spans="1:68">
      <c r="A1648">
        <v>25330</v>
      </c>
      <c r="B1648">
        <v>0</v>
      </c>
      <c r="C1648">
        <v>4</v>
      </c>
      <c r="D1648" t="s">
        <v>68</v>
      </c>
      <c r="E1648">
        <v>0</v>
      </c>
      <c r="F1648">
        <v>1</v>
      </c>
      <c r="G1648">
        <v>0</v>
      </c>
      <c r="H1648">
        <v>1</v>
      </c>
      <c r="I1648">
        <v>13230843</v>
      </c>
      <c r="J1648">
        <v>12</v>
      </c>
      <c r="K1648" t="s">
        <v>12073</v>
      </c>
      <c r="L1648" t="s">
        <v>12074</v>
      </c>
      <c r="M1648">
        <v>4730</v>
      </c>
      <c r="N1648">
        <v>1.2309859154929601</v>
      </c>
      <c r="O1648">
        <v>132740</v>
      </c>
      <c r="P1648">
        <v>863928</v>
      </c>
      <c r="Q1648">
        <v>4727423</v>
      </c>
      <c r="R1648">
        <v>0</v>
      </c>
      <c r="S1648">
        <v>1769360</v>
      </c>
      <c r="T1648">
        <v>0</v>
      </c>
      <c r="U1648">
        <v>986406</v>
      </c>
      <c r="V1648">
        <v>1971657</v>
      </c>
      <c r="W1648">
        <v>4727423</v>
      </c>
      <c r="X1648">
        <v>13230843</v>
      </c>
      <c r="Y1648">
        <v>4225843</v>
      </c>
      <c r="Z1648">
        <v>0</v>
      </c>
      <c r="AA1648">
        <v>0</v>
      </c>
      <c r="AB1648">
        <v>56567</v>
      </c>
      <c r="AC1648">
        <v>0</v>
      </c>
      <c r="AD1648">
        <v>0</v>
      </c>
      <c r="AE1648">
        <v>0</v>
      </c>
      <c r="AF1648">
        <v>1010340</v>
      </c>
      <c r="AG1648">
        <v>1010340</v>
      </c>
      <c r="AH1648">
        <v>38</v>
      </c>
      <c r="AI1648">
        <v>14</v>
      </c>
      <c r="AJ1648">
        <v>24</v>
      </c>
      <c r="AK1648" t="s">
        <v>9403</v>
      </c>
      <c r="AL1648" t="s">
        <v>9403</v>
      </c>
      <c r="AM1648" t="s">
        <v>9403</v>
      </c>
      <c r="AN1648" t="s">
        <v>9403</v>
      </c>
      <c r="AO1648" t="s">
        <v>9403</v>
      </c>
      <c r="AP1648" t="s">
        <v>9403</v>
      </c>
      <c r="AQ1648" t="s">
        <v>9403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13230843</v>
      </c>
      <c r="AY1648">
        <v>0</v>
      </c>
      <c r="AZ1648">
        <v>0</v>
      </c>
      <c r="BA1648">
        <v>13230843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1</v>
      </c>
      <c r="BI1648">
        <v>0</v>
      </c>
      <c r="BJ1648">
        <v>0</v>
      </c>
      <c r="BK1648">
        <v>0</v>
      </c>
      <c r="BL1648">
        <v>13230843</v>
      </c>
      <c r="BM1648">
        <v>1</v>
      </c>
      <c r="BN1648" t="s">
        <v>49</v>
      </c>
      <c r="BO1648">
        <v>1</v>
      </c>
      <c r="BP1648">
        <v>1</v>
      </c>
    </row>
    <row r="1649" spans="1:68">
      <c r="A1649">
        <v>25342</v>
      </c>
      <c r="B1649">
        <v>0</v>
      </c>
      <c r="C1649">
        <v>4</v>
      </c>
      <c r="D1649" t="s">
        <v>68</v>
      </c>
      <c r="E1649">
        <v>0</v>
      </c>
      <c r="F1649">
        <v>1</v>
      </c>
      <c r="G1649">
        <v>0</v>
      </c>
      <c r="H1649">
        <v>21</v>
      </c>
      <c r="I1649">
        <v>87666024</v>
      </c>
      <c r="J1649">
        <v>12</v>
      </c>
      <c r="K1649" t="s">
        <v>12075</v>
      </c>
      <c r="L1649" t="s">
        <v>12076</v>
      </c>
      <c r="M1649">
        <v>4690</v>
      </c>
      <c r="N1649">
        <v>1.2413539367181801</v>
      </c>
      <c r="O1649">
        <v>26929755</v>
      </c>
      <c r="P1649">
        <v>58225272</v>
      </c>
      <c r="Q1649">
        <v>97871646</v>
      </c>
      <c r="R1649">
        <v>34050093</v>
      </c>
      <c r="S1649">
        <v>62867397</v>
      </c>
      <c r="T1649">
        <v>18228444</v>
      </c>
      <c r="U1649">
        <v>22423871</v>
      </c>
      <c r="V1649">
        <v>12580378</v>
      </c>
      <c r="W1649">
        <v>97871646</v>
      </c>
      <c r="X1649">
        <v>85568406</v>
      </c>
      <c r="Y1649">
        <v>20382090</v>
      </c>
      <c r="Z1649">
        <v>186089</v>
      </c>
      <c r="AA1649">
        <v>1911529</v>
      </c>
      <c r="AB1649">
        <v>694289</v>
      </c>
      <c r="AC1649">
        <v>0</v>
      </c>
      <c r="AD1649">
        <v>444418</v>
      </c>
      <c r="AE1649">
        <v>444418</v>
      </c>
      <c r="AF1649">
        <v>20001000</v>
      </c>
      <c r="AG1649">
        <v>20001000</v>
      </c>
      <c r="AH1649">
        <v>159</v>
      </c>
      <c r="AI1649">
        <v>78</v>
      </c>
      <c r="AJ1649">
        <v>81</v>
      </c>
      <c r="AK1649" t="s">
        <v>9403</v>
      </c>
      <c r="AL1649" t="s">
        <v>9403</v>
      </c>
      <c r="AM1649" t="s">
        <v>9403</v>
      </c>
      <c r="AN1649" t="s">
        <v>9403</v>
      </c>
      <c r="AO1649" t="s">
        <v>9403</v>
      </c>
      <c r="AP1649" t="s">
        <v>9403</v>
      </c>
      <c r="AQ1649" t="s">
        <v>9403</v>
      </c>
      <c r="AR1649">
        <v>0</v>
      </c>
      <c r="AS1649">
        <v>0</v>
      </c>
      <c r="AT1649">
        <v>0</v>
      </c>
      <c r="AU1649">
        <v>17787</v>
      </c>
      <c r="AV1649">
        <v>478608</v>
      </c>
      <c r="AW1649">
        <v>0</v>
      </c>
      <c r="AX1649">
        <v>85072011</v>
      </c>
      <c r="AY1649">
        <v>0</v>
      </c>
      <c r="AZ1649">
        <v>0</v>
      </c>
      <c r="BA1649">
        <v>85568406</v>
      </c>
      <c r="BB1649">
        <v>0</v>
      </c>
      <c r="BC1649">
        <v>0</v>
      </c>
      <c r="BD1649">
        <v>0</v>
      </c>
      <c r="BE1649">
        <v>1</v>
      </c>
      <c r="BF1649">
        <v>1</v>
      </c>
      <c r="BG1649">
        <v>0</v>
      </c>
      <c r="BH1649">
        <v>1</v>
      </c>
      <c r="BI1649">
        <v>0</v>
      </c>
      <c r="BJ1649">
        <v>0</v>
      </c>
      <c r="BK1649">
        <v>0</v>
      </c>
      <c r="BL1649">
        <v>85568406</v>
      </c>
      <c r="BM1649">
        <v>3</v>
      </c>
      <c r="BN1649" t="s">
        <v>49</v>
      </c>
      <c r="BO1649">
        <v>1</v>
      </c>
      <c r="BP1649">
        <v>0</v>
      </c>
    </row>
    <row r="1650" spans="1:68">
      <c r="A1650">
        <v>25346</v>
      </c>
      <c r="B1650">
        <v>0</v>
      </c>
      <c r="C1650">
        <v>4</v>
      </c>
      <c r="D1650" t="s">
        <v>68</v>
      </c>
      <c r="E1650">
        <v>0</v>
      </c>
      <c r="F1650">
        <v>1</v>
      </c>
      <c r="G1650">
        <v>0</v>
      </c>
      <c r="H1650">
        <v>1</v>
      </c>
      <c r="I1650">
        <v>9712994</v>
      </c>
      <c r="J1650">
        <v>12</v>
      </c>
      <c r="K1650" t="s">
        <v>12077</v>
      </c>
      <c r="L1650" t="s">
        <v>102</v>
      </c>
      <c r="M1650">
        <v>4730</v>
      </c>
      <c r="N1650">
        <v>1.2309859154929601</v>
      </c>
      <c r="O1650">
        <v>454415</v>
      </c>
      <c r="P1650">
        <v>3266783</v>
      </c>
      <c r="Q1650">
        <v>3475303</v>
      </c>
      <c r="R1650">
        <v>0</v>
      </c>
      <c r="S1650">
        <v>432997</v>
      </c>
      <c r="T1650">
        <v>0</v>
      </c>
      <c r="U1650">
        <v>325000</v>
      </c>
      <c r="V1650">
        <v>2717306</v>
      </c>
      <c r="W1650">
        <v>3475303</v>
      </c>
      <c r="X1650">
        <v>9712994</v>
      </c>
      <c r="Y1650">
        <v>2465257</v>
      </c>
      <c r="Z1650">
        <v>0</v>
      </c>
      <c r="AA1650">
        <v>0</v>
      </c>
      <c r="AB1650">
        <v>300261</v>
      </c>
      <c r="AC1650">
        <v>0</v>
      </c>
      <c r="AD1650">
        <v>0</v>
      </c>
      <c r="AE1650">
        <v>0</v>
      </c>
      <c r="AF1650">
        <v>53197</v>
      </c>
      <c r="AG1650">
        <v>53197</v>
      </c>
      <c r="AH1650">
        <v>23</v>
      </c>
      <c r="AI1650">
        <v>18</v>
      </c>
      <c r="AJ1650">
        <v>5</v>
      </c>
      <c r="AK1650" t="s">
        <v>9403</v>
      </c>
      <c r="AL1650" t="s">
        <v>9403</v>
      </c>
      <c r="AM1650" t="s">
        <v>9403</v>
      </c>
      <c r="AN1650" t="s">
        <v>9403</v>
      </c>
      <c r="AO1650" t="s">
        <v>9403</v>
      </c>
      <c r="AP1650" t="s">
        <v>9403</v>
      </c>
      <c r="AQ1650" t="s">
        <v>9403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9712994</v>
      </c>
      <c r="AY1650">
        <v>0</v>
      </c>
      <c r="AZ1650">
        <v>0</v>
      </c>
      <c r="BA1650">
        <v>9712994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1</v>
      </c>
      <c r="BI1650">
        <v>0</v>
      </c>
      <c r="BJ1650">
        <v>0</v>
      </c>
      <c r="BK1650">
        <v>0</v>
      </c>
      <c r="BL1650">
        <v>9712994</v>
      </c>
      <c r="BM1650">
        <v>1</v>
      </c>
      <c r="BN1650" t="s">
        <v>49</v>
      </c>
      <c r="BO1650">
        <v>1</v>
      </c>
      <c r="BP1650">
        <v>0</v>
      </c>
    </row>
    <row r="1651" spans="1:68">
      <c r="A1651">
        <v>25351</v>
      </c>
      <c r="B1651">
        <v>0</v>
      </c>
      <c r="C1651">
        <v>4</v>
      </c>
      <c r="D1651" t="s">
        <v>68</v>
      </c>
      <c r="E1651">
        <v>0</v>
      </c>
      <c r="F1651">
        <v>1</v>
      </c>
      <c r="G1651">
        <v>0</v>
      </c>
      <c r="H1651">
        <v>1</v>
      </c>
      <c r="I1651">
        <v>10693310</v>
      </c>
      <c r="J1651">
        <v>11</v>
      </c>
      <c r="K1651" t="s">
        <v>1116</v>
      </c>
      <c r="L1651" t="s">
        <v>11861</v>
      </c>
      <c r="M1651">
        <v>4730</v>
      </c>
      <c r="N1651">
        <v>1.2309859154929601</v>
      </c>
      <c r="O1651">
        <v>0</v>
      </c>
      <c r="P1651">
        <v>1302882</v>
      </c>
      <c r="Q1651">
        <v>1386278</v>
      </c>
      <c r="R1651">
        <v>0</v>
      </c>
      <c r="S1651">
        <v>271023</v>
      </c>
      <c r="T1651">
        <v>0</v>
      </c>
      <c r="U1651">
        <v>5235</v>
      </c>
      <c r="V1651">
        <v>1110020</v>
      </c>
      <c r="W1651">
        <v>1386278</v>
      </c>
      <c r="X1651">
        <v>10693310</v>
      </c>
      <c r="Y1651">
        <v>2597684</v>
      </c>
      <c r="Z1651">
        <v>0</v>
      </c>
      <c r="AA1651">
        <v>0</v>
      </c>
      <c r="AB1651">
        <v>14746</v>
      </c>
      <c r="AC1651">
        <v>0</v>
      </c>
      <c r="AD1651" t="s">
        <v>9403</v>
      </c>
      <c r="AE1651" t="s">
        <v>9403</v>
      </c>
      <c r="AF1651">
        <v>3197</v>
      </c>
      <c r="AG1651">
        <v>3197</v>
      </c>
      <c r="AH1651">
        <v>11</v>
      </c>
      <c r="AI1651">
        <v>6</v>
      </c>
      <c r="AJ1651">
        <v>5</v>
      </c>
      <c r="AK1651" t="s">
        <v>9403</v>
      </c>
      <c r="AL1651" t="s">
        <v>9403</v>
      </c>
      <c r="AM1651" t="s">
        <v>9403</v>
      </c>
      <c r="AN1651" t="s">
        <v>9403</v>
      </c>
      <c r="AO1651" t="s">
        <v>9403</v>
      </c>
      <c r="AP1651" t="s">
        <v>9403</v>
      </c>
      <c r="AQ1651" t="s">
        <v>9403</v>
      </c>
      <c r="AR1651" t="s">
        <v>9403</v>
      </c>
      <c r="AS1651" t="s">
        <v>9403</v>
      </c>
      <c r="AT1651" t="s">
        <v>9403</v>
      </c>
      <c r="AU1651" t="s">
        <v>9403</v>
      </c>
      <c r="AV1651" t="s">
        <v>9403</v>
      </c>
      <c r="AW1651" t="s">
        <v>9403</v>
      </c>
      <c r="AX1651" t="s">
        <v>9403</v>
      </c>
      <c r="AY1651" t="s">
        <v>9403</v>
      </c>
      <c r="AZ1651" t="s">
        <v>9403</v>
      </c>
      <c r="BA1651" t="s">
        <v>9403</v>
      </c>
      <c r="BB1651" t="s">
        <v>9403</v>
      </c>
      <c r="BC1651" t="s">
        <v>9403</v>
      </c>
      <c r="BD1651" t="s">
        <v>9403</v>
      </c>
      <c r="BE1651" t="s">
        <v>9403</v>
      </c>
      <c r="BF1651" t="s">
        <v>9403</v>
      </c>
      <c r="BG1651" t="s">
        <v>9403</v>
      </c>
      <c r="BH1651" t="s">
        <v>9403</v>
      </c>
      <c r="BI1651" t="s">
        <v>9403</v>
      </c>
      <c r="BJ1651" t="s">
        <v>9403</v>
      </c>
      <c r="BK1651" t="s">
        <v>9403</v>
      </c>
      <c r="BL1651" t="s">
        <v>9403</v>
      </c>
      <c r="BM1651" t="s">
        <v>9403</v>
      </c>
      <c r="BN1651">
        <v>0</v>
      </c>
      <c r="BO1651">
        <v>1</v>
      </c>
      <c r="BP1651">
        <v>0</v>
      </c>
    </row>
    <row r="1652" spans="1:68">
      <c r="A1652">
        <v>25359</v>
      </c>
      <c r="B1652">
        <v>0</v>
      </c>
      <c r="C1652">
        <v>4</v>
      </c>
      <c r="D1652" t="s">
        <v>68</v>
      </c>
      <c r="E1652">
        <v>0</v>
      </c>
      <c r="F1652">
        <v>1</v>
      </c>
      <c r="G1652">
        <v>0</v>
      </c>
      <c r="H1652">
        <v>7</v>
      </c>
      <c r="I1652">
        <v>14079842</v>
      </c>
      <c r="J1652">
        <v>12</v>
      </c>
      <c r="K1652" t="s">
        <v>12078</v>
      </c>
      <c r="L1652" t="s">
        <v>10753</v>
      </c>
      <c r="M1652">
        <v>4659</v>
      </c>
      <c r="N1652">
        <v>1.2413539367181801</v>
      </c>
      <c r="O1652">
        <v>5757502</v>
      </c>
      <c r="P1652">
        <v>7644649</v>
      </c>
      <c r="Q1652">
        <v>16942163</v>
      </c>
      <c r="R1652">
        <v>5604578</v>
      </c>
      <c r="S1652">
        <v>10343483</v>
      </c>
      <c r="T1652">
        <v>0</v>
      </c>
      <c r="U1652">
        <v>0</v>
      </c>
      <c r="V1652">
        <v>6598680</v>
      </c>
      <c r="W1652">
        <v>16942163</v>
      </c>
      <c r="X1652">
        <v>14079842</v>
      </c>
      <c r="Y1652">
        <v>2965759</v>
      </c>
      <c r="Z1652">
        <v>0</v>
      </c>
      <c r="AA1652">
        <v>0</v>
      </c>
      <c r="AB1652">
        <v>108538</v>
      </c>
      <c r="AC1652">
        <v>0</v>
      </c>
      <c r="AD1652">
        <v>118872</v>
      </c>
      <c r="AE1652">
        <v>6252</v>
      </c>
      <c r="AF1652">
        <v>2263886</v>
      </c>
      <c r="AG1652">
        <v>2263886</v>
      </c>
      <c r="AH1652">
        <v>18</v>
      </c>
      <c r="AI1652">
        <v>18</v>
      </c>
      <c r="AJ1652">
        <v>0</v>
      </c>
      <c r="AK1652" t="s">
        <v>9403</v>
      </c>
      <c r="AL1652" t="s">
        <v>9403</v>
      </c>
      <c r="AM1652" t="s">
        <v>9403</v>
      </c>
      <c r="AN1652" t="s">
        <v>9403</v>
      </c>
      <c r="AO1652" t="s">
        <v>9403</v>
      </c>
      <c r="AP1652" t="s">
        <v>9403</v>
      </c>
      <c r="AQ1652" t="s">
        <v>9403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14079842</v>
      </c>
      <c r="AY1652">
        <v>0</v>
      </c>
      <c r="AZ1652">
        <v>0</v>
      </c>
      <c r="BA1652">
        <v>14079842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1</v>
      </c>
      <c r="BI1652">
        <v>0</v>
      </c>
      <c r="BJ1652">
        <v>0</v>
      </c>
      <c r="BK1652">
        <v>0</v>
      </c>
      <c r="BL1652">
        <v>14079842</v>
      </c>
      <c r="BM1652">
        <v>1</v>
      </c>
      <c r="BN1652" t="s">
        <v>49</v>
      </c>
      <c r="BO1652">
        <v>1</v>
      </c>
      <c r="BP1652">
        <v>1</v>
      </c>
    </row>
    <row r="1653" spans="1:68">
      <c r="A1653">
        <v>25367</v>
      </c>
      <c r="B1653">
        <v>0</v>
      </c>
      <c r="C1653">
        <v>4</v>
      </c>
      <c r="D1653" t="s">
        <v>68</v>
      </c>
      <c r="E1653">
        <v>0</v>
      </c>
      <c r="F1653">
        <v>1</v>
      </c>
      <c r="G1653">
        <v>0</v>
      </c>
      <c r="H1653">
        <v>2</v>
      </c>
      <c r="I1653">
        <v>6917011</v>
      </c>
      <c r="J1653">
        <v>12</v>
      </c>
      <c r="K1653" t="s">
        <v>12079</v>
      </c>
      <c r="L1653" t="s">
        <v>4349</v>
      </c>
      <c r="M1653">
        <v>4510</v>
      </c>
      <c r="N1653">
        <v>1</v>
      </c>
      <c r="O1653">
        <v>787547</v>
      </c>
      <c r="P1653">
        <v>1978516</v>
      </c>
      <c r="Q1653">
        <v>3459364</v>
      </c>
      <c r="R1653">
        <v>0</v>
      </c>
      <c r="S1653">
        <v>3226161</v>
      </c>
      <c r="T1653">
        <v>0</v>
      </c>
      <c r="U1653">
        <v>40880</v>
      </c>
      <c r="V1653">
        <v>192323</v>
      </c>
      <c r="W1653">
        <v>3459364</v>
      </c>
      <c r="X1653">
        <v>6911236</v>
      </c>
      <c r="Y1653">
        <v>517771</v>
      </c>
      <c r="Z1653">
        <v>0</v>
      </c>
      <c r="AA1653">
        <v>5775</v>
      </c>
      <c r="AB1653">
        <v>399</v>
      </c>
      <c r="AC1653">
        <v>0</v>
      </c>
      <c r="AD1653" t="s">
        <v>9403</v>
      </c>
      <c r="AE1653" t="s">
        <v>9403</v>
      </c>
      <c r="AF1653">
        <v>1537725</v>
      </c>
      <c r="AG1653">
        <v>1537725</v>
      </c>
      <c r="AH1653">
        <v>11</v>
      </c>
      <c r="AI1653">
        <v>7</v>
      </c>
      <c r="AJ1653">
        <v>4</v>
      </c>
      <c r="AK1653" t="s">
        <v>9403</v>
      </c>
      <c r="AL1653" t="s">
        <v>9403</v>
      </c>
      <c r="AM1653" t="s">
        <v>9403</v>
      </c>
      <c r="AN1653" t="s">
        <v>9403</v>
      </c>
      <c r="AO1653" t="s">
        <v>9403</v>
      </c>
      <c r="AP1653" t="s">
        <v>9403</v>
      </c>
      <c r="AQ1653" t="s">
        <v>9403</v>
      </c>
      <c r="AR1653">
        <v>692414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3449168</v>
      </c>
      <c r="AY1653">
        <v>0</v>
      </c>
      <c r="AZ1653">
        <v>2769654</v>
      </c>
      <c r="BA1653">
        <v>6911236</v>
      </c>
      <c r="BB1653">
        <v>1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1</v>
      </c>
      <c r="BI1653">
        <v>0</v>
      </c>
      <c r="BJ1653">
        <v>1</v>
      </c>
      <c r="BK1653">
        <v>0</v>
      </c>
      <c r="BL1653">
        <v>6911236</v>
      </c>
      <c r="BM1653">
        <v>3</v>
      </c>
      <c r="BN1653" t="s">
        <v>49</v>
      </c>
      <c r="BO1653">
        <v>1</v>
      </c>
      <c r="BP1653">
        <v>0</v>
      </c>
    </row>
    <row r="1654" spans="1:68">
      <c r="A1654">
        <v>25371</v>
      </c>
      <c r="B1654">
        <v>0</v>
      </c>
      <c r="C1654">
        <v>4</v>
      </c>
      <c r="D1654" t="s">
        <v>68</v>
      </c>
      <c r="E1654">
        <v>0</v>
      </c>
      <c r="F1654">
        <v>1</v>
      </c>
      <c r="G1654">
        <v>0</v>
      </c>
      <c r="H1654">
        <v>2</v>
      </c>
      <c r="I1654">
        <v>35520581</v>
      </c>
      <c r="J1654">
        <v>12</v>
      </c>
      <c r="K1654" t="s">
        <v>4354</v>
      </c>
      <c r="L1654" t="s">
        <v>4355</v>
      </c>
      <c r="M1654">
        <v>4690</v>
      </c>
      <c r="N1654">
        <v>1.2413539367181801</v>
      </c>
      <c r="O1654">
        <v>68780</v>
      </c>
      <c r="P1654">
        <v>27083792</v>
      </c>
      <c r="Q1654">
        <v>37171363</v>
      </c>
      <c r="R1654">
        <v>30395</v>
      </c>
      <c r="S1654">
        <v>10262515</v>
      </c>
      <c r="T1654">
        <v>0</v>
      </c>
      <c r="U1654">
        <v>1511107</v>
      </c>
      <c r="V1654">
        <v>25397741</v>
      </c>
      <c r="W1654">
        <v>37171363</v>
      </c>
      <c r="X1654">
        <v>35520581</v>
      </c>
      <c r="Y1654">
        <v>12483578</v>
      </c>
      <c r="Z1654">
        <v>0</v>
      </c>
      <c r="AA1654">
        <v>0</v>
      </c>
      <c r="AB1654">
        <v>976045</v>
      </c>
      <c r="AC1654">
        <v>0</v>
      </c>
      <c r="AD1654">
        <v>0</v>
      </c>
      <c r="AE1654">
        <v>0</v>
      </c>
      <c r="AF1654">
        <v>11980294</v>
      </c>
      <c r="AG1654">
        <v>11980294</v>
      </c>
      <c r="AH1654">
        <v>61</v>
      </c>
      <c r="AI1654">
        <v>46</v>
      </c>
      <c r="AJ1654">
        <v>15</v>
      </c>
      <c r="AK1654" t="s">
        <v>9403</v>
      </c>
      <c r="AL1654" t="s">
        <v>9403</v>
      </c>
      <c r="AM1654" t="s">
        <v>9403</v>
      </c>
      <c r="AN1654" t="s">
        <v>9403</v>
      </c>
      <c r="AO1654" t="s">
        <v>9403</v>
      </c>
      <c r="AP1654" t="s">
        <v>9403</v>
      </c>
      <c r="AQ1654" t="s">
        <v>9403</v>
      </c>
      <c r="AR1654">
        <v>0</v>
      </c>
      <c r="AS1654">
        <v>17760291</v>
      </c>
      <c r="AT1654">
        <v>0</v>
      </c>
      <c r="AU1654">
        <v>0</v>
      </c>
      <c r="AV1654">
        <v>0</v>
      </c>
      <c r="AW1654">
        <v>0</v>
      </c>
      <c r="AX1654">
        <v>8880145</v>
      </c>
      <c r="AY1654">
        <v>0</v>
      </c>
      <c r="AZ1654">
        <v>8880145</v>
      </c>
      <c r="BA1654">
        <v>35520581</v>
      </c>
      <c r="BB1654">
        <v>0</v>
      </c>
      <c r="BC1654">
        <v>1</v>
      </c>
      <c r="BD1654">
        <v>0</v>
      </c>
      <c r="BE1654">
        <v>0</v>
      </c>
      <c r="BF1654">
        <v>0</v>
      </c>
      <c r="BG1654">
        <v>0</v>
      </c>
      <c r="BH1654">
        <v>1</v>
      </c>
      <c r="BI1654">
        <v>0</v>
      </c>
      <c r="BJ1654">
        <v>1</v>
      </c>
      <c r="BK1654">
        <v>0</v>
      </c>
      <c r="BL1654">
        <v>35520581</v>
      </c>
      <c r="BM1654">
        <v>3</v>
      </c>
      <c r="BN1654" t="s">
        <v>44</v>
      </c>
      <c r="BO1654">
        <v>1</v>
      </c>
      <c r="BP1654">
        <v>1</v>
      </c>
    </row>
    <row r="1655" spans="1:68">
      <c r="A1655">
        <v>25377</v>
      </c>
      <c r="B1655">
        <v>0</v>
      </c>
      <c r="C1655">
        <v>4</v>
      </c>
      <c r="D1655" t="s">
        <v>68</v>
      </c>
      <c r="E1655">
        <v>0</v>
      </c>
      <c r="F1655">
        <v>1</v>
      </c>
      <c r="G1655">
        <v>0</v>
      </c>
      <c r="H1655">
        <v>1</v>
      </c>
      <c r="I1655">
        <v>9287409</v>
      </c>
      <c r="J1655">
        <v>12</v>
      </c>
      <c r="K1655" t="s">
        <v>4741</v>
      </c>
      <c r="L1655" t="s">
        <v>319</v>
      </c>
      <c r="M1655">
        <v>4663</v>
      </c>
      <c r="N1655">
        <v>1</v>
      </c>
      <c r="O1655">
        <v>3109247</v>
      </c>
      <c r="P1655">
        <v>3738505</v>
      </c>
      <c r="Q1655">
        <v>6603837</v>
      </c>
      <c r="R1655">
        <v>3231625</v>
      </c>
      <c r="S1655">
        <v>3803097</v>
      </c>
      <c r="T1655">
        <v>0</v>
      </c>
      <c r="U1655">
        <v>0</v>
      </c>
      <c r="V1655">
        <v>2800740</v>
      </c>
      <c r="W1655">
        <v>6603837</v>
      </c>
      <c r="X1655">
        <v>9287409</v>
      </c>
      <c r="Y1655">
        <v>777552</v>
      </c>
      <c r="Z1655">
        <v>0</v>
      </c>
      <c r="AA1655">
        <v>0</v>
      </c>
      <c r="AB1655">
        <v>18567</v>
      </c>
      <c r="AC1655">
        <v>0</v>
      </c>
      <c r="AD1655">
        <v>0</v>
      </c>
      <c r="AE1655">
        <v>0</v>
      </c>
      <c r="AF1655">
        <v>1504430</v>
      </c>
      <c r="AG1655">
        <v>1504430</v>
      </c>
      <c r="AH1655">
        <v>10</v>
      </c>
      <c r="AI1655">
        <v>0</v>
      </c>
      <c r="AJ1655">
        <v>10</v>
      </c>
      <c r="AK1655" t="s">
        <v>9403</v>
      </c>
      <c r="AL1655" t="s">
        <v>9403</v>
      </c>
      <c r="AM1655" t="s">
        <v>9403</v>
      </c>
      <c r="AN1655" t="s">
        <v>9403</v>
      </c>
      <c r="AO1655" t="s">
        <v>9403</v>
      </c>
      <c r="AP1655" t="s">
        <v>9403</v>
      </c>
      <c r="AQ1655" t="s">
        <v>9403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9287409</v>
      </c>
      <c r="AY1655">
        <v>0</v>
      </c>
      <c r="AZ1655">
        <v>0</v>
      </c>
      <c r="BA1655">
        <v>9287409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1</v>
      </c>
      <c r="BI1655">
        <v>0</v>
      </c>
      <c r="BJ1655">
        <v>0</v>
      </c>
      <c r="BK1655">
        <v>0</v>
      </c>
      <c r="BL1655">
        <v>9287409</v>
      </c>
      <c r="BM1655">
        <v>1</v>
      </c>
      <c r="BN1655" t="s">
        <v>49</v>
      </c>
      <c r="BO1655">
        <v>0</v>
      </c>
      <c r="BP1655">
        <v>0</v>
      </c>
    </row>
    <row r="1656" spans="1:68">
      <c r="A1656">
        <v>25402</v>
      </c>
      <c r="B1656">
        <v>0</v>
      </c>
      <c r="C1656">
        <v>4</v>
      </c>
      <c r="D1656" t="s">
        <v>68</v>
      </c>
      <c r="E1656">
        <v>0</v>
      </c>
      <c r="F1656">
        <v>1</v>
      </c>
      <c r="G1656">
        <v>0</v>
      </c>
      <c r="H1656">
        <v>11</v>
      </c>
      <c r="I1656">
        <v>111596619</v>
      </c>
      <c r="J1656">
        <v>12</v>
      </c>
      <c r="K1656" t="s">
        <v>12080</v>
      </c>
      <c r="L1656" t="s">
        <v>4365</v>
      </c>
      <c r="M1656">
        <v>4630</v>
      </c>
      <c r="N1656">
        <v>1.2413539367181801</v>
      </c>
      <c r="O1656">
        <v>5470191</v>
      </c>
      <c r="P1656">
        <v>97445727</v>
      </c>
      <c r="Q1656">
        <v>100333123</v>
      </c>
      <c r="R1656">
        <v>0</v>
      </c>
      <c r="S1656">
        <v>69632545</v>
      </c>
      <c r="T1656">
        <v>0</v>
      </c>
      <c r="U1656">
        <v>0</v>
      </c>
      <c r="V1656">
        <v>30700578</v>
      </c>
      <c r="W1656">
        <v>100333123</v>
      </c>
      <c r="X1656">
        <v>111596619</v>
      </c>
      <c r="Y1656">
        <v>90303086</v>
      </c>
      <c r="Z1656">
        <v>0</v>
      </c>
      <c r="AA1656">
        <v>0</v>
      </c>
      <c r="AB1656">
        <v>4334684</v>
      </c>
      <c r="AC1656">
        <v>0</v>
      </c>
      <c r="AD1656">
        <v>0</v>
      </c>
      <c r="AE1656">
        <v>0</v>
      </c>
      <c r="AF1656">
        <v>62674852</v>
      </c>
      <c r="AG1656">
        <v>62674852</v>
      </c>
      <c r="AH1656">
        <v>37</v>
      </c>
      <c r="AI1656">
        <v>28</v>
      </c>
      <c r="AJ1656">
        <v>9</v>
      </c>
      <c r="AK1656" t="s">
        <v>9403</v>
      </c>
      <c r="AL1656" t="s">
        <v>9403</v>
      </c>
      <c r="AM1656" t="s">
        <v>9403</v>
      </c>
      <c r="AN1656" t="s">
        <v>9403</v>
      </c>
      <c r="AO1656" t="s">
        <v>9403</v>
      </c>
      <c r="AP1656" t="s">
        <v>9403</v>
      </c>
      <c r="AQ1656" t="s">
        <v>9403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111596619</v>
      </c>
      <c r="AZ1656">
        <v>0</v>
      </c>
      <c r="BA1656">
        <v>111596619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111596619</v>
      </c>
      <c r="BM1656">
        <v>0</v>
      </c>
      <c r="BN1656" t="s">
        <v>50</v>
      </c>
      <c r="BO1656">
        <v>1</v>
      </c>
      <c r="BP1656">
        <v>0</v>
      </c>
    </row>
    <row r="1657" spans="1:68">
      <c r="A1657">
        <v>25406</v>
      </c>
      <c r="B1657">
        <v>0</v>
      </c>
      <c r="C1657">
        <v>4</v>
      </c>
      <c r="D1657" t="s">
        <v>68</v>
      </c>
      <c r="E1657">
        <v>0</v>
      </c>
      <c r="F1657">
        <v>1</v>
      </c>
      <c r="G1657">
        <v>0</v>
      </c>
      <c r="H1657">
        <v>2</v>
      </c>
      <c r="I1657">
        <v>89351681</v>
      </c>
      <c r="J1657">
        <v>12</v>
      </c>
      <c r="K1657" t="s">
        <v>3621</v>
      </c>
      <c r="L1657" t="s">
        <v>12081</v>
      </c>
      <c r="M1657">
        <v>4652</v>
      </c>
      <c r="N1657">
        <v>1.2413539367181801</v>
      </c>
      <c r="O1657">
        <v>68950971</v>
      </c>
      <c r="P1657">
        <v>121275215</v>
      </c>
      <c r="Q1657">
        <v>140890348</v>
      </c>
      <c r="R1657">
        <v>0</v>
      </c>
      <c r="S1657">
        <v>113474175</v>
      </c>
      <c r="T1657">
        <v>0</v>
      </c>
      <c r="U1657">
        <v>15825376</v>
      </c>
      <c r="V1657">
        <v>11590797</v>
      </c>
      <c r="W1657">
        <v>140890348</v>
      </c>
      <c r="X1657">
        <v>79978528</v>
      </c>
      <c r="Y1657">
        <v>15515535</v>
      </c>
      <c r="Z1657">
        <v>0</v>
      </c>
      <c r="AA1657">
        <v>9373153</v>
      </c>
      <c r="AB1657">
        <v>70632</v>
      </c>
      <c r="AC1657">
        <v>0</v>
      </c>
      <c r="AD1657">
        <v>0</v>
      </c>
      <c r="AE1657">
        <v>0</v>
      </c>
      <c r="AF1657">
        <v>73430</v>
      </c>
      <c r="AG1657">
        <v>73430</v>
      </c>
      <c r="AH1657">
        <v>34</v>
      </c>
      <c r="AI1657">
        <v>32</v>
      </c>
      <c r="AJ1657">
        <v>2</v>
      </c>
      <c r="AK1657" t="s">
        <v>9403</v>
      </c>
      <c r="AL1657" t="s">
        <v>9403</v>
      </c>
      <c r="AM1657" t="s">
        <v>9403</v>
      </c>
      <c r="AN1657" t="s">
        <v>9403</v>
      </c>
      <c r="AO1657" t="s">
        <v>9403</v>
      </c>
      <c r="AP1657" t="s">
        <v>9403</v>
      </c>
      <c r="AQ1657" t="s">
        <v>9403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79978528</v>
      </c>
      <c r="AZ1657">
        <v>0</v>
      </c>
      <c r="BA1657">
        <v>79978528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79978528</v>
      </c>
      <c r="BM1657">
        <v>0</v>
      </c>
      <c r="BN1657" t="s">
        <v>50</v>
      </c>
      <c r="BO1657">
        <v>1</v>
      </c>
      <c r="BP1657">
        <v>1</v>
      </c>
    </row>
    <row r="1658" spans="1:68">
      <c r="A1658">
        <v>25409</v>
      </c>
      <c r="B1658">
        <v>0</v>
      </c>
      <c r="C1658">
        <v>4</v>
      </c>
      <c r="D1658" t="s">
        <v>68</v>
      </c>
      <c r="E1658">
        <v>0</v>
      </c>
      <c r="F1658">
        <v>1</v>
      </c>
      <c r="G1658">
        <v>0</v>
      </c>
      <c r="H1658">
        <v>2</v>
      </c>
      <c r="I1658">
        <v>25880920</v>
      </c>
      <c r="J1658">
        <v>12</v>
      </c>
      <c r="K1658" t="s">
        <v>12082</v>
      </c>
      <c r="L1658" t="s">
        <v>1120</v>
      </c>
      <c r="M1658">
        <v>4730</v>
      </c>
      <c r="N1658">
        <v>1.2309859154929601</v>
      </c>
      <c r="O1658">
        <v>0</v>
      </c>
      <c r="P1658">
        <v>13429977</v>
      </c>
      <c r="Q1658">
        <v>14268181</v>
      </c>
      <c r="R1658">
        <v>0</v>
      </c>
      <c r="S1658">
        <v>1327674</v>
      </c>
      <c r="T1658">
        <v>0</v>
      </c>
      <c r="U1658">
        <v>0</v>
      </c>
      <c r="V1658">
        <v>12940507</v>
      </c>
      <c r="W1658">
        <v>14268181</v>
      </c>
      <c r="X1658">
        <v>25880920</v>
      </c>
      <c r="Y1658">
        <v>5693802</v>
      </c>
      <c r="Z1658">
        <v>0</v>
      </c>
      <c r="AA1658">
        <v>0</v>
      </c>
      <c r="AB1658">
        <v>0</v>
      </c>
      <c r="AC1658">
        <v>0</v>
      </c>
      <c r="AD1658" t="s">
        <v>9403</v>
      </c>
      <c r="AE1658" t="s">
        <v>9403</v>
      </c>
      <c r="AF1658">
        <v>335144</v>
      </c>
      <c r="AG1658">
        <v>335144</v>
      </c>
      <c r="AH1658">
        <v>17</v>
      </c>
      <c r="AI1658">
        <v>17</v>
      </c>
      <c r="AJ1658">
        <v>0</v>
      </c>
      <c r="AK1658" t="s">
        <v>9403</v>
      </c>
      <c r="AL1658" t="s">
        <v>9403</v>
      </c>
      <c r="AM1658" t="s">
        <v>9403</v>
      </c>
      <c r="AN1658" t="s">
        <v>9403</v>
      </c>
      <c r="AO1658" t="s">
        <v>9403</v>
      </c>
      <c r="AP1658" t="s">
        <v>9403</v>
      </c>
      <c r="AQ1658" t="s">
        <v>9403</v>
      </c>
      <c r="AR1658">
        <v>0</v>
      </c>
      <c r="AS1658">
        <v>2588092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25880920</v>
      </c>
      <c r="BB1658">
        <v>0</v>
      </c>
      <c r="BC1658">
        <v>1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25880920</v>
      </c>
      <c r="BM1658">
        <v>1</v>
      </c>
      <c r="BN1658" t="s">
        <v>44</v>
      </c>
      <c r="BO1658">
        <v>1</v>
      </c>
      <c r="BP1658">
        <v>0</v>
      </c>
    </row>
    <row r="1659" spans="1:68">
      <c r="A1659">
        <v>25419</v>
      </c>
      <c r="B1659">
        <v>0</v>
      </c>
      <c r="C1659">
        <v>4</v>
      </c>
      <c r="D1659" t="s">
        <v>68</v>
      </c>
      <c r="E1659">
        <v>0</v>
      </c>
      <c r="F1659">
        <v>1</v>
      </c>
      <c r="G1659">
        <v>0</v>
      </c>
      <c r="H1659">
        <v>2</v>
      </c>
      <c r="I1659">
        <v>18489954</v>
      </c>
      <c r="J1659">
        <v>12</v>
      </c>
      <c r="K1659" t="s">
        <v>12083</v>
      </c>
      <c r="L1659" t="s">
        <v>12084</v>
      </c>
      <c r="M1659">
        <v>4663</v>
      </c>
      <c r="N1659">
        <v>1.2413539367181801</v>
      </c>
      <c r="O1659">
        <v>5433498</v>
      </c>
      <c r="P1659">
        <v>6734449</v>
      </c>
      <c r="Q1659">
        <v>14303732</v>
      </c>
      <c r="R1659">
        <v>0</v>
      </c>
      <c r="S1659">
        <v>2119144</v>
      </c>
      <c r="T1659">
        <v>3903280</v>
      </c>
      <c r="U1659">
        <v>3903280</v>
      </c>
      <c r="V1659">
        <v>8281308</v>
      </c>
      <c r="W1659">
        <v>14303732</v>
      </c>
      <c r="X1659">
        <v>18489954</v>
      </c>
      <c r="Y1659">
        <v>2963562</v>
      </c>
      <c r="Z1659">
        <v>0</v>
      </c>
      <c r="AA1659">
        <v>0</v>
      </c>
      <c r="AB1659">
        <v>10002</v>
      </c>
      <c r="AC1659">
        <v>0</v>
      </c>
      <c r="AD1659">
        <v>0</v>
      </c>
      <c r="AE1659">
        <v>19104</v>
      </c>
      <c r="AF1659">
        <v>2732925</v>
      </c>
      <c r="AG1659">
        <v>2732925</v>
      </c>
      <c r="AH1659">
        <v>37</v>
      </c>
      <c r="AI1659">
        <v>26</v>
      </c>
      <c r="AJ1659">
        <v>11</v>
      </c>
      <c r="AK1659" t="s">
        <v>9403</v>
      </c>
      <c r="AL1659" t="s">
        <v>9403</v>
      </c>
      <c r="AM1659" t="s">
        <v>9403</v>
      </c>
      <c r="AN1659" t="s">
        <v>9403</v>
      </c>
      <c r="AO1659" t="s">
        <v>9403</v>
      </c>
      <c r="AP1659" t="s">
        <v>9403</v>
      </c>
      <c r="AQ1659" t="s">
        <v>9403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18489954</v>
      </c>
      <c r="AY1659">
        <v>0</v>
      </c>
      <c r="AZ1659">
        <v>0</v>
      </c>
      <c r="BA1659">
        <v>18489954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1</v>
      </c>
      <c r="BI1659">
        <v>0</v>
      </c>
      <c r="BJ1659">
        <v>0</v>
      </c>
      <c r="BK1659">
        <v>0</v>
      </c>
      <c r="BL1659">
        <v>18489954</v>
      </c>
      <c r="BM1659">
        <v>1</v>
      </c>
      <c r="BN1659" t="s">
        <v>49</v>
      </c>
      <c r="BO1659">
        <v>1</v>
      </c>
      <c r="BP1659">
        <v>0</v>
      </c>
    </row>
    <row r="1660" spans="1:68">
      <c r="A1660">
        <v>25445</v>
      </c>
      <c r="B1660">
        <v>0</v>
      </c>
      <c r="C1660">
        <v>4</v>
      </c>
      <c r="D1660" t="s">
        <v>68</v>
      </c>
      <c r="E1660">
        <v>0</v>
      </c>
      <c r="F1660">
        <v>1</v>
      </c>
      <c r="G1660">
        <v>0</v>
      </c>
      <c r="H1660">
        <v>1</v>
      </c>
      <c r="I1660">
        <v>25238992</v>
      </c>
      <c r="J1660">
        <v>12</v>
      </c>
      <c r="K1660" t="s">
        <v>4370</v>
      </c>
      <c r="L1660" t="s">
        <v>4371</v>
      </c>
      <c r="M1660">
        <v>4669</v>
      </c>
      <c r="N1660">
        <v>1.2413539367181801</v>
      </c>
      <c r="O1660">
        <v>8716918</v>
      </c>
      <c r="P1660">
        <v>17118885</v>
      </c>
      <c r="Q1660">
        <v>23418772</v>
      </c>
      <c r="R1660">
        <v>0</v>
      </c>
      <c r="S1660">
        <v>16822301</v>
      </c>
      <c r="T1660">
        <v>0</v>
      </c>
      <c r="U1660">
        <v>0</v>
      </c>
      <c r="V1660">
        <v>6596471</v>
      </c>
      <c r="W1660">
        <v>23418772</v>
      </c>
      <c r="X1660">
        <v>25238992</v>
      </c>
      <c r="Y1660">
        <v>25493108</v>
      </c>
      <c r="Z1660">
        <v>0</v>
      </c>
      <c r="AA1660">
        <v>0</v>
      </c>
      <c r="AB1660">
        <v>1493064</v>
      </c>
      <c r="AC1660">
        <v>0</v>
      </c>
      <c r="AD1660">
        <v>0</v>
      </c>
      <c r="AE1660">
        <v>0</v>
      </c>
      <c r="AF1660">
        <v>6267292</v>
      </c>
      <c r="AG1660">
        <v>6267292</v>
      </c>
      <c r="AH1660">
        <v>23</v>
      </c>
      <c r="AI1660">
        <v>10</v>
      </c>
      <c r="AJ1660">
        <v>13</v>
      </c>
      <c r="AK1660" t="s">
        <v>9403</v>
      </c>
      <c r="AL1660" t="s">
        <v>9403</v>
      </c>
      <c r="AM1660" t="s">
        <v>9403</v>
      </c>
      <c r="AN1660" t="s">
        <v>9403</v>
      </c>
      <c r="AO1660" t="s">
        <v>9403</v>
      </c>
      <c r="AP1660" t="s">
        <v>9403</v>
      </c>
      <c r="AQ1660" t="s">
        <v>9403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25238992</v>
      </c>
      <c r="AZ1660">
        <v>0</v>
      </c>
      <c r="BA1660">
        <v>25238992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25238992</v>
      </c>
      <c r="BM1660">
        <v>0</v>
      </c>
      <c r="BN1660" t="s">
        <v>50</v>
      </c>
      <c r="BO1660">
        <v>1</v>
      </c>
      <c r="BP1660">
        <v>0</v>
      </c>
    </row>
    <row r="1661" spans="1:68">
      <c r="A1661">
        <v>25456</v>
      </c>
      <c r="B1661">
        <v>0</v>
      </c>
      <c r="C1661">
        <v>4</v>
      </c>
      <c r="D1661" t="s">
        <v>68</v>
      </c>
      <c r="E1661">
        <v>0</v>
      </c>
      <c r="F1661">
        <v>1</v>
      </c>
      <c r="G1661">
        <v>0</v>
      </c>
      <c r="H1661">
        <v>2</v>
      </c>
      <c r="I1661">
        <v>6343723</v>
      </c>
      <c r="J1661">
        <v>12</v>
      </c>
      <c r="K1661" t="s">
        <v>210</v>
      </c>
      <c r="L1661" t="s">
        <v>1494</v>
      </c>
      <c r="M1661">
        <v>4730</v>
      </c>
      <c r="N1661">
        <v>13.3684210526316</v>
      </c>
      <c r="O1661">
        <v>63536</v>
      </c>
      <c r="P1661">
        <v>389492</v>
      </c>
      <c r="Q1661">
        <v>1042418</v>
      </c>
      <c r="R1661">
        <v>0</v>
      </c>
      <c r="S1661">
        <v>1471405</v>
      </c>
      <c r="T1661">
        <v>0</v>
      </c>
      <c r="U1661">
        <v>0</v>
      </c>
      <c r="V1661">
        <v>-428987</v>
      </c>
      <c r="W1661">
        <v>1042418</v>
      </c>
      <c r="X1661">
        <v>6343723</v>
      </c>
      <c r="Y1661">
        <v>1622542</v>
      </c>
      <c r="Z1661">
        <v>0</v>
      </c>
      <c r="AA1661">
        <v>0</v>
      </c>
      <c r="AB1661">
        <v>622097</v>
      </c>
      <c r="AC1661">
        <v>0</v>
      </c>
      <c r="AD1661">
        <v>0</v>
      </c>
      <c r="AE1661">
        <v>0</v>
      </c>
      <c r="AF1661">
        <v>233210</v>
      </c>
      <c r="AG1661">
        <v>233210</v>
      </c>
      <c r="AH1661">
        <v>14</v>
      </c>
      <c r="AI1661">
        <v>8</v>
      </c>
      <c r="AJ1661">
        <v>6</v>
      </c>
      <c r="AK1661" t="s">
        <v>9403</v>
      </c>
      <c r="AL1661" t="s">
        <v>9403</v>
      </c>
      <c r="AM1661" t="s">
        <v>9403</v>
      </c>
      <c r="AN1661" t="s">
        <v>9403</v>
      </c>
      <c r="AO1661" t="s">
        <v>9403</v>
      </c>
      <c r="AP1661" t="s">
        <v>9403</v>
      </c>
      <c r="AQ1661" t="s">
        <v>9403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6343723</v>
      </c>
      <c r="AZ1661">
        <v>0</v>
      </c>
      <c r="BA1661">
        <v>6343723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6343723</v>
      </c>
      <c r="BM1661">
        <v>0</v>
      </c>
      <c r="BN1661" t="s">
        <v>50</v>
      </c>
      <c r="BO1661">
        <v>0</v>
      </c>
      <c r="BP1661">
        <v>0</v>
      </c>
    </row>
    <row r="1662" spans="1:68">
      <c r="A1662">
        <v>25480</v>
      </c>
      <c r="B1662">
        <v>0</v>
      </c>
      <c r="C1662">
        <v>4</v>
      </c>
      <c r="D1662" t="s">
        <v>68</v>
      </c>
      <c r="E1662">
        <v>0</v>
      </c>
      <c r="F1662">
        <v>1</v>
      </c>
      <c r="G1662">
        <v>0</v>
      </c>
      <c r="H1662">
        <v>9</v>
      </c>
      <c r="I1662">
        <v>14534582</v>
      </c>
      <c r="J1662">
        <v>12</v>
      </c>
      <c r="K1662" t="s">
        <v>12085</v>
      </c>
      <c r="L1662" t="s">
        <v>12086</v>
      </c>
      <c r="M1662">
        <v>4772</v>
      </c>
      <c r="N1662">
        <v>1.2309859154929601</v>
      </c>
      <c r="O1662">
        <v>3072437</v>
      </c>
      <c r="P1662">
        <v>4671270</v>
      </c>
      <c r="Q1662">
        <v>4858137</v>
      </c>
      <c r="R1662">
        <v>0</v>
      </c>
      <c r="S1662">
        <v>4249276</v>
      </c>
      <c r="T1662">
        <v>0</v>
      </c>
      <c r="U1662">
        <v>0</v>
      </c>
      <c r="V1662">
        <v>608861</v>
      </c>
      <c r="W1662">
        <v>4858137</v>
      </c>
      <c r="X1662">
        <v>14534582</v>
      </c>
      <c r="Y1662">
        <v>3060593</v>
      </c>
      <c r="Z1662">
        <v>0</v>
      </c>
      <c r="AA1662">
        <v>0</v>
      </c>
      <c r="AB1662">
        <v>235959</v>
      </c>
      <c r="AC1662">
        <v>0</v>
      </c>
      <c r="AD1662">
        <v>0</v>
      </c>
      <c r="AE1662">
        <v>0</v>
      </c>
      <c r="AF1662">
        <v>150000</v>
      </c>
      <c r="AG1662">
        <v>150000</v>
      </c>
      <c r="AH1662">
        <v>94</v>
      </c>
      <c r="AI1662">
        <v>32</v>
      </c>
      <c r="AJ1662">
        <v>62</v>
      </c>
      <c r="AK1662" t="s">
        <v>9403</v>
      </c>
      <c r="AL1662" t="s">
        <v>9403</v>
      </c>
      <c r="AM1662" t="s">
        <v>9403</v>
      </c>
      <c r="AN1662" t="s">
        <v>9403</v>
      </c>
      <c r="AO1662" t="s">
        <v>9403</v>
      </c>
      <c r="AP1662" t="s">
        <v>9403</v>
      </c>
      <c r="AQ1662" t="s">
        <v>9403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14534582</v>
      </c>
      <c r="AY1662">
        <v>0</v>
      </c>
      <c r="AZ1662">
        <v>0</v>
      </c>
      <c r="BA1662">
        <v>14534582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1</v>
      </c>
      <c r="BI1662">
        <v>0</v>
      </c>
      <c r="BJ1662">
        <v>0</v>
      </c>
      <c r="BK1662">
        <v>0</v>
      </c>
      <c r="BL1662">
        <v>14534582</v>
      </c>
      <c r="BM1662">
        <v>1</v>
      </c>
      <c r="BN1662" t="s">
        <v>49</v>
      </c>
      <c r="BO1662">
        <v>0</v>
      </c>
      <c r="BP1662">
        <v>0</v>
      </c>
    </row>
    <row r="1663" spans="1:68">
      <c r="A1663">
        <v>25484</v>
      </c>
      <c r="B1663">
        <v>0</v>
      </c>
      <c r="C1663">
        <v>4</v>
      </c>
      <c r="D1663" t="s">
        <v>68</v>
      </c>
      <c r="E1663">
        <v>0</v>
      </c>
      <c r="F1663">
        <v>1</v>
      </c>
      <c r="G1663">
        <v>0</v>
      </c>
      <c r="H1663">
        <v>1</v>
      </c>
      <c r="I1663">
        <v>21612461</v>
      </c>
      <c r="J1663">
        <v>12</v>
      </c>
      <c r="K1663" t="s">
        <v>784</v>
      </c>
      <c r="L1663" t="s">
        <v>2363</v>
      </c>
      <c r="M1663">
        <v>4649</v>
      </c>
      <c r="N1663">
        <v>1.2413539367181801</v>
      </c>
      <c r="O1663">
        <v>5237605</v>
      </c>
      <c r="P1663">
        <v>24160297</v>
      </c>
      <c r="Q1663">
        <v>25994947</v>
      </c>
      <c r="R1663">
        <v>0</v>
      </c>
      <c r="S1663">
        <v>29031323</v>
      </c>
      <c r="T1663">
        <v>0</v>
      </c>
      <c r="U1663">
        <v>0</v>
      </c>
      <c r="V1663">
        <v>-3036376</v>
      </c>
      <c r="W1663">
        <v>25994947</v>
      </c>
      <c r="X1663">
        <v>21612461</v>
      </c>
      <c r="Y1663">
        <v>218316</v>
      </c>
      <c r="Z1663">
        <v>0</v>
      </c>
      <c r="AA1663">
        <v>0</v>
      </c>
      <c r="AB1663">
        <v>207453</v>
      </c>
      <c r="AC1663">
        <v>0</v>
      </c>
      <c r="AD1663">
        <v>0</v>
      </c>
      <c r="AE1663">
        <v>0</v>
      </c>
      <c r="AF1663">
        <v>38940</v>
      </c>
      <c r="AG1663">
        <v>38940</v>
      </c>
      <c r="AH1663">
        <v>2</v>
      </c>
      <c r="AI1663">
        <v>2</v>
      </c>
      <c r="AJ1663">
        <v>0</v>
      </c>
      <c r="AK1663" t="s">
        <v>9403</v>
      </c>
      <c r="AL1663" t="s">
        <v>9403</v>
      </c>
      <c r="AM1663" t="s">
        <v>9403</v>
      </c>
      <c r="AN1663" t="s">
        <v>9403</v>
      </c>
      <c r="AO1663" t="s">
        <v>9403</v>
      </c>
      <c r="AP1663" t="s">
        <v>9403</v>
      </c>
      <c r="AQ1663" t="s">
        <v>9403</v>
      </c>
      <c r="AR1663">
        <v>0</v>
      </c>
      <c r="AS1663">
        <v>0</v>
      </c>
      <c r="AT1663">
        <v>0</v>
      </c>
      <c r="AU1663">
        <v>17289969</v>
      </c>
      <c r="AV1663">
        <v>0</v>
      </c>
      <c r="AW1663">
        <v>0</v>
      </c>
      <c r="AX1663">
        <v>0</v>
      </c>
      <c r="AY1663">
        <v>0</v>
      </c>
      <c r="AZ1663">
        <v>4322492</v>
      </c>
      <c r="BA1663">
        <v>21612461</v>
      </c>
      <c r="BB1663">
        <v>0</v>
      </c>
      <c r="BC1663">
        <v>0</v>
      </c>
      <c r="BD1663">
        <v>0</v>
      </c>
      <c r="BE1663">
        <v>1</v>
      </c>
      <c r="BF1663">
        <v>0</v>
      </c>
      <c r="BG1663">
        <v>0</v>
      </c>
      <c r="BH1663">
        <v>0</v>
      </c>
      <c r="BI1663">
        <v>0</v>
      </c>
      <c r="BJ1663">
        <v>1</v>
      </c>
      <c r="BK1663">
        <v>0</v>
      </c>
      <c r="BL1663">
        <v>21612461</v>
      </c>
      <c r="BM1663">
        <v>2</v>
      </c>
      <c r="BN1663" t="s">
        <v>46</v>
      </c>
      <c r="BO1663">
        <v>0</v>
      </c>
      <c r="BP1663">
        <v>0</v>
      </c>
    </row>
    <row r="1664" spans="1:68">
      <c r="A1664">
        <v>25487</v>
      </c>
      <c r="B1664">
        <v>0</v>
      </c>
      <c r="C1664">
        <v>4</v>
      </c>
      <c r="D1664" t="s">
        <v>68</v>
      </c>
      <c r="E1664">
        <v>0</v>
      </c>
      <c r="F1664">
        <v>1</v>
      </c>
      <c r="G1664">
        <v>0</v>
      </c>
      <c r="H1664">
        <v>1</v>
      </c>
      <c r="I1664">
        <v>28696948</v>
      </c>
      <c r="J1664">
        <v>12</v>
      </c>
      <c r="K1664" t="s">
        <v>12087</v>
      </c>
      <c r="L1664" t="s">
        <v>12088</v>
      </c>
      <c r="M1664">
        <v>4759</v>
      </c>
      <c r="N1664">
        <v>1.2309859154929601</v>
      </c>
      <c r="O1664">
        <v>7823428</v>
      </c>
      <c r="P1664">
        <v>23693424</v>
      </c>
      <c r="Q1664">
        <v>29056027</v>
      </c>
      <c r="R1664">
        <v>14550361</v>
      </c>
      <c r="S1664">
        <v>18833997</v>
      </c>
      <c r="T1664">
        <v>0</v>
      </c>
      <c r="U1664">
        <v>3659</v>
      </c>
      <c r="V1664">
        <v>10218371</v>
      </c>
      <c r="W1664">
        <v>29056027</v>
      </c>
      <c r="X1664">
        <v>28686188</v>
      </c>
      <c r="Y1664">
        <v>5941470</v>
      </c>
      <c r="Z1664">
        <v>0</v>
      </c>
      <c r="AA1664">
        <v>10760</v>
      </c>
      <c r="AB1664">
        <v>237065</v>
      </c>
      <c r="AC1664">
        <v>0</v>
      </c>
      <c r="AD1664">
        <v>0</v>
      </c>
      <c r="AE1664">
        <v>692430</v>
      </c>
      <c r="AF1664">
        <v>8373699</v>
      </c>
      <c r="AG1664">
        <v>8373699</v>
      </c>
      <c r="AH1664">
        <v>55</v>
      </c>
      <c r="AI1664">
        <v>36</v>
      </c>
      <c r="AJ1664">
        <v>19</v>
      </c>
      <c r="AK1664" t="s">
        <v>9403</v>
      </c>
      <c r="AL1664" t="s">
        <v>9403</v>
      </c>
      <c r="AM1664" t="s">
        <v>9403</v>
      </c>
      <c r="AN1664" t="s">
        <v>9403</v>
      </c>
      <c r="AO1664" t="s">
        <v>9403</v>
      </c>
      <c r="AP1664" t="s">
        <v>9403</v>
      </c>
      <c r="AQ1664" t="s">
        <v>9403</v>
      </c>
      <c r="AR1664">
        <v>0</v>
      </c>
      <c r="AS1664">
        <v>0</v>
      </c>
      <c r="AT1664">
        <v>0</v>
      </c>
      <c r="AU1664">
        <v>1159873</v>
      </c>
      <c r="AV1664">
        <v>0</v>
      </c>
      <c r="AW1664">
        <v>0</v>
      </c>
      <c r="AX1664">
        <v>0</v>
      </c>
      <c r="AY1664">
        <v>27526315</v>
      </c>
      <c r="AZ1664">
        <v>0</v>
      </c>
      <c r="BA1664">
        <v>28686188</v>
      </c>
      <c r="BB1664">
        <v>0</v>
      </c>
      <c r="BC1664">
        <v>0</v>
      </c>
      <c r="BD1664">
        <v>0</v>
      </c>
      <c r="BE1664">
        <v>1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28686188</v>
      </c>
      <c r="BM1664">
        <v>1</v>
      </c>
      <c r="BN1664" t="s">
        <v>50</v>
      </c>
      <c r="BO1664">
        <v>1</v>
      </c>
      <c r="BP1664">
        <v>1</v>
      </c>
    </row>
    <row r="1665" spans="1:68">
      <c r="A1665">
        <v>25496</v>
      </c>
      <c r="B1665">
        <v>0</v>
      </c>
      <c r="C1665">
        <v>4</v>
      </c>
      <c r="D1665" t="s">
        <v>68</v>
      </c>
      <c r="E1665">
        <v>0</v>
      </c>
      <c r="F1665">
        <v>1</v>
      </c>
      <c r="G1665">
        <v>0</v>
      </c>
      <c r="H1665">
        <v>1</v>
      </c>
      <c r="I1665">
        <v>13657905</v>
      </c>
      <c r="J1665">
        <v>12</v>
      </c>
      <c r="K1665" t="s">
        <v>12089</v>
      </c>
      <c r="L1665" t="s">
        <v>1078</v>
      </c>
      <c r="M1665">
        <v>4630</v>
      </c>
      <c r="N1665">
        <v>1.2413539367181801</v>
      </c>
      <c r="O1665">
        <v>1817269</v>
      </c>
      <c r="P1665">
        <v>2718314</v>
      </c>
      <c r="Q1665">
        <v>3534716</v>
      </c>
      <c r="R1665">
        <v>0</v>
      </c>
      <c r="S1665">
        <v>2812547</v>
      </c>
      <c r="T1665">
        <v>470241</v>
      </c>
      <c r="U1665">
        <v>590906</v>
      </c>
      <c r="V1665">
        <v>131263</v>
      </c>
      <c r="W1665">
        <v>3534716</v>
      </c>
      <c r="X1665">
        <v>13657905</v>
      </c>
      <c r="Y1665">
        <v>1145646</v>
      </c>
      <c r="Z1665">
        <v>0</v>
      </c>
      <c r="AA1665">
        <v>0</v>
      </c>
      <c r="AB1665">
        <v>804275</v>
      </c>
      <c r="AC1665">
        <v>0</v>
      </c>
      <c r="AD1665">
        <v>0</v>
      </c>
      <c r="AE1665">
        <v>0</v>
      </c>
      <c r="AF1665">
        <v>3272538</v>
      </c>
      <c r="AG1665">
        <v>3272538</v>
      </c>
      <c r="AH1665">
        <v>88</v>
      </c>
      <c r="AI1665">
        <v>68</v>
      </c>
      <c r="AJ1665">
        <v>20</v>
      </c>
      <c r="AK1665" t="s">
        <v>9403</v>
      </c>
      <c r="AL1665" t="s">
        <v>9403</v>
      </c>
      <c r="AM1665" t="s">
        <v>9403</v>
      </c>
      <c r="AN1665" t="s">
        <v>9403</v>
      </c>
      <c r="AO1665" t="s">
        <v>9403</v>
      </c>
      <c r="AP1665" t="s">
        <v>9403</v>
      </c>
      <c r="AQ1665" t="s">
        <v>9403</v>
      </c>
      <c r="AR1665">
        <v>0</v>
      </c>
      <c r="AS1665">
        <v>0</v>
      </c>
      <c r="AT1665">
        <v>13657905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13657905</v>
      </c>
      <c r="BB1665">
        <v>0</v>
      </c>
      <c r="BC1665">
        <v>0</v>
      </c>
      <c r="BD1665">
        <v>1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13657905</v>
      </c>
      <c r="BM1665">
        <v>1</v>
      </c>
      <c r="BN1665" t="s">
        <v>45</v>
      </c>
      <c r="BO1665">
        <v>0</v>
      </c>
      <c r="BP1665">
        <v>0</v>
      </c>
    </row>
    <row r="1666" spans="1:68">
      <c r="A1666">
        <v>25499</v>
      </c>
      <c r="B1666">
        <v>0</v>
      </c>
      <c r="C1666">
        <v>4</v>
      </c>
      <c r="D1666" t="s">
        <v>68</v>
      </c>
      <c r="E1666">
        <v>0</v>
      </c>
      <c r="F1666">
        <v>1</v>
      </c>
      <c r="G1666">
        <v>0</v>
      </c>
      <c r="H1666">
        <v>5</v>
      </c>
      <c r="I1666">
        <v>20468764</v>
      </c>
      <c r="J1666">
        <v>12</v>
      </c>
      <c r="K1666" t="s">
        <v>12090</v>
      </c>
      <c r="L1666" t="s">
        <v>395</v>
      </c>
      <c r="M1666">
        <v>4630</v>
      </c>
      <c r="N1666">
        <v>1.2413539367181801</v>
      </c>
      <c r="O1666">
        <v>3212042</v>
      </c>
      <c r="P1666">
        <v>3339092</v>
      </c>
      <c r="Q1666">
        <v>3569497</v>
      </c>
      <c r="R1666">
        <v>871265</v>
      </c>
      <c r="S1666">
        <v>2456442</v>
      </c>
      <c r="T1666">
        <v>0</v>
      </c>
      <c r="U1666">
        <v>0</v>
      </c>
      <c r="V1666">
        <v>1113055</v>
      </c>
      <c r="W1666">
        <v>3569497</v>
      </c>
      <c r="X1666">
        <v>20468764</v>
      </c>
      <c r="Y1666">
        <v>294142</v>
      </c>
      <c r="Z1666">
        <v>0</v>
      </c>
      <c r="AA1666">
        <v>0</v>
      </c>
      <c r="AB1666">
        <v>6</v>
      </c>
      <c r="AC1666">
        <v>0</v>
      </c>
      <c r="AD1666">
        <v>0</v>
      </c>
      <c r="AE1666">
        <v>0</v>
      </c>
      <c r="AF1666">
        <v>303381</v>
      </c>
      <c r="AG1666">
        <v>303381</v>
      </c>
      <c r="AH1666">
        <v>12</v>
      </c>
      <c r="AI1666">
        <v>8</v>
      </c>
      <c r="AJ1666">
        <v>4</v>
      </c>
      <c r="AK1666" t="s">
        <v>9403</v>
      </c>
      <c r="AL1666" t="s">
        <v>9403</v>
      </c>
      <c r="AM1666" t="s">
        <v>9403</v>
      </c>
      <c r="AN1666" t="s">
        <v>9403</v>
      </c>
      <c r="AO1666" t="s">
        <v>9403</v>
      </c>
      <c r="AP1666" t="s">
        <v>9403</v>
      </c>
      <c r="AQ1666" t="s">
        <v>9403</v>
      </c>
      <c r="AR1666" t="s">
        <v>9403</v>
      </c>
      <c r="AS1666" t="s">
        <v>9403</v>
      </c>
      <c r="AT1666" t="s">
        <v>9403</v>
      </c>
      <c r="AU1666" t="s">
        <v>9403</v>
      </c>
      <c r="AV1666" t="s">
        <v>9403</v>
      </c>
      <c r="AW1666" t="s">
        <v>9403</v>
      </c>
      <c r="AX1666" t="s">
        <v>9403</v>
      </c>
      <c r="AY1666" t="s">
        <v>9403</v>
      </c>
      <c r="AZ1666" t="s">
        <v>9403</v>
      </c>
      <c r="BA1666" t="s">
        <v>9403</v>
      </c>
      <c r="BB1666" t="s">
        <v>9403</v>
      </c>
      <c r="BC1666" t="s">
        <v>9403</v>
      </c>
      <c r="BD1666" t="s">
        <v>9403</v>
      </c>
      <c r="BE1666" t="s">
        <v>9403</v>
      </c>
      <c r="BF1666" t="s">
        <v>9403</v>
      </c>
      <c r="BG1666" t="s">
        <v>9403</v>
      </c>
      <c r="BH1666" t="s">
        <v>9403</v>
      </c>
      <c r="BI1666" t="s">
        <v>9403</v>
      </c>
      <c r="BJ1666" t="s">
        <v>9403</v>
      </c>
      <c r="BK1666" t="s">
        <v>9403</v>
      </c>
      <c r="BL1666" t="s">
        <v>9403</v>
      </c>
      <c r="BM1666" t="s">
        <v>9403</v>
      </c>
      <c r="BN1666">
        <v>0</v>
      </c>
      <c r="BO1666">
        <v>0</v>
      </c>
      <c r="BP1666">
        <v>0</v>
      </c>
    </row>
    <row r="1667" spans="1:68">
      <c r="A1667">
        <v>25506</v>
      </c>
      <c r="B1667">
        <v>0</v>
      </c>
      <c r="C1667">
        <v>4</v>
      </c>
      <c r="D1667" t="s">
        <v>68</v>
      </c>
      <c r="E1667">
        <v>0</v>
      </c>
      <c r="F1667">
        <v>1</v>
      </c>
      <c r="G1667">
        <v>0</v>
      </c>
      <c r="H1667">
        <v>1</v>
      </c>
      <c r="I1667">
        <v>362748696</v>
      </c>
      <c r="J1667">
        <v>12</v>
      </c>
      <c r="K1667" t="s">
        <v>12091</v>
      </c>
      <c r="L1667" t="s">
        <v>12092</v>
      </c>
      <c r="M1667">
        <v>4659</v>
      </c>
      <c r="N1667">
        <v>1.2413539367181801</v>
      </c>
      <c r="O1667">
        <v>46133541</v>
      </c>
      <c r="P1667">
        <v>240054409</v>
      </c>
      <c r="Q1667">
        <v>276122889</v>
      </c>
      <c r="R1667">
        <v>0</v>
      </c>
      <c r="S1667">
        <v>191929808</v>
      </c>
      <c r="T1667">
        <v>0</v>
      </c>
      <c r="U1667">
        <v>0</v>
      </c>
      <c r="V1667">
        <v>84193081</v>
      </c>
      <c r="W1667">
        <v>276122889</v>
      </c>
      <c r="X1667">
        <v>362748696</v>
      </c>
      <c r="Y1667">
        <v>105703381</v>
      </c>
      <c r="Z1667">
        <v>0</v>
      </c>
      <c r="AA1667">
        <v>0</v>
      </c>
      <c r="AB1667">
        <v>3715228</v>
      </c>
      <c r="AC1667">
        <v>0</v>
      </c>
      <c r="AD1667">
        <v>0</v>
      </c>
      <c r="AE1667">
        <v>0</v>
      </c>
      <c r="AF1667">
        <v>385000</v>
      </c>
      <c r="AG1667">
        <v>385000</v>
      </c>
      <c r="AH1667">
        <v>170</v>
      </c>
      <c r="AI1667">
        <v>170</v>
      </c>
      <c r="AJ1667">
        <v>0</v>
      </c>
      <c r="AK1667" t="s">
        <v>9403</v>
      </c>
      <c r="AL1667" t="s">
        <v>9403</v>
      </c>
      <c r="AM1667" t="s">
        <v>9403</v>
      </c>
      <c r="AN1667" t="s">
        <v>9403</v>
      </c>
      <c r="AO1667" t="s">
        <v>9403</v>
      </c>
      <c r="AP1667" t="s">
        <v>9403</v>
      </c>
      <c r="AQ1667" t="s">
        <v>9403</v>
      </c>
      <c r="AR1667">
        <v>326473826</v>
      </c>
      <c r="AS1667">
        <v>0</v>
      </c>
      <c r="AT1667">
        <v>0</v>
      </c>
      <c r="AU1667">
        <v>0</v>
      </c>
      <c r="AV1667">
        <v>36274870</v>
      </c>
      <c r="AW1667">
        <v>0</v>
      </c>
      <c r="AX1667">
        <v>0</v>
      </c>
      <c r="AY1667">
        <v>0</v>
      </c>
      <c r="AZ1667">
        <v>0</v>
      </c>
      <c r="BA1667">
        <v>362748696</v>
      </c>
      <c r="BB1667">
        <v>1</v>
      </c>
      <c r="BC1667">
        <v>0</v>
      </c>
      <c r="BD1667">
        <v>0</v>
      </c>
      <c r="BE1667">
        <v>0</v>
      </c>
      <c r="BF1667">
        <v>1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362748696</v>
      </c>
      <c r="BM1667">
        <v>2</v>
      </c>
      <c r="BN1667" t="s">
        <v>43</v>
      </c>
      <c r="BO1667">
        <v>0</v>
      </c>
      <c r="BP1667">
        <v>0</v>
      </c>
    </row>
    <row r="1668" spans="1:68">
      <c r="A1668">
        <v>25516</v>
      </c>
      <c r="B1668">
        <v>0</v>
      </c>
      <c r="C1668">
        <v>4</v>
      </c>
      <c r="D1668" t="s">
        <v>68</v>
      </c>
      <c r="E1668">
        <v>0</v>
      </c>
      <c r="F1668">
        <v>1</v>
      </c>
      <c r="G1668">
        <v>0</v>
      </c>
      <c r="H1668">
        <v>9</v>
      </c>
      <c r="I1668">
        <v>10696314</v>
      </c>
      <c r="J1668">
        <v>12</v>
      </c>
      <c r="K1668" t="s">
        <v>12093</v>
      </c>
      <c r="L1668" t="s">
        <v>12094</v>
      </c>
      <c r="M1668">
        <v>4641</v>
      </c>
      <c r="N1668">
        <v>1.2413539367181801</v>
      </c>
      <c r="O1668">
        <v>5061587</v>
      </c>
      <c r="P1668">
        <v>6234099</v>
      </c>
      <c r="Q1668">
        <v>6392038</v>
      </c>
      <c r="R1668">
        <v>0</v>
      </c>
      <c r="S1668">
        <v>796862</v>
      </c>
      <c r="T1668">
        <v>277501</v>
      </c>
      <c r="U1668">
        <v>277501</v>
      </c>
      <c r="V1668">
        <v>5317675</v>
      </c>
      <c r="W1668">
        <v>6392038</v>
      </c>
      <c r="X1668">
        <v>10696314</v>
      </c>
      <c r="Y1668">
        <v>3604800</v>
      </c>
      <c r="Z1668">
        <v>0</v>
      </c>
      <c r="AA1668">
        <v>0</v>
      </c>
      <c r="AB1668">
        <v>90674</v>
      </c>
      <c r="AC1668">
        <v>0</v>
      </c>
      <c r="AD1668">
        <v>0</v>
      </c>
      <c r="AE1668">
        <v>0</v>
      </c>
      <c r="AF1668">
        <v>3941558</v>
      </c>
      <c r="AG1668">
        <v>3941558</v>
      </c>
      <c r="AH1668">
        <v>33</v>
      </c>
      <c r="AI1668">
        <v>16</v>
      </c>
      <c r="AJ1668">
        <v>17</v>
      </c>
      <c r="AK1668" t="s">
        <v>9403</v>
      </c>
      <c r="AL1668" t="s">
        <v>9403</v>
      </c>
      <c r="AM1668" t="s">
        <v>9403</v>
      </c>
      <c r="AN1668" t="s">
        <v>9403</v>
      </c>
      <c r="AO1668" t="s">
        <v>9403</v>
      </c>
      <c r="AP1668" t="s">
        <v>9403</v>
      </c>
      <c r="AQ1668" t="s">
        <v>9403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10696314</v>
      </c>
      <c r="AY1668">
        <v>0</v>
      </c>
      <c r="AZ1668">
        <v>0</v>
      </c>
      <c r="BA1668">
        <v>10696314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1</v>
      </c>
      <c r="BI1668">
        <v>0</v>
      </c>
      <c r="BJ1668">
        <v>0</v>
      </c>
      <c r="BK1668">
        <v>0</v>
      </c>
      <c r="BL1668">
        <v>10696314</v>
      </c>
      <c r="BM1668">
        <v>1</v>
      </c>
      <c r="BN1668" t="s">
        <v>49</v>
      </c>
      <c r="BO1668">
        <v>1</v>
      </c>
      <c r="BP1668">
        <v>1</v>
      </c>
    </row>
    <row r="1669" spans="1:68">
      <c r="A1669">
        <v>25533</v>
      </c>
      <c r="B1669">
        <v>0</v>
      </c>
      <c r="C1669">
        <v>4</v>
      </c>
      <c r="D1669" t="s">
        <v>68</v>
      </c>
      <c r="E1669">
        <v>0</v>
      </c>
      <c r="F1669">
        <v>1</v>
      </c>
      <c r="G1669">
        <v>0</v>
      </c>
      <c r="H1669">
        <v>1</v>
      </c>
      <c r="I1669">
        <v>13380640</v>
      </c>
      <c r="J1669">
        <v>12</v>
      </c>
      <c r="K1669" t="s">
        <v>12095</v>
      </c>
      <c r="L1669" t="s">
        <v>12096</v>
      </c>
      <c r="M1669">
        <v>4649</v>
      </c>
      <c r="N1669">
        <v>1.2413539367181801</v>
      </c>
      <c r="O1669">
        <v>2625849</v>
      </c>
      <c r="P1669">
        <v>5409150</v>
      </c>
      <c r="Q1669">
        <v>7204531</v>
      </c>
      <c r="R1669">
        <v>0</v>
      </c>
      <c r="S1669">
        <v>0</v>
      </c>
      <c r="T1669">
        <v>0</v>
      </c>
      <c r="U1669">
        <v>5985044</v>
      </c>
      <c r="V1669">
        <v>1219487</v>
      </c>
      <c r="W1669">
        <v>7204531</v>
      </c>
      <c r="X1669">
        <v>13380640</v>
      </c>
      <c r="Y1669">
        <v>2883993</v>
      </c>
      <c r="Z1669">
        <v>0</v>
      </c>
      <c r="AA1669">
        <v>0</v>
      </c>
      <c r="AB1669">
        <v>220655</v>
      </c>
      <c r="AC1669">
        <v>0</v>
      </c>
      <c r="AD1669">
        <v>0</v>
      </c>
      <c r="AE1669">
        <v>0</v>
      </c>
      <c r="AF1669">
        <v>407361</v>
      </c>
      <c r="AG1669">
        <v>407361</v>
      </c>
      <c r="AH1669">
        <v>31</v>
      </c>
      <c r="AI1669">
        <v>25</v>
      </c>
      <c r="AJ1669">
        <v>6</v>
      </c>
      <c r="AK1669" t="s">
        <v>9403</v>
      </c>
      <c r="AL1669" t="s">
        <v>9403</v>
      </c>
      <c r="AM1669" t="s">
        <v>9403</v>
      </c>
      <c r="AN1669" t="s">
        <v>9403</v>
      </c>
      <c r="AO1669" t="s">
        <v>9403</v>
      </c>
      <c r="AP1669" t="s">
        <v>9403</v>
      </c>
      <c r="AQ1669" t="s">
        <v>9403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13380640</v>
      </c>
      <c r="AY1669">
        <v>0</v>
      </c>
      <c r="AZ1669">
        <v>0</v>
      </c>
      <c r="BA1669">
        <v>1338064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1</v>
      </c>
      <c r="BI1669">
        <v>0</v>
      </c>
      <c r="BJ1669">
        <v>0</v>
      </c>
      <c r="BK1669">
        <v>0</v>
      </c>
      <c r="BL1669">
        <v>13380640</v>
      </c>
      <c r="BM1669">
        <v>1</v>
      </c>
      <c r="BN1669" t="s">
        <v>49</v>
      </c>
      <c r="BO1669">
        <v>1</v>
      </c>
      <c r="BP1669">
        <v>0</v>
      </c>
    </row>
    <row r="1670" spans="1:68">
      <c r="A1670">
        <v>25539</v>
      </c>
      <c r="B1670">
        <v>0</v>
      </c>
      <c r="C1670">
        <v>4</v>
      </c>
      <c r="D1670" t="s">
        <v>68</v>
      </c>
      <c r="E1670">
        <v>0</v>
      </c>
      <c r="F1670">
        <v>1</v>
      </c>
      <c r="G1670">
        <v>0</v>
      </c>
      <c r="H1670">
        <v>9</v>
      </c>
      <c r="I1670">
        <v>53425253</v>
      </c>
      <c r="J1670">
        <v>12</v>
      </c>
      <c r="K1670" t="s">
        <v>4390</v>
      </c>
      <c r="L1670" t="s">
        <v>2226</v>
      </c>
      <c r="M1670">
        <v>4690</v>
      </c>
      <c r="N1670">
        <v>1.2413539367181801</v>
      </c>
      <c r="O1670">
        <v>14463819</v>
      </c>
      <c r="P1670">
        <v>32361649</v>
      </c>
      <c r="Q1670">
        <v>40140602</v>
      </c>
      <c r="R1670">
        <v>11677224</v>
      </c>
      <c r="S1670">
        <v>36327103</v>
      </c>
      <c r="T1670">
        <v>0</v>
      </c>
      <c r="U1670">
        <v>0</v>
      </c>
      <c r="V1670">
        <v>3813499</v>
      </c>
      <c r="W1670">
        <v>40140602</v>
      </c>
      <c r="X1670">
        <v>51389474</v>
      </c>
      <c r="Y1670">
        <v>1850893</v>
      </c>
      <c r="Z1670">
        <v>0</v>
      </c>
      <c r="AA1670">
        <v>2035779</v>
      </c>
      <c r="AB1670">
        <v>2276840</v>
      </c>
      <c r="AC1670">
        <v>0</v>
      </c>
      <c r="AD1670">
        <v>277614</v>
      </c>
      <c r="AE1670">
        <v>381980</v>
      </c>
      <c r="AF1670">
        <v>6820894</v>
      </c>
      <c r="AG1670">
        <v>6820894</v>
      </c>
      <c r="AH1670">
        <v>71</v>
      </c>
      <c r="AI1670">
        <v>44</v>
      </c>
      <c r="AJ1670">
        <v>27</v>
      </c>
      <c r="AK1670" t="s">
        <v>9403</v>
      </c>
      <c r="AL1670" t="s">
        <v>9403</v>
      </c>
      <c r="AM1670" t="s">
        <v>9403</v>
      </c>
      <c r="AN1670" t="s">
        <v>9403</v>
      </c>
      <c r="AO1670" t="s">
        <v>9403</v>
      </c>
      <c r="AP1670" t="s">
        <v>9403</v>
      </c>
      <c r="AQ1670" t="s">
        <v>9403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51389474</v>
      </c>
      <c r="AY1670">
        <v>0</v>
      </c>
      <c r="AZ1670">
        <v>0</v>
      </c>
      <c r="BA1670">
        <v>51389474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1</v>
      </c>
      <c r="BI1670">
        <v>0</v>
      </c>
      <c r="BJ1670">
        <v>0</v>
      </c>
      <c r="BK1670">
        <v>0</v>
      </c>
      <c r="BL1670">
        <v>51389474</v>
      </c>
      <c r="BM1670">
        <v>1</v>
      </c>
      <c r="BN1670" t="s">
        <v>49</v>
      </c>
      <c r="BO1670">
        <v>1</v>
      </c>
      <c r="BP1670">
        <v>1</v>
      </c>
    </row>
    <row r="1671" spans="1:68">
      <c r="A1671">
        <v>25544</v>
      </c>
      <c r="B1671">
        <v>0</v>
      </c>
      <c r="C1671">
        <v>4</v>
      </c>
      <c r="D1671" t="s">
        <v>68</v>
      </c>
      <c r="E1671">
        <v>0</v>
      </c>
      <c r="F1671">
        <v>1</v>
      </c>
      <c r="G1671">
        <v>0</v>
      </c>
      <c r="H1671">
        <v>3</v>
      </c>
      <c r="I1671">
        <v>18540486</v>
      </c>
      <c r="J1671">
        <v>12</v>
      </c>
      <c r="K1671" t="s">
        <v>12097</v>
      </c>
      <c r="L1671" t="s">
        <v>12098</v>
      </c>
      <c r="M1671">
        <v>4659</v>
      </c>
      <c r="N1671">
        <v>1.2413539367181801</v>
      </c>
      <c r="O1671">
        <v>12858948</v>
      </c>
      <c r="P1671">
        <v>19316039</v>
      </c>
      <c r="Q1671">
        <v>21903834</v>
      </c>
      <c r="R1671">
        <v>40819</v>
      </c>
      <c r="S1671">
        <v>6108988</v>
      </c>
      <c r="T1671">
        <v>37534</v>
      </c>
      <c r="U1671">
        <v>37534</v>
      </c>
      <c r="V1671">
        <v>15757312</v>
      </c>
      <c r="W1671">
        <v>21903834</v>
      </c>
      <c r="X1671">
        <v>18540486</v>
      </c>
      <c r="Y1671">
        <v>7338950</v>
      </c>
      <c r="Z1671">
        <v>0</v>
      </c>
      <c r="AA1671">
        <v>0</v>
      </c>
      <c r="AB1671">
        <v>2693</v>
      </c>
      <c r="AC1671">
        <v>0</v>
      </c>
      <c r="AD1671">
        <v>120000</v>
      </c>
      <c r="AE1671">
        <v>120000</v>
      </c>
      <c r="AF1671">
        <v>1200000</v>
      </c>
      <c r="AG1671">
        <v>120000</v>
      </c>
      <c r="AH1671">
        <v>29</v>
      </c>
      <c r="AI1671">
        <v>17</v>
      </c>
      <c r="AJ1671">
        <v>12</v>
      </c>
      <c r="AK1671" t="s">
        <v>9403</v>
      </c>
      <c r="AL1671" t="s">
        <v>9403</v>
      </c>
      <c r="AM1671" t="s">
        <v>9403</v>
      </c>
      <c r="AN1671" t="s">
        <v>9403</v>
      </c>
      <c r="AO1671" t="s">
        <v>9403</v>
      </c>
      <c r="AP1671" t="s">
        <v>9403</v>
      </c>
      <c r="AQ1671" t="s">
        <v>9403</v>
      </c>
      <c r="AR1671" t="s">
        <v>9403</v>
      </c>
      <c r="AS1671" t="s">
        <v>9403</v>
      </c>
      <c r="AT1671" t="s">
        <v>9403</v>
      </c>
      <c r="AU1671" t="s">
        <v>9403</v>
      </c>
      <c r="AV1671" t="s">
        <v>9403</v>
      </c>
      <c r="AW1671" t="s">
        <v>9403</v>
      </c>
      <c r="AX1671" t="s">
        <v>9403</v>
      </c>
      <c r="AY1671" t="s">
        <v>9403</v>
      </c>
      <c r="AZ1671" t="s">
        <v>9403</v>
      </c>
      <c r="BA1671" t="s">
        <v>9403</v>
      </c>
      <c r="BB1671" t="s">
        <v>9403</v>
      </c>
      <c r="BC1671" t="s">
        <v>9403</v>
      </c>
      <c r="BD1671" t="s">
        <v>9403</v>
      </c>
      <c r="BE1671" t="s">
        <v>9403</v>
      </c>
      <c r="BF1671" t="s">
        <v>9403</v>
      </c>
      <c r="BG1671" t="s">
        <v>9403</v>
      </c>
      <c r="BH1671" t="s">
        <v>9403</v>
      </c>
      <c r="BI1671" t="s">
        <v>9403</v>
      </c>
      <c r="BJ1671" t="s">
        <v>9403</v>
      </c>
      <c r="BK1671" t="s">
        <v>9403</v>
      </c>
      <c r="BL1671" t="s">
        <v>9403</v>
      </c>
      <c r="BM1671" t="s">
        <v>9403</v>
      </c>
      <c r="BN1671">
        <v>0</v>
      </c>
      <c r="BO1671">
        <v>1</v>
      </c>
      <c r="BP1671">
        <v>0</v>
      </c>
    </row>
    <row r="1672" spans="1:68">
      <c r="A1672">
        <v>25546</v>
      </c>
      <c r="B1672">
        <v>0</v>
      </c>
      <c r="C1672">
        <v>4</v>
      </c>
      <c r="D1672" t="s">
        <v>68</v>
      </c>
      <c r="E1672">
        <v>0</v>
      </c>
      <c r="F1672">
        <v>1</v>
      </c>
      <c r="G1672">
        <v>0</v>
      </c>
      <c r="H1672">
        <v>2</v>
      </c>
      <c r="I1672">
        <v>130917609</v>
      </c>
      <c r="J1672">
        <v>12</v>
      </c>
      <c r="K1672" t="s">
        <v>416</v>
      </c>
      <c r="L1672" t="s">
        <v>12099</v>
      </c>
      <c r="M1672">
        <v>4730</v>
      </c>
      <c r="N1672">
        <v>1.2309859154929601</v>
      </c>
      <c r="O1672">
        <v>416698</v>
      </c>
      <c r="P1672">
        <v>17081887</v>
      </c>
      <c r="Q1672">
        <v>23453517</v>
      </c>
      <c r="R1672">
        <v>0</v>
      </c>
      <c r="S1672">
        <v>12140287</v>
      </c>
      <c r="T1672">
        <v>0</v>
      </c>
      <c r="U1672">
        <v>1187256</v>
      </c>
      <c r="V1672">
        <v>10125974</v>
      </c>
      <c r="W1672">
        <v>23453517</v>
      </c>
      <c r="X1672">
        <v>130797959</v>
      </c>
      <c r="Y1672">
        <v>14428577</v>
      </c>
      <c r="Z1672">
        <v>0</v>
      </c>
      <c r="AA1672">
        <v>119650</v>
      </c>
      <c r="AB1672">
        <v>415597</v>
      </c>
      <c r="AC1672">
        <v>0</v>
      </c>
      <c r="AD1672">
        <v>0</v>
      </c>
      <c r="AE1672">
        <v>7345477</v>
      </c>
      <c r="AF1672">
        <v>999000</v>
      </c>
      <c r="AG1672">
        <v>999000</v>
      </c>
      <c r="AH1672">
        <v>70</v>
      </c>
      <c r="AI1672">
        <v>42</v>
      </c>
      <c r="AJ1672">
        <v>28</v>
      </c>
      <c r="AK1672" t="s">
        <v>9403</v>
      </c>
      <c r="AL1672" t="s">
        <v>9403</v>
      </c>
      <c r="AM1672" t="s">
        <v>9403</v>
      </c>
      <c r="AN1672" t="s">
        <v>9403</v>
      </c>
      <c r="AO1672" t="s">
        <v>9403</v>
      </c>
      <c r="AP1672" t="s">
        <v>9403</v>
      </c>
      <c r="AQ1672" t="s">
        <v>9403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130797959</v>
      </c>
      <c r="AY1672">
        <v>0</v>
      </c>
      <c r="AZ1672">
        <v>0</v>
      </c>
      <c r="BA1672">
        <v>130797959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1</v>
      </c>
      <c r="BI1672">
        <v>0</v>
      </c>
      <c r="BJ1672">
        <v>0</v>
      </c>
      <c r="BK1672">
        <v>0</v>
      </c>
      <c r="BL1672">
        <v>130797959</v>
      </c>
      <c r="BM1672">
        <v>1</v>
      </c>
      <c r="BN1672" t="s">
        <v>49</v>
      </c>
      <c r="BO1672">
        <v>1</v>
      </c>
      <c r="BP1672">
        <v>1</v>
      </c>
    </row>
    <row r="1673" spans="1:68">
      <c r="A1673">
        <v>25559</v>
      </c>
      <c r="B1673">
        <v>0</v>
      </c>
      <c r="C1673">
        <v>4</v>
      </c>
      <c r="D1673" t="s">
        <v>68</v>
      </c>
      <c r="E1673">
        <v>0</v>
      </c>
      <c r="F1673">
        <v>1</v>
      </c>
      <c r="G1673">
        <v>0</v>
      </c>
      <c r="H1673">
        <v>1</v>
      </c>
      <c r="I1673">
        <v>16045847</v>
      </c>
      <c r="J1673">
        <v>12</v>
      </c>
      <c r="K1673" t="s">
        <v>12100</v>
      </c>
      <c r="L1673" t="s">
        <v>2629</v>
      </c>
      <c r="M1673">
        <v>4530</v>
      </c>
      <c r="N1673">
        <v>1.1027027027027001</v>
      </c>
      <c r="O1673">
        <v>6027926</v>
      </c>
      <c r="P1673">
        <v>15770740</v>
      </c>
      <c r="Q1673">
        <v>16137304</v>
      </c>
      <c r="R1673">
        <v>40204</v>
      </c>
      <c r="S1673">
        <v>6542165</v>
      </c>
      <c r="T1673">
        <v>33150</v>
      </c>
      <c r="U1673">
        <v>33150</v>
      </c>
      <c r="V1673">
        <v>9561989</v>
      </c>
      <c r="W1673">
        <v>16137304</v>
      </c>
      <c r="X1673">
        <v>16045847</v>
      </c>
      <c r="Y1673">
        <v>11783459</v>
      </c>
      <c r="Z1673">
        <v>0</v>
      </c>
      <c r="AA1673">
        <v>0</v>
      </c>
      <c r="AB1673">
        <v>236275</v>
      </c>
      <c r="AC1673">
        <v>0</v>
      </c>
      <c r="AD1673">
        <v>0</v>
      </c>
      <c r="AE1673">
        <v>86332</v>
      </c>
      <c r="AF1673">
        <v>3532420</v>
      </c>
      <c r="AG1673">
        <v>3532420</v>
      </c>
      <c r="AH1673">
        <v>15</v>
      </c>
      <c r="AI1673">
        <v>13</v>
      </c>
      <c r="AJ1673">
        <v>2</v>
      </c>
      <c r="AK1673" t="s">
        <v>9403</v>
      </c>
      <c r="AL1673" t="s">
        <v>9403</v>
      </c>
      <c r="AM1673" t="s">
        <v>9403</v>
      </c>
      <c r="AN1673" t="s">
        <v>9403</v>
      </c>
      <c r="AO1673" t="s">
        <v>9403</v>
      </c>
      <c r="AP1673" t="s">
        <v>9403</v>
      </c>
      <c r="AQ1673" t="s">
        <v>9403</v>
      </c>
      <c r="AR1673" t="s">
        <v>9403</v>
      </c>
      <c r="AS1673" t="s">
        <v>9403</v>
      </c>
      <c r="AT1673" t="s">
        <v>9403</v>
      </c>
      <c r="AU1673" t="s">
        <v>9403</v>
      </c>
      <c r="AV1673" t="s">
        <v>9403</v>
      </c>
      <c r="AW1673" t="s">
        <v>9403</v>
      </c>
      <c r="AX1673" t="s">
        <v>9403</v>
      </c>
      <c r="AY1673" t="s">
        <v>9403</v>
      </c>
      <c r="AZ1673" t="s">
        <v>9403</v>
      </c>
      <c r="BA1673" t="s">
        <v>9403</v>
      </c>
      <c r="BB1673" t="s">
        <v>9403</v>
      </c>
      <c r="BC1673" t="s">
        <v>9403</v>
      </c>
      <c r="BD1673" t="s">
        <v>9403</v>
      </c>
      <c r="BE1673" t="s">
        <v>9403</v>
      </c>
      <c r="BF1673" t="s">
        <v>9403</v>
      </c>
      <c r="BG1673" t="s">
        <v>9403</v>
      </c>
      <c r="BH1673" t="s">
        <v>9403</v>
      </c>
      <c r="BI1673" t="s">
        <v>9403</v>
      </c>
      <c r="BJ1673" t="s">
        <v>9403</v>
      </c>
      <c r="BK1673" t="s">
        <v>9403</v>
      </c>
      <c r="BL1673" t="s">
        <v>9403</v>
      </c>
      <c r="BM1673" t="s">
        <v>9403</v>
      </c>
      <c r="BN1673">
        <v>0</v>
      </c>
      <c r="BO1673">
        <v>1</v>
      </c>
      <c r="BP1673">
        <v>0</v>
      </c>
    </row>
    <row r="1674" spans="1:68">
      <c r="A1674">
        <v>25569</v>
      </c>
      <c r="B1674">
        <v>0</v>
      </c>
      <c r="C1674">
        <v>4</v>
      </c>
      <c r="D1674" t="s">
        <v>68</v>
      </c>
      <c r="E1674">
        <v>0</v>
      </c>
      <c r="F1674">
        <v>1</v>
      </c>
      <c r="G1674">
        <v>0</v>
      </c>
      <c r="H1674">
        <v>9</v>
      </c>
      <c r="I1674">
        <v>26548554</v>
      </c>
      <c r="J1674">
        <v>12</v>
      </c>
      <c r="K1674" t="s">
        <v>4400</v>
      </c>
      <c r="L1674" t="s">
        <v>12101</v>
      </c>
      <c r="M1674">
        <v>4651</v>
      </c>
      <c r="N1674">
        <v>1.2413539367181801</v>
      </c>
      <c r="O1674">
        <v>9388592</v>
      </c>
      <c r="P1674">
        <v>13529716</v>
      </c>
      <c r="Q1674">
        <v>19900661</v>
      </c>
      <c r="R1674">
        <v>3294329</v>
      </c>
      <c r="S1674">
        <v>9463284</v>
      </c>
      <c r="T1674">
        <v>6560000</v>
      </c>
      <c r="U1674">
        <v>6560000</v>
      </c>
      <c r="V1674">
        <v>3877377</v>
      </c>
      <c r="W1674">
        <v>19900661</v>
      </c>
      <c r="X1674">
        <v>26548554</v>
      </c>
      <c r="Y1674">
        <v>5306118</v>
      </c>
      <c r="Z1674">
        <v>0</v>
      </c>
      <c r="AA1674">
        <v>0</v>
      </c>
      <c r="AB1674">
        <v>433</v>
      </c>
      <c r="AC1674">
        <v>0</v>
      </c>
      <c r="AD1674">
        <v>0</v>
      </c>
      <c r="AE1674">
        <v>0</v>
      </c>
      <c r="AF1674">
        <v>3500000</v>
      </c>
      <c r="AG1674">
        <v>3500000</v>
      </c>
      <c r="AH1674">
        <v>100</v>
      </c>
      <c r="AI1674">
        <v>69</v>
      </c>
      <c r="AJ1674">
        <v>31</v>
      </c>
      <c r="AK1674" t="s">
        <v>9403</v>
      </c>
      <c r="AL1674" t="s">
        <v>9403</v>
      </c>
      <c r="AM1674" t="s">
        <v>9403</v>
      </c>
      <c r="AN1674" t="s">
        <v>9403</v>
      </c>
      <c r="AO1674" t="s">
        <v>9403</v>
      </c>
      <c r="AP1674" t="s">
        <v>9403</v>
      </c>
      <c r="AQ1674" t="s">
        <v>9403</v>
      </c>
      <c r="AR1674">
        <v>0</v>
      </c>
      <c r="AS1674">
        <v>0</v>
      </c>
      <c r="AT1674">
        <v>0</v>
      </c>
      <c r="AU1674">
        <v>8237108</v>
      </c>
      <c r="AV1674">
        <v>0</v>
      </c>
      <c r="AW1674">
        <v>0</v>
      </c>
      <c r="AX1674">
        <v>8237109</v>
      </c>
      <c r="AY1674">
        <v>0</v>
      </c>
      <c r="AZ1674">
        <v>10074337</v>
      </c>
      <c r="BA1674">
        <v>26548554</v>
      </c>
      <c r="BB1674">
        <v>0</v>
      </c>
      <c r="BC1674">
        <v>0</v>
      </c>
      <c r="BD1674">
        <v>0</v>
      </c>
      <c r="BE1674">
        <v>1</v>
      </c>
      <c r="BF1674">
        <v>0</v>
      </c>
      <c r="BG1674">
        <v>0</v>
      </c>
      <c r="BH1674">
        <v>0</v>
      </c>
      <c r="BI1674">
        <v>0</v>
      </c>
      <c r="BJ1674">
        <v>1</v>
      </c>
      <c r="BK1674">
        <v>0</v>
      </c>
      <c r="BL1674">
        <v>26548554</v>
      </c>
      <c r="BM1674">
        <v>2</v>
      </c>
      <c r="BN1674" t="s">
        <v>51</v>
      </c>
      <c r="BO1674">
        <v>1</v>
      </c>
      <c r="BP1674">
        <v>1</v>
      </c>
    </row>
    <row r="1675" spans="1:68">
      <c r="A1675">
        <v>25576</v>
      </c>
      <c r="B1675">
        <v>0</v>
      </c>
      <c r="C1675">
        <v>4</v>
      </c>
      <c r="D1675" t="s">
        <v>68</v>
      </c>
      <c r="E1675">
        <v>0</v>
      </c>
      <c r="F1675">
        <v>1</v>
      </c>
      <c r="G1675">
        <v>0</v>
      </c>
      <c r="H1675">
        <v>42</v>
      </c>
      <c r="I1675">
        <v>1081837994</v>
      </c>
      <c r="J1675">
        <v>12</v>
      </c>
      <c r="K1675" t="s">
        <v>12033</v>
      </c>
      <c r="L1675" t="s">
        <v>11015</v>
      </c>
      <c r="M1675">
        <v>4510</v>
      </c>
      <c r="N1675">
        <v>1.1027027027027001</v>
      </c>
      <c r="O1675">
        <v>386035560</v>
      </c>
      <c r="P1675">
        <v>557520779</v>
      </c>
      <c r="Q1675">
        <v>1044324226</v>
      </c>
      <c r="R1675">
        <v>198036866</v>
      </c>
      <c r="S1675">
        <v>336273894</v>
      </c>
      <c r="T1675">
        <v>0</v>
      </c>
      <c r="U1675">
        <v>112687242</v>
      </c>
      <c r="V1675">
        <v>595363090</v>
      </c>
      <c r="W1675">
        <v>1044324226</v>
      </c>
      <c r="X1675">
        <v>1075724497</v>
      </c>
      <c r="Y1675">
        <v>138459218</v>
      </c>
      <c r="Z1675">
        <v>0</v>
      </c>
      <c r="AA1675">
        <v>6113497</v>
      </c>
      <c r="AB1675">
        <v>77778595</v>
      </c>
      <c r="AC1675">
        <v>0</v>
      </c>
      <c r="AD1675" t="s">
        <v>9403</v>
      </c>
      <c r="AE1675" t="s">
        <v>9403</v>
      </c>
      <c r="AF1675">
        <v>107572353</v>
      </c>
      <c r="AG1675">
        <v>107572353</v>
      </c>
      <c r="AH1675">
        <v>747</v>
      </c>
      <c r="AI1675">
        <v>590</v>
      </c>
      <c r="AJ1675">
        <v>157</v>
      </c>
      <c r="AK1675" t="s">
        <v>9403</v>
      </c>
      <c r="AL1675" t="s">
        <v>9403</v>
      </c>
      <c r="AM1675" t="s">
        <v>9403</v>
      </c>
      <c r="AN1675" t="s">
        <v>9403</v>
      </c>
      <c r="AO1675" t="s">
        <v>9403</v>
      </c>
      <c r="AP1675" t="s">
        <v>9403</v>
      </c>
      <c r="AQ1675" t="s">
        <v>9403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1075724497</v>
      </c>
      <c r="AY1675">
        <v>0</v>
      </c>
      <c r="AZ1675">
        <v>0</v>
      </c>
      <c r="BA1675">
        <v>1075724497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1</v>
      </c>
      <c r="BI1675">
        <v>0</v>
      </c>
      <c r="BJ1675">
        <v>0</v>
      </c>
      <c r="BK1675">
        <v>0</v>
      </c>
      <c r="BL1675">
        <v>1075724497</v>
      </c>
      <c r="BM1675">
        <v>1</v>
      </c>
      <c r="BN1675" t="s">
        <v>49</v>
      </c>
      <c r="BO1675">
        <v>1</v>
      </c>
      <c r="BP1675">
        <v>1</v>
      </c>
    </row>
    <row r="1676" spans="1:68">
      <c r="A1676">
        <v>25586</v>
      </c>
      <c r="B1676">
        <v>0</v>
      </c>
      <c r="C1676">
        <v>4</v>
      </c>
      <c r="D1676" t="s">
        <v>68</v>
      </c>
      <c r="E1676">
        <v>0</v>
      </c>
      <c r="F1676">
        <v>1</v>
      </c>
      <c r="G1676">
        <v>0</v>
      </c>
      <c r="H1676">
        <v>17</v>
      </c>
      <c r="I1676">
        <v>13690766</v>
      </c>
      <c r="J1676">
        <v>12</v>
      </c>
      <c r="K1676" t="s">
        <v>180</v>
      </c>
      <c r="L1676" t="s">
        <v>12102</v>
      </c>
      <c r="M1676">
        <v>4772</v>
      </c>
      <c r="N1676">
        <v>1.2309859154929601</v>
      </c>
      <c r="O1676">
        <v>5456087</v>
      </c>
      <c r="P1676">
        <v>15503249</v>
      </c>
      <c r="Q1676">
        <v>15685651</v>
      </c>
      <c r="R1676">
        <v>0</v>
      </c>
      <c r="S1676">
        <v>13793504</v>
      </c>
      <c r="T1676">
        <v>0</v>
      </c>
      <c r="U1676">
        <v>0</v>
      </c>
      <c r="V1676">
        <v>1892147</v>
      </c>
      <c r="W1676">
        <v>15685651</v>
      </c>
      <c r="X1676">
        <v>13690766</v>
      </c>
      <c r="Y1676">
        <v>1963396</v>
      </c>
      <c r="Z1676">
        <v>0</v>
      </c>
      <c r="AA1676">
        <v>0</v>
      </c>
      <c r="AB1676">
        <v>903055</v>
      </c>
      <c r="AC1676">
        <v>0</v>
      </c>
      <c r="AD1676">
        <v>0</v>
      </c>
      <c r="AE1676">
        <v>0</v>
      </c>
      <c r="AF1676">
        <v>33096000</v>
      </c>
      <c r="AG1676">
        <v>33096000</v>
      </c>
      <c r="AH1676">
        <v>119</v>
      </c>
      <c r="AI1676">
        <v>50</v>
      </c>
      <c r="AJ1676">
        <v>69</v>
      </c>
      <c r="AK1676" t="s">
        <v>9403</v>
      </c>
      <c r="AL1676" t="s">
        <v>9403</v>
      </c>
      <c r="AM1676" t="s">
        <v>9403</v>
      </c>
      <c r="AN1676" t="s">
        <v>9403</v>
      </c>
      <c r="AO1676" t="s">
        <v>9403</v>
      </c>
      <c r="AP1676" t="s">
        <v>9403</v>
      </c>
      <c r="AQ1676" t="s">
        <v>9403</v>
      </c>
      <c r="AR1676" t="s">
        <v>9403</v>
      </c>
      <c r="AS1676" t="s">
        <v>9403</v>
      </c>
      <c r="AT1676" t="s">
        <v>9403</v>
      </c>
      <c r="AU1676" t="s">
        <v>9403</v>
      </c>
      <c r="AV1676" t="s">
        <v>9403</v>
      </c>
      <c r="AW1676" t="s">
        <v>9403</v>
      </c>
      <c r="AX1676" t="s">
        <v>9403</v>
      </c>
      <c r="AY1676" t="s">
        <v>9403</v>
      </c>
      <c r="AZ1676" t="s">
        <v>9403</v>
      </c>
      <c r="BA1676" t="s">
        <v>9403</v>
      </c>
      <c r="BB1676" t="s">
        <v>9403</v>
      </c>
      <c r="BC1676" t="s">
        <v>9403</v>
      </c>
      <c r="BD1676" t="s">
        <v>9403</v>
      </c>
      <c r="BE1676" t="s">
        <v>9403</v>
      </c>
      <c r="BF1676" t="s">
        <v>9403</v>
      </c>
      <c r="BG1676" t="s">
        <v>9403</v>
      </c>
      <c r="BH1676" t="s">
        <v>9403</v>
      </c>
      <c r="BI1676" t="s">
        <v>9403</v>
      </c>
      <c r="BJ1676" t="s">
        <v>9403</v>
      </c>
      <c r="BK1676" t="s">
        <v>9403</v>
      </c>
      <c r="BL1676" t="s">
        <v>9403</v>
      </c>
      <c r="BM1676" t="s">
        <v>9403</v>
      </c>
      <c r="BN1676">
        <v>0</v>
      </c>
      <c r="BO1676">
        <v>1</v>
      </c>
      <c r="BP1676">
        <v>0</v>
      </c>
    </row>
    <row r="1677" spans="1:68">
      <c r="A1677">
        <v>25589</v>
      </c>
      <c r="B1677">
        <v>0</v>
      </c>
      <c r="C1677">
        <v>4</v>
      </c>
      <c r="D1677" t="s">
        <v>68</v>
      </c>
      <c r="E1677">
        <v>0</v>
      </c>
      <c r="F1677">
        <v>1</v>
      </c>
      <c r="G1677">
        <v>0</v>
      </c>
      <c r="H1677">
        <v>4</v>
      </c>
      <c r="I1677">
        <v>16043436</v>
      </c>
      <c r="J1677">
        <v>12</v>
      </c>
      <c r="K1677" t="s">
        <v>12103</v>
      </c>
      <c r="L1677" t="s">
        <v>11048</v>
      </c>
      <c r="M1677">
        <v>4663</v>
      </c>
      <c r="N1677">
        <v>1.2413539367181801</v>
      </c>
      <c r="O1677">
        <v>3277696</v>
      </c>
      <c r="P1677">
        <v>4583716</v>
      </c>
      <c r="Q1677">
        <v>7391350</v>
      </c>
      <c r="R1677">
        <v>0</v>
      </c>
      <c r="S1677">
        <v>2091672</v>
      </c>
      <c r="T1677">
        <v>0</v>
      </c>
      <c r="U1677">
        <v>0</v>
      </c>
      <c r="V1677">
        <v>5299678</v>
      </c>
      <c r="W1677">
        <v>7391350</v>
      </c>
      <c r="X1677">
        <v>16043436</v>
      </c>
      <c r="Y1677">
        <v>2723684</v>
      </c>
      <c r="Z1677">
        <v>0</v>
      </c>
      <c r="AA1677">
        <v>0</v>
      </c>
      <c r="AB1677">
        <v>97566</v>
      </c>
      <c r="AC1677">
        <v>0</v>
      </c>
      <c r="AD1677">
        <v>54298</v>
      </c>
      <c r="AE1677">
        <v>54298</v>
      </c>
      <c r="AF1677">
        <v>4415903</v>
      </c>
      <c r="AG1677">
        <v>4415903</v>
      </c>
      <c r="AH1677">
        <v>33</v>
      </c>
      <c r="AI1677">
        <v>24</v>
      </c>
      <c r="AJ1677">
        <v>9</v>
      </c>
      <c r="AK1677" t="s">
        <v>9403</v>
      </c>
      <c r="AL1677" t="s">
        <v>9403</v>
      </c>
      <c r="AM1677" t="s">
        <v>9403</v>
      </c>
      <c r="AN1677" t="s">
        <v>9403</v>
      </c>
      <c r="AO1677" t="s">
        <v>9403</v>
      </c>
      <c r="AP1677" t="s">
        <v>9403</v>
      </c>
      <c r="AQ1677" t="s">
        <v>9403</v>
      </c>
      <c r="AR1677" t="s">
        <v>9403</v>
      </c>
      <c r="AS1677" t="s">
        <v>9403</v>
      </c>
      <c r="AT1677" t="s">
        <v>9403</v>
      </c>
      <c r="AU1677" t="s">
        <v>9403</v>
      </c>
      <c r="AV1677" t="s">
        <v>9403</v>
      </c>
      <c r="AW1677" t="s">
        <v>9403</v>
      </c>
      <c r="AX1677" t="s">
        <v>9403</v>
      </c>
      <c r="AY1677" t="s">
        <v>9403</v>
      </c>
      <c r="AZ1677" t="s">
        <v>9403</v>
      </c>
      <c r="BA1677" t="s">
        <v>9403</v>
      </c>
      <c r="BB1677" t="s">
        <v>9403</v>
      </c>
      <c r="BC1677" t="s">
        <v>9403</v>
      </c>
      <c r="BD1677" t="s">
        <v>9403</v>
      </c>
      <c r="BE1677" t="s">
        <v>9403</v>
      </c>
      <c r="BF1677" t="s">
        <v>9403</v>
      </c>
      <c r="BG1677" t="s">
        <v>9403</v>
      </c>
      <c r="BH1677" t="s">
        <v>9403</v>
      </c>
      <c r="BI1677" t="s">
        <v>9403</v>
      </c>
      <c r="BJ1677" t="s">
        <v>9403</v>
      </c>
      <c r="BK1677" t="s">
        <v>9403</v>
      </c>
      <c r="BL1677" t="s">
        <v>9403</v>
      </c>
      <c r="BM1677" t="s">
        <v>9403</v>
      </c>
      <c r="BN1677">
        <v>0</v>
      </c>
      <c r="BO1677">
        <v>1</v>
      </c>
      <c r="BP1677">
        <v>0</v>
      </c>
    </row>
    <row r="1678" spans="1:68">
      <c r="A1678">
        <v>25601</v>
      </c>
      <c r="B1678">
        <v>0</v>
      </c>
      <c r="C1678">
        <v>4</v>
      </c>
      <c r="D1678" t="s">
        <v>68</v>
      </c>
      <c r="E1678">
        <v>0</v>
      </c>
      <c r="F1678">
        <v>1</v>
      </c>
      <c r="G1678">
        <v>0</v>
      </c>
      <c r="H1678">
        <v>3</v>
      </c>
      <c r="I1678">
        <v>9836642</v>
      </c>
      <c r="J1678">
        <v>12</v>
      </c>
      <c r="K1678" t="s">
        <v>12104</v>
      </c>
      <c r="L1678" t="s">
        <v>102</v>
      </c>
      <c r="M1678">
        <v>4730</v>
      </c>
      <c r="N1678">
        <v>1.2309859154929601</v>
      </c>
      <c r="O1678">
        <v>130829</v>
      </c>
      <c r="P1678">
        <v>3889333</v>
      </c>
      <c r="Q1678">
        <v>4901382</v>
      </c>
      <c r="R1678">
        <v>246057</v>
      </c>
      <c r="S1678">
        <v>1308047</v>
      </c>
      <c r="T1678">
        <v>57505</v>
      </c>
      <c r="U1678">
        <v>116716</v>
      </c>
      <c r="V1678">
        <v>3476619</v>
      </c>
      <c r="W1678">
        <v>4901382</v>
      </c>
      <c r="X1678">
        <v>9836642</v>
      </c>
      <c r="Y1678">
        <v>3710005</v>
      </c>
      <c r="Z1678">
        <v>0</v>
      </c>
      <c r="AA1678">
        <v>0</v>
      </c>
      <c r="AB1678">
        <v>21772</v>
      </c>
      <c r="AC1678">
        <v>0</v>
      </c>
      <c r="AD1678">
        <v>318739</v>
      </c>
      <c r="AE1678">
        <v>0</v>
      </c>
      <c r="AF1678">
        <v>2693010</v>
      </c>
      <c r="AG1678">
        <v>2693010</v>
      </c>
      <c r="AH1678">
        <v>26</v>
      </c>
      <c r="AI1678">
        <v>16</v>
      </c>
      <c r="AJ1678">
        <v>10</v>
      </c>
      <c r="AK1678" t="s">
        <v>9403</v>
      </c>
      <c r="AL1678" t="s">
        <v>9403</v>
      </c>
      <c r="AM1678" t="s">
        <v>9403</v>
      </c>
      <c r="AN1678" t="s">
        <v>9403</v>
      </c>
      <c r="AO1678" t="s">
        <v>9403</v>
      </c>
      <c r="AP1678" t="s">
        <v>9403</v>
      </c>
      <c r="AQ1678" t="s">
        <v>9403</v>
      </c>
      <c r="AR1678" t="s">
        <v>9403</v>
      </c>
      <c r="AS1678" t="s">
        <v>9403</v>
      </c>
      <c r="AT1678" t="s">
        <v>9403</v>
      </c>
      <c r="AU1678" t="s">
        <v>9403</v>
      </c>
      <c r="AV1678" t="s">
        <v>9403</v>
      </c>
      <c r="AW1678" t="s">
        <v>9403</v>
      </c>
      <c r="AX1678" t="s">
        <v>9403</v>
      </c>
      <c r="AY1678" t="s">
        <v>9403</v>
      </c>
      <c r="AZ1678" t="s">
        <v>9403</v>
      </c>
      <c r="BA1678" t="s">
        <v>9403</v>
      </c>
      <c r="BB1678" t="s">
        <v>9403</v>
      </c>
      <c r="BC1678" t="s">
        <v>9403</v>
      </c>
      <c r="BD1678" t="s">
        <v>9403</v>
      </c>
      <c r="BE1678" t="s">
        <v>9403</v>
      </c>
      <c r="BF1678" t="s">
        <v>9403</v>
      </c>
      <c r="BG1678" t="s">
        <v>9403</v>
      </c>
      <c r="BH1678" t="s">
        <v>9403</v>
      </c>
      <c r="BI1678" t="s">
        <v>9403</v>
      </c>
      <c r="BJ1678" t="s">
        <v>9403</v>
      </c>
      <c r="BK1678" t="s">
        <v>9403</v>
      </c>
      <c r="BL1678" t="s">
        <v>9403</v>
      </c>
      <c r="BM1678" t="s">
        <v>9403</v>
      </c>
      <c r="BN1678">
        <v>0</v>
      </c>
      <c r="BO1678">
        <v>1</v>
      </c>
      <c r="BP1678">
        <v>0</v>
      </c>
    </row>
    <row r="1679" spans="1:68">
      <c r="A1679">
        <v>25603</v>
      </c>
      <c r="B1679">
        <v>0</v>
      </c>
      <c r="C1679">
        <v>4</v>
      </c>
      <c r="D1679" t="s">
        <v>68</v>
      </c>
      <c r="E1679">
        <v>0</v>
      </c>
      <c r="F1679">
        <v>1</v>
      </c>
      <c r="G1679">
        <v>0</v>
      </c>
      <c r="H1679">
        <v>14</v>
      </c>
      <c r="I1679">
        <v>22785641</v>
      </c>
      <c r="J1679">
        <v>12</v>
      </c>
      <c r="K1679" t="s">
        <v>12105</v>
      </c>
      <c r="L1679" t="s">
        <v>12106</v>
      </c>
      <c r="M1679">
        <v>4641</v>
      </c>
      <c r="N1679">
        <v>1.2413539367181801</v>
      </c>
      <c r="O1679">
        <v>7967059</v>
      </c>
      <c r="P1679">
        <v>13732119</v>
      </c>
      <c r="Q1679">
        <v>18651076</v>
      </c>
      <c r="R1679">
        <v>0</v>
      </c>
      <c r="S1679">
        <v>12363750</v>
      </c>
      <c r="T1679">
        <v>2542019</v>
      </c>
      <c r="U1679">
        <v>2742019</v>
      </c>
      <c r="V1679">
        <v>3545307</v>
      </c>
      <c r="W1679">
        <v>18651076</v>
      </c>
      <c r="X1679">
        <v>22785641</v>
      </c>
      <c r="Y1679">
        <v>7287539</v>
      </c>
      <c r="Z1679">
        <v>0</v>
      </c>
      <c r="AA1679">
        <v>0</v>
      </c>
      <c r="AB1679">
        <v>281622</v>
      </c>
      <c r="AC1679">
        <v>0</v>
      </c>
      <c r="AD1679">
        <v>0</v>
      </c>
      <c r="AE1679">
        <v>0</v>
      </c>
      <c r="AF1679">
        <v>22021039</v>
      </c>
      <c r="AG1679">
        <v>22021039</v>
      </c>
      <c r="AH1679">
        <v>14</v>
      </c>
      <c r="AI1679">
        <v>4</v>
      </c>
      <c r="AJ1679">
        <v>10</v>
      </c>
      <c r="AK1679" t="s">
        <v>9403</v>
      </c>
      <c r="AL1679" t="s">
        <v>9403</v>
      </c>
      <c r="AM1679" t="s">
        <v>9403</v>
      </c>
      <c r="AN1679" t="s">
        <v>9403</v>
      </c>
      <c r="AO1679" t="s">
        <v>9403</v>
      </c>
      <c r="AP1679" t="s">
        <v>9403</v>
      </c>
      <c r="AQ1679" t="s">
        <v>9403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19139938</v>
      </c>
      <c r="AY1679">
        <v>3645703</v>
      </c>
      <c r="AZ1679">
        <v>0</v>
      </c>
      <c r="BA1679">
        <v>22785641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1</v>
      </c>
      <c r="BI1679">
        <v>0</v>
      </c>
      <c r="BJ1679">
        <v>0</v>
      </c>
      <c r="BK1679">
        <v>0</v>
      </c>
      <c r="BL1679">
        <v>22785641</v>
      </c>
      <c r="BM1679">
        <v>1</v>
      </c>
      <c r="BN1679" t="s">
        <v>49</v>
      </c>
      <c r="BO1679">
        <v>1</v>
      </c>
      <c r="BP1679">
        <v>0</v>
      </c>
    </row>
    <row r="1680" spans="1:68">
      <c r="A1680">
        <v>25605</v>
      </c>
      <c r="B1680">
        <v>0</v>
      </c>
      <c r="C1680">
        <v>4</v>
      </c>
      <c r="D1680" t="s">
        <v>68</v>
      </c>
      <c r="E1680">
        <v>0</v>
      </c>
      <c r="F1680">
        <v>1</v>
      </c>
      <c r="G1680">
        <v>0</v>
      </c>
      <c r="H1680">
        <v>32</v>
      </c>
      <c r="I1680">
        <v>332931092</v>
      </c>
      <c r="J1680">
        <v>12</v>
      </c>
      <c r="K1680" t="s">
        <v>97</v>
      </c>
      <c r="L1680" t="s">
        <v>823</v>
      </c>
      <c r="M1680">
        <v>4730</v>
      </c>
      <c r="N1680">
        <v>1.2309859154929601</v>
      </c>
      <c r="O1680">
        <v>5682078</v>
      </c>
      <c r="P1680">
        <v>69748482</v>
      </c>
      <c r="Q1680">
        <v>286012291</v>
      </c>
      <c r="R1680">
        <v>117770991</v>
      </c>
      <c r="S1680">
        <v>172270364</v>
      </c>
      <c r="T1680">
        <v>0</v>
      </c>
      <c r="U1680">
        <v>71197162</v>
      </c>
      <c r="V1680">
        <v>42544765</v>
      </c>
      <c r="W1680">
        <v>286012291</v>
      </c>
      <c r="X1680">
        <v>332931092</v>
      </c>
      <c r="Y1680">
        <v>67910900</v>
      </c>
      <c r="Z1680">
        <v>0</v>
      </c>
      <c r="AA1680">
        <v>0</v>
      </c>
      <c r="AB1680">
        <v>2059496</v>
      </c>
      <c r="AC1680">
        <v>0</v>
      </c>
      <c r="AD1680">
        <v>0</v>
      </c>
      <c r="AE1680">
        <v>0</v>
      </c>
      <c r="AF1680">
        <v>31407731</v>
      </c>
      <c r="AG1680">
        <v>31407731</v>
      </c>
      <c r="AH1680">
        <v>360</v>
      </c>
      <c r="AI1680">
        <v>360</v>
      </c>
      <c r="AJ1680">
        <v>0</v>
      </c>
      <c r="AK1680" t="s">
        <v>9403</v>
      </c>
      <c r="AL1680" t="s">
        <v>9403</v>
      </c>
      <c r="AM1680" t="s">
        <v>9403</v>
      </c>
      <c r="AN1680" t="s">
        <v>9403</v>
      </c>
      <c r="AO1680" t="s">
        <v>9403</v>
      </c>
      <c r="AP1680" t="s">
        <v>9403</v>
      </c>
      <c r="AQ1680" t="s">
        <v>9403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332931092</v>
      </c>
      <c r="AY1680">
        <v>0</v>
      </c>
      <c r="AZ1680">
        <v>0</v>
      </c>
      <c r="BA1680">
        <v>332931092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1</v>
      </c>
      <c r="BI1680">
        <v>0</v>
      </c>
      <c r="BJ1680">
        <v>0</v>
      </c>
      <c r="BK1680">
        <v>0</v>
      </c>
      <c r="BL1680">
        <v>332931092</v>
      </c>
      <c r="BM1680">
        <v>1</v>
      </c>
      <c r="BN1680" t="s">
        <v>49</v>
      </c>
      <c r="BO1680">
        <v>0</v>
      </c>
      <c r="BP1680">
        <v>0</v>
      </c>
    </row>
    <row r="1681" spans="1:68">
      <c r="A1681">
        <v>25606</v>
      </c>
      <c r="B1681">
        <v>0</v>
      </c>
      <c r="C1681">
        <v>4</v>
      </c>
      <c r="D1681" t="s">
        <v>68</v>
      </c>
      <c r="E1681">
        <v>0</v>
      </c>
      <c r="F1681">
        <v>1</v>
      </c>
      <c r="G1681">
        <v>0</v>
      </c>
      <c r="H1681">
        <v>1</v>
      </c>
      <c r="I1681">
        <v>9922413</v>
      </c>
      <c r="J1681">
        <v>12</v>
      </c>
      <c r="K1681" t="s">
        <v>4411</v>
      </c>
      <c r="L1681" t="s">
        <v>4412</v>
      </c>
      <c r="M1681">
        <v>4659</v>
      </c>
      <c r="N1681">
        <v>1.2413539367181801</v>
      </c>
      <c r="O1681">
        <v>4517861</v>
      </c>
      <c r="P1681">
        <v>8013335</v>
      </c>
      <c r="Q1681">
        <v>8832402</v>
      </c>
      <c r="R1681">
        <v>0</v>
      </c>
      <c r="S1681">
        <v>2416804</v>
      </c>
      <c r="T1681">
        <v>0</v>
      </c>
      <c r="U1681">
        <v>0</v>
      </c>
      <c r="V1681">
        <v>6415598</v>
      </c>
      <c r="W1681">
        <v>8832402</v>
      </c>
      <c r="X1681">
        <v>9922413</v>
      </c>
      <c r="Y1681">
        <v>2422590</v>
      </c>
      <c r="Z1681">
        <v>0</v>
      </c>
      <c r="AA1681">
        <v>0</v>
      </c>
      <c r="AB1681">
        <v>1270285</v>
      </c>
      <c r="AC1681">
        <v>0</v>
      </c>
      <c r="AD1681">
        <v>0</v>
      </c>
      <c r="AE1681">
        <v>0</v>
      </c>
      <c r="AF1681">
        <v>1062</v>
      </c>
      <c r="AG1681">
        <v>1062</v>
      </c>
      <c r="AH1681">
        <v>6</v>
      </c>
      <c r="AI1681">
        <v>6</v>
      </c>
      <c r="AJ1681">
        <v>0</v>
      </c>
      <c r="AK1681" t="s">
        <v>9403</v>
      </c>
      <c r="AL1681" t="s">
        <v>9403</v>
      </c>
      <c r="AM1681" t="s">
        <v>9403</v>
      </c>
      <c r="AN1681" t="s">
        <v>9403</v>
      </c>
      <c r="AO1681" t="s">
        <v>9403</v>
      </c>
      <c r="AP1681" t="s">
        <v>9403</v>
      </c>
      <c r="AQ1681" t="s">
        <v>9403</v>
      </c>
      <c r="AR1681">
        <v>9922413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9922413</v>
      </c>
      <c r="BB1681">
        <v>1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9922413</v>
      </c>
      <c r="BM1681">
        <v>1</v>
      </c>
      <c r="BN1681" t="s">
        <v>43</v>
      </c>
      <c r="BO1681">
        <v>1</v>
      </c>
      <c r="BP1681">
        <v>1</v>
      </c>
    </row>
    <row r="1682" spans="1:68">
      <c r="A1682">
        <v>25613</v>
      </c>
      <c r="B1682">
        <v>0</v>
      </c>
      <c r="C1682">
        <v>4</v>
      </c>
      <c r="D1682" t="s">
        <v>68</v>
      </c>
      <c r="E1682">
        <v>0</v>
      </c>
      <c r="F1682">
        <v>1</v>
      </c>
      <c r="G1682">
        <v>0</v>
      </c>
      <c r="H1682">
        <v>4</v>
      </c>
      <c r="I1682">
        <v>7257746</v>
      </c>
      <c r="J1682">
        <v>4</v>
      </c>
      <c r="K1682" t="s">
        <v>12107</v>
      </c>
      <c r="L1682" t="s">
        <v>2226</v>
      </c>
      <c r="M1682">
        <v>4630</v>
      </c>
      <c r="N1682">
        <v>1</v>
      </c>
      <c r="O1682">
        <v>243817</v>
      </c>
      <c r="P1682">
        <v>12023147</v>
      </c>
      <c r="Q1682">
        <v>17165660</v>
      </c>
      <c r="R1682">
        <v>0</v>
      </c>
      <c r="S1682">
        <v>5982706</v>
      </c>
      <c r="T1682">
        <v>0</v>
      </c>
      <c r="U1682">
        <v>0</v>
      </c>
      <c r="V1682">
        <v>11182954</v>
      </c>
      <c r="W1682">
        <v>17165660</v>
      </c>
      <c r="X1682">
        <v>3999721</v>
      </c>
      <c r="Y1682">
        <v>-610745</v>
      </c>
      <c r="Z1682">
        <v>0</v>
      </c>
      <c r="AA1682">
        <v>3258025</v>
      </c>
      <c r="AB1682">
        <v>67458</v>
      </c>
      <c r="AC1682">
        <v>0</v>
      </c>
      <c r="AD1682" t="s">
        <v>9403</v>
      </c>
      <c r="AE1682" t="s">
        <v>9403</v>
      </c>
      <c r="AF1682">
        <v>5500000</v>
      </c>
      <c r="AG1682">
        <v>5500000</v>
      </c>
      <c r="AH1682">
        <v>4</v>
      </c>
      <c r="AI1682">
        <v>1</v>
      </c>
      <c r="AJ1682">
        <v>3</v>
      </c>
      <c r="AK1682" t="s">
        <v>9403</v>
      </c>
      <c r="AL1682" t="s">
        <v>9403</v>
      </c>
      <c r="AM1682" t="s">
        <v>9403</v>
      </c>
      <c r="AN1682" t="s">
        <v>9403</v>
      </c>
      <c r="AO1682" t="s">
        <v>9403</v>
      </c>
      <c r="AP1682" t="s">
        <v>9403</v>
      </c>
      <c r="AQ1682" t="s">
        <v>9403</v>
      </c>
      <c r="AR1682">
        <v>0</v>
      </c>
      <c r="AS1682">
        <v>0</v>
      </c>
      <c r="AT1682">
        <v>3999721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3999721</v>
      </c>
      <c r="BB1682">
        <v>0</v>
      </c>
      <c r="BC1682">
        <v>0</v>
      </c>
      <c r="BD1682">
        <v>1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3999721</v>
      </c>
      <c r="BM1682">
        <v>1</v>
      </c>
      <c r="BN1682" t="s">
        <v>45</v>
      </c>
      <c r="BO1682">
        <v>0</v>
      </c>
      <c r="BP1682">
        <v>0</v>
      </c>
    </row>
    <row r="1683" spans="1:68">
      <c r="A1683">
        <v>25625</v>
      </c>
      <c r="B1683">
        <v>0</v>
      </c>
      <c r="C1683">
        <v>4</v>
      </c>
      <c r="D1683" t="s">
        <v>68</v>
      </c>
      <c r="E1683">
        <v>0</v>
      </c>
      <c r="F1683">
        <v>1</v>
      </c>
      <c r="G1683">
        <v>0</v>
      </c>
      <c r="H1683">
        <v>4</v>
      </c>
      <c r="I1683">
        <v>20408954</v>
      </c>
      <c r="J1683">
        <v>12</v>
      </c>
      <c r="K1683" t="s">
        <v>2609</v>
      </c>
      <c r="L1683" t="s">
        <v>12108</v>
      </c>
      <c r="M1683">
        <v>4661</v>
      </c>
      <c r="N1683">
        <v>1.2413539367181801</v>
      </c>
      <c r="O1683">
        <v>0</v>
      </c>
      <c r="P1683">
        <v>7534877</v>
      </c>
      <c r="Q1683">
        <v>10439932</v>
      </c>
      <c r="R1683">
        <v>0</v>
      </c>
      <c r="S1683">
        <v>2428906</v>
      </c>
      <c r="T1683">
        <v>0</v>
      </c>
      <c r="U1683">
        <v>4281389</v>
      </c>
      <c r="V1683">
        <v>3729637</v>
      </c>
      <c r="W1683">
        <v>10439932</v>
      </c>
      <c r="X1683">
        <v>20408954</v>
      </c>
      <c r="Y1683">
        <v>2346720</v>
      </c>
      <c r="Z1683">
        <v>0</v>
      </c>
      <c r="AA1683">
        <v>0</v>
      </c>
      <c r="AB1683">
        <v>1848800</v>
      </c>
      <c r="AC1683">
        <v>0</v>
      </c>
      <c r="AD1683">
        <v>102616</v>
      </c>
      <c r="AE1683">
        <v>0</v>
      </c>
      <c r="AF1683">
        <v>1106279</v>
      </c>
      <c r="AG1683">
        <v>1106279</v>
      </c>
      <c r="AH1683">
        <v>11</v>
      </c>
      <c r="AI1683">
        <v>8</v>
      </c>
      <c r="AJ1683">
        <v>3</v>
      </c>
      <c r="AK1683" t="s">
        <v>9403</v>
      </c>
      <c r="AL1683" t="s">
        <v>9403</v>
      </c>
      <c r="AM1683" t="s">
        <v>9403</v>
      </c>
      <c r="AN1683" t="s">
        <v>9403</v>
      </c>
      <c r="AO1683" t="s">
        <v>9403</v>
      </c>
      <c r="AP1683" t="s">
        <v>9403</v>
      </c>
      <c r="AQ1683" t="s">
        <v>9403</v>
      </c>
      <c r="AR1683">
        <v>20408954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20408954</v>
      </c>
      <c r="BB1683">
        <v>1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20408954</v>
      </c>
      <c r="BM1683">
        <v>1</v>
      </c>
      <c r="BN1683" t="s">
        <v>43</v>
      </c>
      <c r="BO1683">
        <v>0</v>
      </c>
      <c r="BP1683">
        <v>1</v>
      </c>
    </row>
    <row r="1684" spans="1:68">
      <c r="A1684">
        <v>25626</v>
      </c>
      <c r="B1684">
        <v>0</v>
      </c>
      <c r="C1684">
        <v>4</v>
      </c>
      <c r="D1684" t="s">
        <v>68</v>
      </c>
      <c r="E1684">
        <v>0</v>
      </c>
      <c r="F1684">
        <v>1</v>
      </c>
      <c r="G1684">
        <v>0</v>
      </c>
      <c r="H1684">
        <v>1</v>
      </c>
      <c r="I1684">
        <v>65343810</v>
      </c>
      <c r="J1684">
        <v>12</v>
      </c>
      <c r="K1684" t="s">
        <v>12109</v>
      </c>
      <c r="L1684" t="s">
        <v>4417</v>
      </c>
      <c r="M1684">
        <v>4690</v>
      </c>
      <c r="N1684">
        <v>1.2413539367181801</v>
      </c>
      <c r="O1684">
        <v>13311578</v>
      </c>
      <c r="P1684">
        <v>35759036</v>
      </c>
      <c r="Q1684">
        <v>39486660</v>
      </c>
      <c r="R1684">
        <v>0</v>
      </c>
      <c r="S1684">
        <v>0</v>
      </c>
      <c r="T1684">
        <v>0</v>
      </c>
      <c r="U1684">
        <v>26756791</v>
      </c>
      <c r="V1684">
        <v>12729869</v>
      </c>
      <c r="W1684">
        <v>39486660</v>
      </c>
      <c r="X1684">
        <v>65343810</v>
      </c>
      <c r="Y1684">
        <v>33257933</v>
      </c>
      <c r="Z1684">
        <v>0</v>
      </c>
      <c r="AA1684">
        <v>0</v>
      </c>
      <c r="AB1684">
        <v>0</v>
      </c>
      <c r="AC1684">
        <v>0</v>
      </c>
      <c r="AD1684">
        <v>0</v>
      </c>
      <c r="AE1684">
        <v>0</v>
      </c>
      <c r="AF1684">
        <v>8194744</v>
      </c>
      <c r="AG1684">
        <v>8194744</v>
      </c>
      <c r="AH1684">
        <v>20</v>
      </c>
      <c r="AI1684">
        <v>8</v>
      </c>
      <c r="AJ1684">
        <v>12</v>
      </c>
      <c r="AK1684" t="s">
        <v>9403</v>
      </c>
      <c r="AL1684" t="s">
        <v>9403</v>
      </c>
      <c r="AM1684" t="s">
        <v>9403</v>
      </c>
      <c r="AN1684" t="s">
        <v>9403</v>
      </c>
      <c r="AO1684" t="s">
        <v>9403</v>
      </c>
      <c r="AP1684" t="s">
        <v>9403</v>
      </c>
      <c r="AQ1684" t="s">
        <v>9403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65343810</v>
      </c>
      <c r="AZ1684">
        <v>0</v>
      </c>
      <c r="BA1684">
        <v>6534381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65343810</v>
      </c>
      <c r="BM1684">
        <v>0</v>
      </c>
      <c r="BN1684" t="s">
        <v>50</v>
      </c>
      <c r="BO1684">
        <v>1</v>
      </c>
      <c r="BP1684">
        <v>0</v>
      </c>
    </row>
    <row r="1685" spans="1:68">
      <c r="A1685">
        <v>25658</v>
      </c>
      <c r="B1685">
        <v>0</v>
      </c>
      <c r="C1685">
        <v>4</v>
      </c>
      <c r="D1685" t="s">
        <v>68</v>
      </c>
      <c r="E1685">
        <v>0</v>
      </c>
      <c r="F1685">
        <v>1</v>
      </c>
      <c r="G1685">
        <v>0</v>
      </c>
      <c r="H1685">
        <v>1</v>
      </c>
      <c r="I1685">
        <v>20862311</v>
      </c>
      <c r="J1685">
        <v>12</v>
      </c>
      <c r="K1685" t="s">
        <v>97</v>
      </c>
      <c r="L1685" t="s">
        <v>6184</v>
      </c>
      <c r="M1685">
        <v>4661</v>
      </c>
      <c r="N1685">
        <v>1.2413539367181801</v>
      </c>
      <c r="O1685">
        <v>160242</v>
      </c>
      <c r="P1685">
        <v>4460858</v>
      </c>
      <c r="Q1685">
        <v>4941720</v>
      </c>
      <c r="R1685">
        <v>0</v>
      </c>
      <c r="S1685">
        <v>1099576</v>
      </c>
      <c r="T1685">
        <v>0</v>
      </c>
      <c r="U1685">
        <v>0</v>
      </c>
      <c r="V1685">
        <v>3842144</v>
      </c>
      <c r="W1685">
        <v>4941720</v>
      </c>
      <c r="X1685">
        <v>20862311</v>
      </c>
      <c r="Y1685">
        <v>1914411</v>
      </c>
      <c r="Z1685">
        <v>0</v>
      </c>
      <c r="AA1685">
        <v>0</v>
      </c>
      <c r="AB1685">
        <v>55592</v>
      </c>
      <c r="AC1685">
        <v>0</v>
      </c>
      <c r="AD1685">
        <v>0</v>
      </c>
      <c r="AE1685">
        <v>0</v>
      </c>
      <c r="AF1685">
        <v>2674432</v>
      </c>
      <c r="AG1685">
        <v>2674432</v>
      </c>
      <c r="AH1685">
        <v>16</v>
      </c>
      <c r="AI1685">
        <v>12</v>
      </c>
      <c r="AJ1685">
        <v>4</v>
      </c>
      <c r="AK1685" t="s">
        <v>9403</v>
      </c>
      <c r="AL1685" t="s">
        <v>9403</v>
      </c>
      <c r="AM1685" t="s">
        <v>9403</v>
      </c>
      <c r="AN1685" t="s">
        <v>9403</v>
      </c>
      <c r="AO1685" t="s">
        <v>9403</v>
      </c>
      <c r="AP1685" t="s">
        <v>9403</v>
      </c>
      <c r="AQ1685" t="s">
        <v>9403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20862311</v>
      </c>
      <c r="AY1685">
        <v>0</v>
      </c>
      <c r="AZ1685">
        <v>0</v>
      </c>
      <c r="BA1685">
        <v>20862311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1</v>
      </c>
      <c r="BI1685">
        <v>0</v>
      </c>
      <c r="BJ1685">
        <v>0</v>
      </c>
      <c r="BK1685">
        <v>0</v>
      </c>
      <c r="BL1685">
        <v>20862311</v>
      </c>
      <c r="BM1685">
        <v>1</v>
      </c>
      <c r="BN1685" t="s">
        <v>49</v>
      </c>
      <c r="BO1685">
        <v>0</v>
      </c>
      <c r="BP1685">
        <v>1</v>
      </c>
    </row>
    <row r="1686" spans="1:68">
      <c r="A1686">
        <v>25681</v>
      </c>
      <c r="B1686">
        <v>0</v>
      </c>
      <c r="C1686">
        <v>4</v>
      </c>
      <c r="D1686" t="s">
        <v>68</v>
      </c>
      <c r="E1686">
        <v>0</v>
      </c>
      <c r="F1686">
        <v>1</v>
      </c>
      <c r="G1686">
        <v>0</v>
      </c>
      <c r="H1686">
        <v>3</v>
      </c>
      <c r="I1686">
        <v>12936044</v>
      </c>
      <c r="J1686">
        <v>12</v>
      </c>
      <c r="K1686" t="s">
        <v>6545</v>
      </c>
      <c r="L1686" t="s">
        <v>289</v>
      </c>
      <c r="M1686">
        <v>4690</v>
      </c>
      <c r="N1686">
        <v>1.2413539367181801</v>
      </c>
      <c r="O1686">
        <v>6691768</v>
      </c>
      <c r="P1686">
        <v>8800168</v>
      </c>
      <c r="Q1686">
        <v>10799560</v>
      </c>
      <c r="R1686">
        <v>147869</v>
      </c>
      <c r="S1686">
        <v>2345623</v>
      </c>
      <c r="T1686">
        <v>0</v>
      </c>
      <c r="U1686">
        <v>6009117</v>
      </c>
      <c r="V1686">
        <v>2444820</v>
      </c>
      <c r="W1686">
        <v>10799560</v>
      </c>
      <c r="X1686">
        <v>12936044</v>
      </c>
      <c r="Y1686">
        <v>3232610</v>
      </c>
      <c r="Z1686">
        <v>0</v>
      </c>
      <c r="AA1686">
        <v>0</v>
      </c>
      <c r="AB1686">
        <v>125191</v>
      </c>
      <c r="AC1686">
        <v>0</v>
      </c>
      <c r="AD1686">
        <v>0</v>
      </c>
      <c r="AE1686">
        <v>0</v>
      </c>
      <c r="AF1686">
        <v>315522</v>
      </c>
      <c r="AG1686">
        <v>315522</v>
      </c>
      <c r="AH1686">
        <v>16</v>
      </c>
      <c r="AI1686">
        <v>13</v>
      </c>
      <c r="AJ1686">
        <v>3</v>
      </c>
      <c r="AK1686" t="s">
        <v>9403</v>
      </c>
      <c r="AL1686" t="s">
        <v>9403</v>
      </c>
      <c r="AM1686" t="s">
        <v>9403</v>
      </c>
      <c r="AN1686" t="s">
        <v>9403</v>
      </c>
      <c r="AO1686" t="s">
        <v>9403</v>
      </c>
      <c r="AP1686" t="s">
        <v>9403</v>
      </c>
      <c r="AQ1686" t="s">
        <v>9403</v>
      </c>
      <c r="AR1686" t="s">
        <v>9403</v>
      </c>
      <c r="AS1686" t="s">
        <v>9403</v>
      </c>
      <c r="AT1686" t="s">
        <v>9403</v>
      </c>
      <c r="AU1686" t="s">
        <v>9403</v>
      </c>
      <c r="AV1686" t="s">
        <v>9403</v>
      </c>
      <c r="AW1686" t="s">
        <v>9403</v>
      </c>
      <c r="AX1686" t="s">
        <v>9403</v>
      </c>
      <c r="AY1686" t="s">
        <v>9403</v>
      </c>
      <c r="AZ1686" t="s">
        <v>9403</v>
      </c>
      <c r="BA1686" t="s">
        <v>9403</v>
      </c>
      <c r="BB1686" t="s">
        <v>9403</v>
      </c>
      <c r="BC1686" t="s">
        <v>9403</v>
      </c>
      <c r="BD1686" t="s">
        <v>9403</v>
      </c>
      <c r="BE1686" t="s">
        <v>9403</v>
      </c>
      <c r="BF1686" t="s">
        <v>9403</v>
      </c>
      <c r="BG1686" t="s">
        <v>9403</v>
      </c>
      <c r="BH1686" t="s">
        <v>9403</v>
      </c>
      <c r="BI1686" t="s">
        <v>9403</v>
      </c>
      <c r="BJ1686" t="s">
        <v>9403</v>
      </c>
      <c r="BK1686" t="s">
        <v>9403</v>
      </c>
      <c r="BL1686" t="s">
        <v>9403</v>
      </c>
      <c r="BM1686" t="s">
        <v>9403</v>
      </c>
      <c r="BN1686">
        <v>0</v>
      </c>
      <c r="BO1686">
        <v>1</v>
      </c>
      <c r="BP1686">
        <v>0</v>
      </c>
    </row>
    <row r="1687" spans="1:68">
      <c r="A1687">
        <v>25688</v>
      </c>
      <c r="B1687">
        <v>0</v>
      </c>
      <c r="C1687">
        <v>4</v>
      </c>
      <c r="D1687" t="s">
        <v>68</v>
      </c>
      <c r="E1687">
        <v>0</v>
      </c>
      <c r="F1687">
        <v>1</v>
      </c>
      <c r="G1687">
        <v>0</v>
      </c>
      <c r="H1687">
        <v>7</v>
      </c>
      <c r="I1687">
        <v>93031372</v>
      </c>
      <c r="J1687">
        <v>12</v>
      </c>
      <c r="K1687" t="s">
        <v>3637</v>
      </c>
      <c r="L1687" t="s">
        <v>12110</v>
      </c>
      <c r="M1687">
        <v>4663</v>
      </c>
      <c r="N1687">
        <v>1.2413539367181801</v>
      </c>
      <c r="O1687">
        <v>19194457</v>
      </c>
      <c r="P1687">
        <v>33953667</v>
      </c>
      <c r="Q1687">
        <v>48073085</v>
      </c>
      <c r="R1687">
        <v>14835031</v>
      </c>
      <c r="S1687">
        <v>28294232</v>
      </c>
      <c r="T1687">
        <v>3868172</v>
      </c>
      <c r="U1687">
        <v>3868172</v>
      </c>
      <c r="V1687">
        <v>15910681</v>
      </c>
      <c r="W1687">
        <v>48073085</v>
      </c>
      <c r="X1687">
        <v>84855756</v>
      </c>
      <c r="Y1687">
        <v>8097190</v>
      </c>
      <c r="Z1687">
        <v>8175616</v>
      </c>
      <c r="AA1687">
        <v>0</v>
      </c>
      <c r="AB1687">
        <v>1281355</v>
      </c>
      <c r="AC1687">
        <v>0</v>
      </c>
      <c r="AD1687">
        <v>0</v>
      </c>
      <c r="AE1687">
        <v>0</v>
      </c>
      <c r="AF1687">
        <v>6492099</v>
      </c>
      <c r="AG1687">
        <v>6492099</v>
      </c>
      <c r="AH1687">
        <v>173</v>
      </c>
      <c r="AI1687">
        <v>136</v>
      </c>
      <c r="AJ1687">
        <v>37</v>
      </c>
      <c r="AK1687" t="s">
        <v>9403</v>
      </c>
      <c r="AL1687" t="s">
        <v>9403</v>
      </c>
      <c r="AM1687" t="s">
        <v>9403</v>
      </c>
      <c r="AN1687" t="s">
        <v>9403</v>
      </c>
      <c r="AO1687" t="s">
        <v>9403</v>
      </c>
      <c r="AP1687" t="s">
        <v>9403</v>
      </c>
      <c r="AQ1687" t="s">
        <v>9403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84855756</v>
      </c>
      <c r="AY1687">
        <v>0</v>
      </c>
      <c r="AZ1687">
        <v>0</v>
      </c>
      <c r="BA1687">
        <v>84855756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1</v>
      </c>
      <c r="BI1687">
        <v>0</v>
      </c>
      <c r="BJ1687">
        <v>0</v>
      </c>
      <c r="BK1687">
        <v>0</v>
      </c>
      <c r="BL1687">
        <v>84855756</v>
      </c>
      <c r="BM1687">
        <v>1</v>
      </c>
      <c r="BN1687" t="s">
        <v>49</v>
      </c>
      <c r="BO1687">
        <v>1</v>
      </c>
      <c r="BP1687">
        <v>0</v>
      </c>
    </row>
    <row r="1688" spans="1:68">
      <c r="A1688">
        <v>25692</v>
      </c>
      <c r="B1688">
        <v>0</v>
      </c>
      <c r="C1688">
        <v>4</v>
      </c>
      <c r="D1688" t="s">
        <v>68</v>
      </c>
      <c r="E1688">
        <v>0</v>
      </c>
      <c r="F1688">
        <v>1</v>
      </c>
      <c r="G1688">
        <v>0</v>
      </c>
      <c r="H1688">
        <v>1</v>
      </c>
      <c r="I1688">
        <v>51061201</v>
      </c>
      <c r="J1688">
        <v>12</v>
      </c>
      <c r="K1688" t="s">
        <v>835</v>
      </c>
      <c r="L1688" t="s">
        <v>376</v>
      </c>
      <c r="M1688">
        <v>4630</v>
      </c>
      <c r="N1688">
        <v>1.2413539367181801</v>
      </c>
      <c r="O1688">
        <v>3081343</v>
      </c>
      <c r="P1688">
        <v>5865129</v>
      </c>
      <c r="Q1688">
        <v>7424954</v>
      </c>
      <c r="R1688">
        <v>1038740</v>
      </c>
      <c r="S1688">
        <v>5608011</v>
      </c>
      <c r="T1688">
        <v>0</v>
      </c>
      <c r="U1688">
        <v>0</v>
      </c>
      <c r="V1688">
        <v>1816943</v>
      </c>
      <c r="W1688">
        <v>7424954</v>
      </c>
      <c r="X1688">
        <v>51061201</v>
      </c>
      <c r="Y1688">
        <v>2127393</v>
      </c>
      <c r="Z1688">
        <v>0</v>
      </c>
      <c r="AA1688">
        <v>0</v>
      </c>
      <c r="AB1688">
        <v>71383</v>
      </c>
      <c r="AC1688">
        <v>0</v>
      </c>
      <c r="AD1688">
        <v>0</v>
      </c>
      <c r="AE1688">
        <v>955402</v>
      </c>
      <c r="AF1688">
        <v>41453</v>
      </c>
      <c r="AG1688">
        <v>41453</v>
      </c>
      <c r="AH1688">
        <v>14</v>
      </c>
      <c r="AI1688">
        <v>1</v>
      </c>
      <c r="AJ1688">
        <v>13</v>
      </c>
      <c r="AK1688" t="s">
        <v>9403</v>
      </c>
      <c r="AL1688" t="s">
        <v>9403</v>
      </c>
      <c r="AM1688" t="s">
        <v>9403</v>
      </c>
      <c r="AN1688" t="s">
        <v>9403</v>
      </c>
      <c r="AO1688" t="s">
        <v>9403</v>
      </c>
      <c r="AP1688" t="s">
        <v>9403</v>
      </c>
      <c r="AQ1688" t="s">
        <v>9403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51061201</v>
      </c>
      <c r="AY1688">
        <v>0</v>
      </c>
      <c r="AZ1688">
        <v>0</v>
      </c>
      <c r="BA1688">
        <v>51061201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1</v>
      </c>
      <c r="BI1688">
        <v>0</v>
      </c>
      <c r="BJ1688">
        <v>0</v>
      </c>
      <c r="BK1688">
        <v>0</v>
      </c>
      <c r="BL1688">
        <v>51061201</v>
      </c>
      <c r="BM1688">
        <v>1</v>
      </c>
      <c r="BN1688" t="s">
        <v>49</v>
      </c>
      <c r="BO1688">
        <v>0</v>
      </c>
      <c r="BP1688">
        <v>0</v>
      </c>
    </row>
    <row r="1689" spans="1:68">
      <c r="A1689">
        <v>25695</v>
      </c>
      <c r="B1689">
        <v>0</v>
      </c>
      <c r="C1689">
        <v>4</v>
      </c>
      <c r="D1689" t="s">
        <v>68</v>
      </c>
      <c r="E1689">
        <v>0</v>
      </c>
      <c r="F1689">
        <v>1</v>
      </c>
      <c r="G1689">
        <v>0</v>
      </c>
      <c r="H1689">
        <v>3</v>
      </c>
      <c r="I1689">
        <v>67537217</v>
      </c>
      <c r="J1689">
        <v>12</v>
      </c>
      <c r="K1689" t="s">
        <v>1116</v>
      </c>
      <c r="L1689" t="s">
        <v>11339</v>
      </c>
      <c r="M1689">
        <v>4730</v>
      </c>
      <c r="N1689">
        <v>1.2309859154929601</v>
      </c>
      <c r="O1689">
        <v>243349</v>
      </c>
      <c r="P1689">
        <v>13976369</v>
      </c>
      <c r="Q1689">
        <v>21640785</v>
      </c>
      <c r="R1689">
        <v>946512</v>
      </c>
      <c r="S1689">
        <v>10175371</v>
      </c>
      <c r="T1689">
        <v>1474991</v>
      </c>
      <c r="U1689">
        <v>1474991</v>
      </c>
      <c r="V1689">
        <v>9990423</v>
      </c>
      <c r="W1689">
        <v>21640785</v>
      </c>
      <c r="X1689">
        <v>67537217</v>
      </c>
      <c r="Y1689">
        <v>10229228</v>
      </c>
      <c r="Z1689">
        <v>0</v>
      </c>
      <c r="AA1689">
        <v>0</v>
      </c>
      <c r="AB1689">
        <v>394521</v>
      </c>
      <c r="AC1689">
        <v>0</v>
      </c>
      <c r="AD1689">
        <v>0</v>
      </c>
      <c r="AE1689">
        <v>122106</v>
      </c>
      <c r="AF1689">
        <v>4000000</v>
      </c>
      <c r="AG1689">
        <v>4000000</v>
      </c>
      <c r="AH1689">
        <v>56</v>
      </c>
      <c r="AI1689">
        <v>56</v>
      </c>
      <c r="AJ1689">
        <v>0</v>
      </c>
      <c r="AK1689" t="s">
        <v>9403</v>
      </c>
      <c r="AL1689" t="s">
        <v>9403</v>
      </c>
      <c r="AM1689" t="s">
        <v>9403</v>
      </c>
      <c r="AN1689" t="s">
        <v>9403</v>
      </c>
      <c r="AO1689" t="s">
        <v>9403</v>
      </c>
      <c r="AP1689" t="s">
        <v>9403</v>
      </c>
      <c r="AQ1689" t="s">
        <v>9403</v>
      </c>
      <c r="AR1689">
        <v>0</v>
      </c>
      <c r="AS1689">
        <v>0</v>
      </c>
      <c r="AT1689">
        <v>67537217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67537217</v>
      </c>
      <c r="BB1689">
        <v>0</v>
      </c>
      <c r="BC1689">
        <v>0</v>
      </c>
      <c r="BD1689">
        <v>1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67537217</v>
      </c>
      <c r="BM1689">
        <v>1</v>
      </c>
      <c r="BN1689" t="s">
        <v>45</v>
      </c>
      <c r="BO1689">
        <v>1</v>
      </c>
      <c r="BP1689">
        <v>1</v>
      </c>
    </row>
    <row r="1690" spans="1:68">
      <c r="A1690">
        <v>25697</v>
      </c>
      <c r="B1690">
        <v>0</v>
      </c>
      <c r="C1690">
        <v>4</v>
      </c>
      <c r="D1690" t="s">
        <v>68</v>
      </c>
      <c r="E1690">
        <v>0</v>
      </c>
      <c r="F1690">
        <v>1</v>
      </c>
      <c r="G1690">
        <v>0</v>
      </c>
      <c r="H1690">
        <v>9</v>
      </c>
      <c r="I1690">
        <v>27914196</v>
      </c>
      <c r="J1690">
        <v>12</v>
      </c>
      <c r="K1690" t="s">
        <v>4428</v>
      </c>
      <c r="L1690" t="s">
        <v>764</v>
      </c>
      <c r="M1690">
        <v>4530</v>
      </c>
      <c r="N1690">
        <v>1.1027027027027001</v>
      </c>
      <c r="O1690">
        <v>8369580</v>
      </c>
      <c r="P1690">
        <v>23860896</v>
      </c>
      <c r="Q1690">
        <v>24180994</v>
      </c>
      <c r="R1690">
        <v>12515275</v>
      </c>
      <c r="S1690">
        <v>19547719</v>
      </c>
      <c r="T1690">
        <v>0</v>
      </c>
      <c r="U1690">
        <v>0</v>
      </c>
      <c r="V1690">
        <v>4633275</v>
      </c>
      <c r="W1690">
        <v>24180994</v>
      </c>
      <c r="X1690">
        <v>27914196</v>
      </c>
      <c r="Y1690">
        <v>4049870</v>
      </c>
      <c r="Z1690">
        <v>0</v>
      </c>
      <c r="AA1690">
        <v>0</v>
      </c>
      <c r="AB1690">
        <v>9574</v>
      </c>
      <c r="AC1690">
        <v>960047</v>
      </c>
      <c r="AD1690">
        <v>1870</v>
      </c>
      <c r="AE1690">
        <v>0</v>
      </c>
      <c r="AF1690">
        <v>4251390</v>
      </c>
      <c r="AG1690">
        <v>4251390</v>
      </c>
      <c r="AH1690">
        <v>47</v>
      </c>
      <c r="AI1690">
        <v>36</v>
      </c>
      <c r="AJ1690">
        <v>11</v>
      </c>
      <c r="AK1690" t="s">
        <v>9403</v>
      </c>
      <c r="AL1690" t="s">
        <v>9403</v>
      </c>
      <c r="AM1690" t="s">
        <v>9403</v>
      </c>
      <c r="AN1690" t="s">
        <v>9403</v>
      </c>
      <c r="AO1690" t="s">
        <v>9403</v>
      </c>
      <c r="AP1690" t="s">
        <v>9403</v>
      </c>
      <c r="AQ1690" t="s">
        <v>9403</v>
      </c>
      <c r="AR1690">
        <v>0</v>
      </c>
      <c r="AS1690">
        <v>12561388</v>
      </c>
      <c r="AT1690">
        <v>0</v>
      </c>
      <c r="AU1690">
        <v>0</v>
      </c>
      <c r="AV1690">
        <v>0</v>
      </c>
      <c r="AW1690">
        <v>0</v>
      </c>
      <c r="AX1690">
        <v>15352808</v>
      </c>
      <c r="AY1690">
        <v>0</v>
      </c>
      <c r="AZ1690">
        <v>0</v>
      </c>
      <c r="BA1690">
        <v>27914196</v>
      </c>
      <c r="BB1690">
        <v>0</v>
      </c>
      <c r="BC1690">
        <v>1</v>
      </c>
      <c r="BD1690">
        <v>0</v>
      </c>
      <c r="BE1690">
        <v>0</v>
      </c>
      <c r="BF1690">
        <v>0</v>
      </c>
      <c r="BG1690">
        <v>0</v>
      </c>
      <c r="BH1690">
        <v>1</v>
      </c>
      <c r="BI1690">
        <v>0</v>
      </c>
      <c r="BJ1690">
        <v>0</v>
      </c>
      <c r="BK1690">
        <v>0</v>
      </c>
      <c r="BL1690">
        <v>27914196</v>
      </c>
      <c r="BM1690">
        <v>2</v>
      </c>
      <c r="BN1690" t="s">
        <v>49</v>
      </c>
      <c r="BO1690">
        <v>1</v>
      </c>
      <c r="BP1690">
        <v>1</v>
      </c>
    </row>
    <row r="1691" spans="1:68">
      <c r="A1691">
        <v>25699</v>
      </c>
      <c r="B1691">
        <v>0</v>
      </c>
      <c r="C1691">
        <v>4</v>
      </c>
      <c r="D1691" t="s">
        <v>68</v>
      </c>
      <c r="E1691">
        <v>0</v>
      </c>
      <c r="F1691">
        <v>1</v>
      </c>
      <c r="G1691">
        <v>0</v>
      </c>
      <c r="H1691">
        <v>1</v>
      </c>
      <c r="I1691">
        <v>42323752</v>
      </c>
      <c r="J1691">
        <v>12</v>
      </c>
      <c r="K1691" t="s">
        <v>488</v>
      </c>
      <c r="L1691" t="s">
        <v>12111</v>
      </c>
      <c r="M1691">
        <v>4690</v>
      </c>
      <c r="N1691">
        <v>1</v>
      </c>
      <c r="O1691">
        <v>10276824</v>
      </c>
      <c r="P1691">
        <v>35272003</v>
      </c>
      <c r="Q1691">
        <v>35355265</v>
      </c>
      <c r="R1691">
        <v>0</v>
      </c>
      <c r="S1691">
        <v>27482456</v>
      </c>
      <c r="T1691">
        <v>0</v>
      </c>
      <c r="U1691">
        <v>0</v>
      </c>
      <c r="V1691">
        <v>7872809</v>
      </c>
      <c r="W1691">
        <v>35355265</v>
      </c>
      <c r="X1691">
        <v>42323752</v>
      </c>
      <c r="Y1691">
        <v>10818307</v>
      </c>
      <c r="Z1691">
        <v>0</v>
      </c>
      <c r="AA1691">
        <v>0</v>
      </c>
      <c r="AB1691">
        <v>1023076</v>
      </c>
      <c r="AC1691">
        <v>0</v>
      </c>
      <c r="AD1691">
        <v>0</v>
      </c>
      <c r="AE1691">
        <v>865130</v>
      </c>
      <c r="AF1691">
        <v>5329</v>
      </c>
      <c r="AG1691">
        <v>5329</v>
      </c>
      <c r="AH1691">
        <v>3</v>
      </c>
      <c r="AI1691">
        <v>3</v>
      </c>
      <c r="AJ1691">
        <v>0</v>
      </c>
      <c r="AK1691" t="s">
        <v>9403</v>
      </c>
      <c r="AL1691" t="s">
        <v>9403</v>
      </c>
      <c r="AM1691" t="s">
        <v>9403</v>
      </c>
      <c r="AN1691" t="s">
        <v>9403</v>
      </c>
      <c r="AO1691" t="s">
        <v>9403</v>
      </c>
      <c r="AP1691" t="s">
        <v>9403</v>
      </c>
      <c r="AQ1691" t="s">
        <v>9403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42323752</v>
      </c>
      <c r="AZ1691">
        <v>0</v>
      </c>
      <c r="BA1691">
        <v>42323752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42323752</v>
      </c>
      <c r="BM1691">
        <v>0</v>
      </c>
      <c r="BN1691" t="s">
        <v>50</v>
      </c>
      <c r="BO1691">
        <v>0</v>
      </c>
      <c r="BP1691">
        <v>0</v>
      </c>
    </row>
    <row r="1692" spans="1:68">
      <c r="A1692">
        <v>25704</v>
      </c>
      <c r="B1692">
        <v>0</v>
      </c>
      <c r="C1692">
        <v>4</v>
      </c>
      <c r="D1692" t="s">
        <v>68</v>
      </c>
      <c r="E1692">
        <v>0</v>
      </c>
      <c r="F1692">
        <v>1</v>
      </c>
      <c r="G1692">
        <v>0</v>
      </c>
      <c r="H1692">
        <v>2</v>
      </c>
      <c r="I1692">
        <v>13917558</v>
      </c>
      <c r="J1692">
        <v>12</v>
      </c>
      <c r="K1692" t="s">
        <v>12112</v>
      </c>
      <c r="L1692" t="s">
        <v>12113</v>
      </c>
      <c r="M1692">
        <v>4510</v>
      </c>
      <c r="N1692">
        <v>1.1027027027027001</v>
      </c>
      <c r="O1692">
        <v>7997493</v>
      </c>
      <c r="P1692">
        <v>8933198</v>
      </c>
      <c r="Q1692">
        <v>10532396</v>
      </c>
      <c r="R1692">
        <v>2531494</v>
      </c>
      <c r="S1692">
        <v>5522752</v>
      </c>
      <c r="T1692">
        <v>0</v>
      </c>
      <c r="U1692">
        <v>0</v>
      </c>
      <c r="V1692">
        <v>5009644</v>
      </c>
      <c r="W1692">
        <v>10532396</v>
      </c>
      <c r="X1692">
        <v>13917558</v>
      </c>
      <c r="Y1692">
        <v>7792869</v>
      </c>
      <c r="Z1692">
        <v>0</v>
      </c>
      <c r="AA1692">
        <v>0</v>
      </c>
      <c r="AB1692">
        <v>0</v>
      </c>
      <c r="AC1692">
        <v>0</v>
      </c>
      <c r="AD1692">
        <v>0</v>
      </c>
      <c r="AE1692">
        <v>0</v>
      </c>
      <c r="AF1692">
        <v>3920439</v>
      </c>
      <c r="AG1692">
        <v>3920439</v>
      </c>
      <c r="AH1692">
        <v>18</v>
      </c>
      <c r="AI1692">
        <v>14</v>
      </c>
      <c r="AJ1692">
        <v>4</v>
      </c>
      <c r="AK1692" t="s">
        <v>9403</v>
      </c>
      <c r="AL1692" t="s">
        <v>9403</v>
      </c>
      <c r="AM1692" t="s">
        <v>9403</v>
      </c>
      <c r="AN1692" t="s">
        <v>9403</v>
      </c>
      <c r="AO1692" t="s">
        <v>9403</v>
      </c>
      <c r="AP1692" t="s">
        <v>9403</v>
      </c>
      <c r="AQ1692" t="s">
        <v>9403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13917558</v>
      </c>
      <c r="AY1692">
        <v>0</v>
      </c>
      <c r="AZ1692">
        <v>0</v>
      </c>
      <c r="BA1692">
        <v>13917558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1</v>
      </c>
      <c r="BI1692">
        <v>0</v>
      </c>
      <c r="BJ1692">
        <v>0</v>
      </c>
      <c r="BK1692">
        <v>0</v>
      </c>
      <c r="BL1692">
        <v>13917558</v>
      </c>
      <c r="BM1692">
        <v>1</v>
      </c>
      <c r="BN1692" t="s">
        <v>49</v>
      </c>
      <c r="BO1692">
        <v>1</v>
      </c>
      <c r="BP1692">
        <v>1</v>
      </c>
    </row>
    <row r="1693" spans="1:68">
      <c r="A1693">
        <v>25722</v>
      </c>
      <c r="B1693">
        <v>0</v>
      </c>
      <c r="C1693">
        <v>4</v>
      </c>
      <c r="D1693" t="s">
        <v>68</v>
      </c>
      <c r="E1693">
        <v>0</v>
      </c>
      <c r="F1693">
        <v>1</v>
      </c>
      <c r="G1693">
        <v>0</v>
      </c>
      <c r="H1693">
        <v>7</v>
      </c>
      <c r="I1693">
        <v>56876954</v>
      </c>
      <c r="J1693">
        <v>12</v>
      </c>
      <c r="K1693" t="s">
        <v>12114</v>
      </c>
      <c r="L1693" t="s">
        <v>6286</v>
      </c>
      <c r="M1693">
        <v>4741</v>
      </c>
      <c r="N1693">
        <v>1.2309859154929601</v>
      </c>
      <c r="O1693">
        <v>5538106</v>
      </c>
      <c r="P1693">
        <v>7395776</v>
      </c>
      <c r="Q1693">
        <v>24564922</v>
      </c>
      <c r="R1693">
        <v>1229642</v>
      </c>
      <c r="S1693">
        <v>16744509</v>
      </c>
      <c r="T1693">
        <v>0</v>
      </c>
      <c r="U1693">
        <v>0</v>
      </c>
      <c r="V1693">
        <v>7820413</v>
      </c>
      <c r="W1693">
        <v>24564922</v>
      </c>
      <c r="X1693">
        <v>56876954</v>
      </c>
      <c r="Y1693">
        <v>7544759</v>
      </c>
      <c r="Z1693">
        <v>0</v>
      </c>
      <c r="AA1693">
        <v>0</v>
      </c>
      <c r="AB1693">
        <v>7858</v>
      </c>
      <c r="AC1693">
        <v>0</v>
      </c>
      <c r="AD1693">
        <v>0</v>
      </c>
      <c r="AE1693">
        <v>0</v>
      </c>
      <c r="AF1693">
        <v>6161088</v>
      </c>
      <c r="AG1693">
        <v>6161088</v>
      </c>
      <c r="AH1693">
        <v>44</v>
      </c>
      <c r="AI1693">
        <v>26</v>
      </c>
      <c r="AJ1693">
        <v>18</v>
      </c>
      <c r="AK1693" t="s">
        <v>9403</v>
      </c>
      <c r="AL1693" t="s">
        <v>9403</v>
      </c>
      <c r="AM1693" t="s">
        <v>9403</v>
      </c>
      <c r="AN1693" t="s">
        <v>9403</v>
      </c>
      <c r="AO1693" t="s">
        <v>9403</v>
      </c>
      <c r="AP1693" t="s">
        <v>9403</v>
      </c>
      <c r="AQ1693" t="s">
        <v>9403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56876954</v>
      </c>
      <c r="AY1693">
        <v>0</v>
      </c>
      <c r="AZ1693">
        <v>0</v>
      </c>
      <c r="BA1693">
        <v>56876954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1</v>
      </c>
      <c r="BI1693">
        <v>0</v>
      </c>
      <c r="BJ1693">
        <v>0</v>
      </c>
      <c r="BK1693">
        <v>0</v>
      </c>
      <c r="BL1693">
        <v>56876954</v>
      </c>
      <c r="BM1693">
        <v>1</v>
      </c>
      <c r="BN1693" t="s">
        <v>49</v>
      </c>
      <c r="BO1693">
        <v>1</v>
      </c>
      <c r="BP1693">
        <v>1</v>
      </c>
    </row>
    <row r="1694" spans="1:68">
      <c r="A1694">
        <v>25733</v>
      </c>
      <c r="B1694">
        <v>0</v>
      </c>
      <c r="C1694">
        <v>4</v>
      </c>
      <c r="D1694" t="s">
        <v>68</v>
      </c>
      <c r="E1694">
        <v>0</v>
      </c>
      <c r="F1694">
        <v>1</v>
      </c>
      <c r="G1694">
        <v>0</v>
      </c>
      <c r="H1694">
        <v>3</v>
      </c>
      <c r="I1694">
        <v>5504485</v>
      </c>
      <c r="J1694">
        <v>12</v>
      </c>
      <c r="K1694" t="s">
        <v>97</v>
      </c>
      <c r="L1694" t="s">
        <v>159</v>
      </c>
      <c r="M1694">
        <v>4730</v>
      </c>
      <c r="N1694">
        <v>1</v>
      </c>
      <c r="O1694">
        <v>1142333</v>
      </c>
      <c r="P1694">
        <v>9388727</v>
      </c>
      <c r="Q1694">
        <v>12618513</v>
      </c>
      <c r="R1694">
        <v>0</v>
      </c>
      <c r="S1694">
        <v>677690</v>
      </c>
      <c r="T1694">
        <v>0</v>
      </c>
      <c r="U1694">
        <v>0</v>
      </c>
      <c r="V1694">
        <v>11940823</v>
      </c>
      <c r="W1694">
        <v>12618513</v>
      </c>
      <c r="X1694">
        <v>5504485</v>
      </c>
      <c r="Y1694">
        <v>246952</v>
      </c>
      <c r="Z1694">
        <v>0</v>
      </c>
      <c r="AA1694">
        <v>0</v>
      </c>
      <c r="AB1694">
        <v>0</v>
      </c>
      <c r="AC1694">
        <v>0</v>
      </c>
      <c r="AD1694">
        <v>0</v>
      </c>
      <c r="AE1694">
        <v>0</v>
      </c>
      <c r="AF1694">
        <v>1000000</v>
      </c>
      <c r="AG1694">
        <v>1000000</v>
      </c>
      <c r="AH1694">
        <v>14</v>
      </c>
      <c r="AI1694">
        <v>12</v>
      </c>
      <c r="AJ1694">
        <v>2</v>
      </c>
      <c r="AK1694" t="s">
        <v>9403</v>
      </c>
      <c r="AL1694" t="s">
        <v>9403</v>
      </c>
      <c r="AM1694" t="s">
        <v>9403</v>
      </c>
      <c r="AN1694" t="s">
        <v>9403</v>
      </c>
      <c r="AO1694" t="s">
        <v>9403</v>
      </c>
      <c r="AP1694" t="s">
        <v>9403</v>
      </c>
      <c r="AQ1694" t="s">
        <v>9403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5504485</v>
      </c>
      <c r="AY1694">
        <v>0</v>
      </c>
      <c r="AZ1694">
        <v>0</v>
      </c>
      <c r="BA1694">
        <v>5504485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1</v>
      </c>
      <c r="BI1694">
        <v>0</v>
      </c>
      <c r="BJ1694">
        <v>0</v>
      </c>
      <c r="BK1694">
        <v>0</v>
      </c>
      <c r="BL1694">
        <v>5504485</v>
      </c>
      <c r="BM1694">
        <v>1</v>
      </c>
      <c r="BN1694" t="s">
        <v>49</v>
      </c>
      <c r="BO1694">
        <v>0</v>
      </c>
      <c r="BP1694">
        <v>0</v>
      </c>
    </row>
    <row r="1695" spans="1:68">
      <c r="A1695">
        <v>25740</v>
      </c>
      <c r="B1695">
        <v>0</v>
      </c>
      <c r="C1695">
        <v>4</v>
      </c>
      <c r="D1695" t="s">
        <v>68</v>
      </c>
      <c r="E1695">
        <v>0</v>
      </c>
      <c r="F1695">
        <v>1</v>
      </c>
      <c r="G1695">
        <v>0</v>
      </c>
      <c r="H1695">
        <v>3</v>
      </c>
      <c r="I1695">
        <v>103291014</v>
      </c>
      <c r="J1695">
        <v>12</v>
      </c>
      <c r="K1695" t="s">
        <v>12115</v>
      </c>
      <c r="L1695" t="s">
        <v>12116</v>
      </c>
      <c r="M1695">
        <v>4510</v>
      </c>
      <c r="N1695">
        <v>1.1027027027027001</v>
      </c>
      <c r="O1695">
        <v>25052316</v>
      </c>
      <c r="P1695">
        <v>29860998</v>
      </c>
      <c r="Q1695">
        <v>31160472</v>
      </c>
      <c r="R1695">
        <v>3188711</v>
      </c>
      <c r="S1695">
        <v>24953416</v>
      </c>
      <c r="T1695">
        <v>718349</v>
      </c>
      <c r="U1695">
        <v>718349</v>
      </c>
      <c r="V1695">
        <v>5488707</v>
      </c>
      <c r="W1695">
        <v>31160472</v>
      </c>
      <c r="X1695">
        <v>103291014</v>
      </c>
      <c r="Y1695">
        <v>14318252</v>
      </c>
      <c r="Z1695">
        <v>0</v>
      </c>
      <c r="AA1695">
        <v>0</v>
      </c>
      <c r="AB1695">
        <v>52005</v>
      </c>
      <c r="AC1695">
        <v>0</v>
      </c>
      <c r="AD1695">
        <v>0</v>
      </c>
      <c r="AE1695">
        <v>0</v>
      </c>
      <c r="AF1695">
        <v>2929703</v>
      </c>
      <c r="AG1695">
        <v>2929703</v>
      </c>
      <c r="AH1695">
        <v>81</v>
      </c>
      <c r="AI1695">
        <v>69</v>
      </c>
      <c r="AJ1695">
        <v>12</v>
      </c>
      <c r="AK1695" t="s">
        <v>9403</v>
      </c>
      <c r="AL1695" t="s">
        <v>9403</v>
      </c>
      <c r="AM1695" t="s">
        <v>9403</v>
      </c>
      <c r="AN1695" t="s">
        <v>9403</v>
      </c>
      <c r="AO1695" t="s">
        <v>9403</v>
      </c>
      <c r="AP1695" t="s">
        <v>9403</v>
      </c>
      <c r="AQ1695" t="s">
        <v>9403</v>
      </c>
      <c r="AR1695" t="s">
        <v>9403</v>
      </c>
      <c r="AS1695" t="s">
        <v>9403</v>
      </c>
      <c r="AT1695" t="s">
        <v>9403</v>
      </c>
      <c r="AU1695" t="s">
        <v>9403</v>
      </c>
      <c r="AV1695" t="s">
        <v>9403</v>
      </c>
      <c r="AW1695" t="s">
        <v>9403</v>
      </c>
      <c r="AX1695" t="s">
        <v>9403</v>
      </c>
      <c r="AY1695" t="s">
        <v>9403</v>
      </c>
      <c r="AZ1695" t="s">
        <v>9403</v>
      </c>
      <c r="BA1695" t="s">
        <v>9403</v>
      </c>
      <c r="BB1695" t="s">
        <v>9403</v>
      </c>
      <c r="BC1695" t="s">
        <v>9403</v>
      </c>
      <c r="BD1695" t="s">
        <v>9403</v>
      </c>
      <c r="BE1695" t="s">
        <v>9403</v>
      </c>
      <c r="BF1695" t="s">
        <v>9403</v>
      </c>
      <c r="BG1695" t="s">
        <v>9403</v>
      </c>
      <c r="BH1695" t="s">
        <v>9403</v>
      </c>
      <c r="BI1695" t="s">
        <v>9403</v>
      </c>
      <c r="BJ1695" t="s">
        <v>9403</v>
      </c>
      <c r="BK1695" t="s">
        <v>9403</v>
      </c>
      <c r="BL1695" t="s">
        <v>9403</v>
      </c>
      <c r="BM1695" t="s">
        <v>9403</v>
      </c>
      <c r="BN1695">
        <v>0</v>
      </c>
      <c r="BO1695">
        <v>1</v>
      </c>
      <c r="BP1695">
        <v>0</v>
      </c>
    </row>
    <row r="1696" spans="1:68">
      <c r="A1696">
        <v>25751</v>
      </c>
      <c r="B1696">
        <v>0</v>
      </c>
      <c r="C1696">
        <v>4</v>
      </c>
      <c r="D1696" t="s">
        <v>68</v>
      </c>
      <c r="E1696">
        <v>0</v>
      </c>
      <c r="F1696">
        <v>1</v>
      </c>
      <c r="G1696">
        <v>0</v>
      </c>
      <c r="H1696">
        <v>3</v>
      </c>
      <c r="I1696">
        <v>8985083</v>
      </c>
      <c r="J1696">
        <v>12</v>
      </c>
      <c r="K1696" t="s">
        <v>12117</v>
      </c>
      <c r="L1696" t="s">
        <v>12118</v>
      </c>
      <c r="M1696">
        <v>4799</v>
      </c>
      <c r="N1696">
        <v>1</v>
      </c>
      <c r="O1696">
        <v>1124623</v>
      </c>
      <c r="P1696">
        <v>3078426</v>
      </c>
      <c r="Q1696">
        <v>5232758</v>
      </c>
      <c r="R1696">
        <v>2169269</v>
      </c>
      <c r="S1696">
        <v>3480953</v>
      </c>
      <c r="T1696">
        <v>0</v>
      </c>
      <c r="U1696">
        <v>0</v>
      </c>
      <c r="V1696">
        <v>1751805</v>
      </c>
      <c r="W1696">
        <v>5232758</v>
      </c>
      <c r="X1696">
        <v>5407039</v>
      </c>
      <c r="Y1696">
        <v>5407038</v>
      </c>
      <c r="Z1696">
        <v>0</v>
      </c>
      <c r="AA1696">
        <v>3578044</v>
      </c>
      <c r="AB1696">
        <v>73738</v>
      </c>
      <c r="AC1696">
        <v>75227</v>
      </c>
      <c r="AD1696">
        <v>0</v>
      </c>
      <c r="AE1696">
        <v>0</v>
      </c>
      <c r="AF1696">
        <v>900207</v>
      </c>
      <c r="AG1696">
        <v>900207</v>
      </c>
      <c r="AH1696">
        <v>64</v>
      </c>
      <c r="AI1696">
        <v>62</v>
      </c>
      <c r="AJ1696">
        <v>2</v>
      </c>
      <c r="AK1696" t="s">
        <v>9403</v>
      </c>
      <c r="AL1696" t="s">
        <v>9403</v>
      </c>
      <c r="AM1696" t="s">
        <v>9403</v>
      </c>
      <c r="AN1696" t="s">
        <v>9403</v>
      </c>
      <c r="AO1696" t="s">
        <v>9403</v>
      </c>
      <c r="AP1696" t="s">
        <v>9403</v>
      </c>
      <c r="AQ1696" t="s">
        <v>9403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5407039</v>
      </c>
      <c r="BA1696">
        <v>5407039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0</v>
      </c>
      <c r="BJ1696">
        <v>1</v>
      </c>
      <c r="BK1696">
        <v>0</v>
      </c>
      <c r="BL1696">
        <v>5407039</v>
      </c>
      <c r="BM1696">
        <v>1</v>
      </c>
      <c r="BN1696" t="s">
        <v>51</v>
      </c>
      <c r="BO1696">
        <v>1</v>
      </c>
      <c r="BP1696">
        <v>0</v>
      </c>
    </row>
    <row r="1697" spans="1:68">
      <c r="A1697">
        <v>25753</v>
      </c>
      <c r="B1697">
        <v>0</v>
      </c>
      <c r="C1697">
        <v>4</v>
      </c>
      <c r="D1697" t="s">
        <v>68</v>
      </c>
      <c r="E1697">
        <v>0</v>
      </c>
      <c r="F1697">
        <v>1</v>
      </c>
      <c r="G1697">
        <v>0</v>
      </c>
      <c r="H1697">
        <v>1</v>
      </c>
      <c r="I1697">
        <v>99599469</v>
      </c>
      <c r="J1697">
        <v>12</v>
      </c>
      <c r="K1697" t="s">
        <v>8464</v>
      </c>
      <c r="L1697" t="s">
        <v>797</v>
      </c>
      <c r="M1697">
        <v>4649</v>
      </c>
      <c r="N1697">
        <v>1.2413539367181801</v>
      </c>
      <c r="O1697">
        <v>8312505</v>
      </c>
      <c r="P1697">
        <v>26797395</v>
      </c>
      <c r="Q1697">
        <v>27003420</v>
      </c>
      <c r="R1697">
        <v>17210500</v>
      </c>
      <c r="S1697">
        <v>23523328</v>
      </c>
      <c r="T1697">
        <v>0</v>
      </c>
      <c r="U1697">
        <v>227194</v>
      </c>
      <c r="V1697">
        <v>3252898</v>
      </c>
      <c r="W1697">
        <v>27003420</v>
      </c>
      <c r="X1697">
        <v>99599469</v>
      </c>
      <c r="Y1697">
        <v>19207861</v>
      </c>
      <c r="Z1697">
        <v>0</v>
      </c>
      <c r="AA1697">
        <v>0</v>
      </c>
      <c r="AB1697">
        <v>23887</v>
      </c>
      <c r="AC1697">
        <v>0</v>
      </c>
      <c r="AD1697">
        <v>0</v>
      </c>
      <c r="AE1697">
        <v>0</v>
      </c>
      <c r="AF1697">
        <v>35956066</v>
      </c>
      <c r="AG1697">
        <v>35956066</v>
      </c>
      <c r="AH1697">
        <v>18</v>
      </c>
      <c r="AI1697">
        <v>18</v>
      </c>
      <c r="AJ1697">
        <v>0</v>
      </c>
      <c r="AK1697" t="s">
        <v>9403</v>
      </c>
      <c r="AL1697" t="s">
        <v>9403</v>
      </c>
      <c r="AM1697" t="s">
        <v>9403</v>
      </c>
      <c r="AN1697" t="s">
        <v>9403</v>
      </c>
      <c r="AO1697" t="s">
        <v>9403</v>
      </c>
      <c r="AP1697" t="s">
        <v>9403</v>
      </c>
      <c r="AQ1697" t="s">
        <v>9403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99599469</v>
      </c>
      <c r="AZ1697">
        <v>0</v>
      </c>
      <c r="BA1697">
        <v>99599469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99599469</v>
      </c>
      <c r="BM1697">
        <v>0</v>
      </c>
      <c r="BN1697" t="s">
        <v>50</v>
      </c>
      <c r="BO1697">
        <v>0</v>
      </c>
      <c r="BP1697">
        <v>0</v>
      </c>
    </row>
    <row r="1698" spans="1:68">
      <c r="A1698">
        <v>25767</v>
      </c>
      <c r="B1698">
        <v>0</v>
      </c>
      <c r="C1698">
        <v>4</v>
      </c>
      <c r="D1698" t="s">
        <v>68</v>
      </c>
      <c r="E1698">
        <v>0</v>
      </c>
      <c r="F1698">
        <v>1</v>
      </c>
      <c r="G1698">
        <v>0</v>
      </c>
      <c r="H1698">
        <v>1</v>
      </c>
      <c r="I1698">
        <v>24711696</v>
      </c>
      <c r="J1698">
        <v>12</v>
      </c>
      <c r="K1698" t="s">
        <v>1630</v>
      </c>
      <c r="L1698" t="s">
        <v>2828</v>
      </c>
      <c r="M1698">
        <v>4772</v>
      </c>
      <c r="N1698">
        <v>1.2309859154929601</v>
      </c>
      <c r="O1698">
        <v>1806247</v>
      </c>
      <c r="P1698">
        <v>9612638</v>
      </c>
      <c r="Q1698">
        <v>42115065</v>
      </c>
      <c r="R1698">
        <v>3880338</v>
      </c>
      <c r="S1698">
        <v>10239316</v>
      </c>
      <c r="T1698">
        <v>0</v>
      </c>
      <c r="U1698">
        <v>24208866</v>
      </c>
      <c r="V1698">
        <v>7666883</v>
      </c>
      <c r="W1698">
        <v>42115065</v>
      </c>
      <c r="X1698">
        <v>24711696</v>
      </c>
      <c r="Y1698">
        <v>10876203</v>
      </c>
      <c r="Z1698">
        <v>0</v>
      </c>
      <c r="AA1698">
        <v>0</v>
      </c>
      <c r="AB1698">
        <v>724055</v>
      </c>
      <c r="AC1698">
        <v>0</v>
      </c>
      <c r="AD1698">
        <v>0</v>
      </c>
      <c r="AE1698">
        <v>0</v>
      </c>
      <c r="AF1698">
        <v>9463476</v>
      </c>
      <c r="AG1698">
        <v>9463476</v>
      </c>
      <c r="AH1698">
        <v>100</v>
      </c>
      <c r="AI1698">
        <v>40</v>
      </c>
      <c r="AJ1698">
        <v>60</v>
      </c>
      <c r="AK1698" t="s">
        <v>9403</v>
      </c>
      <c r="AL1698" t="s">
        <v>9403</v>
      </c>
      <c r="AM1698" t="s">
        <v>9403</v>
      </c>
      <c r="AN1698" t="s">
        <v>9403</v>
      </c>
      <c r="AO1698" t="s">
        <v>9403</v>
      </c>
      <c r="AP1698" t="s">
        <v>9403</v>
      </c>
      <c r="AQ1698" t="s">
        <v>9403</v>
      </c>
      <c r="AR1698">
        <v>0</v>
      </c>
      <c r="AS1698">
        <v>24711696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24711696</v>
      </c>
      <c r="BB1698">
        <v>0</v>
      </c>
      <c r="BC1698">
        <v>1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24711696</v>
      </c>
      <c r="BM1698">
        <v>1</v>
      </c>
      <c r="BN1698" t="s">
        <v>44</v>
      </c>
      <c r="BO1698">
        <v>1</v>
      </c>
      <c r="BP1698">
        <v>1</v>
      </c>
    </row>
    <row r="1699" spans="1:68">
      <c r="A1699">
        <v>25789</v>
      </c>
      <c r="B1699">
        <v>0</v>
      </c>
      <c r="C1699">
        <v>4</v>
      </c>
      <c r="D1699" t="s">
        <v>68</v>
      </c>
      <c r="E1699">
        <v>0</v>
      </c>
      <c r="F1699">
        <v>1</v>
      </c>
      <c r="G1699">
        <v>0</v>
      </c>
      <c r="H1699">
        <v>2</v>
      </c>
      <c r="I1699">
        <v>29236926</v>
      </c>
      <c r="J1699">
        <v>12</v>
      </c>
      <c r="K1699" t="s">
        <v>4449</v>
      </c>
      <c r="L1699" t="s">
        <v>4450</v>
      </c>
      <c r="M1699">
        <v>4690</v>
      </c>
      <c r="N1699">
        <v>1.2413539367181801</v>
      </c>
      <c r="O1699">
        <v>4194050</v>
      </c>
      <c r="P1699">
        <v>18944224</v>
      </c>
      <c r="Q1699">
        <v>22695965</v>
      </c>
      <c r="R1699">
        <v>1077676</v>
      </c>
      <c r="S1699">
        <v>7866354</v>
      </c>
      <c r="T1699">
        <v>78985</v>
      </c>
      <c r="U1699">
        <v>2179227</v>
      </c>
      <c r="V1699">
        <v>12650384</v>
      </c>
      <c r="W1699">
        <v>22695965</v>
      </c>
      <c r="X1699">
        <v>16541847</v>
      </c>
      <c r="Y1699">
        <v>7093833</v>
      </c>
      <c r="Z1699">
        <v>12695079</v>
      </c>
      <c r="AA1699">
        <v>0</v>
      </c>
      <c r="AB1699">
        <v>46662</v>
      </c>
      <c r="AC1699">
        <v>0</v>
      </c>
      <c r="AD1699">
        <v>0</v>
      </c>
      <c r="AE1699">
        <v>486202</v>
      </c>
      <c r="AF1699">
        <v>6003274</v>
      </c>
      <c r="AG1699">
        <v>6003274</v>
      </c>
      <c r="AH1699">
        <v>85</v>
      </c>
      <c r="AI1699">
        <v>39</v>
      </c>
      <c r="AJ1699">
        <v>46</v>
      </c>
      <c r="AK1699" t="s">
        <v>9403</v>
      </c>
      <c r="AL1699" t="s">
        <v>9403</v>
      </c>
      <c r="AM1699" t="s">
        <v>9403</v>
      </c>
      <c r="AN1699" t="s">
        <v>9403</v>
      </c>
      <c r="AO1699" t="s">
        <v>9403</v>
      </c>
      <c r="AP1699" t="s">
        <v>9403</v>
      </c>
      <c r="AQ1699" t="s">
        <v>9403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16541847</v>
      </c>
      <c r="AZ1699">
        <v>0</v>
      </c>
      <c r="BA1699">
        <v>16541847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16541847</v>
      </c>
      <c r="BM1699">
        <v>0</v>
      </c>
      <c r="BN1699" t="s">
        <v>50</v>
      </c>
      <c r="BO1699">
        <v>1</v>
      </c>
      <c r="BP1699">
        <v>0</v>
      </c>
    </row>
    <row r="1700" spans="1:68">
      <c r="A1700">
        <v>25812</v>
      </c>
      <c r="B1700">
        <v>0</v>
      </c>
      <c r="C1700">
        <v>4</v>
      </c>
      <c r="D1700" t="s">
        <v>68</v>
      </c>
      <c r="E1700">
        <v>0</v>
      </c>
      <c r="F1700">
        <v>1</v>
      </c>
      <c r="G1700">
        <v>0</v>
      </c>
      <c r="H1700">
        <v>1</v>
      </c>
      <c r="I1700">
        <v>76542063</v>
      </c>
      <c r="J1700">
        <v>12</v>
      </c>
      <c r="K1700" t="s">
        <v>205</v>
      </c>
      <c r="L1700" t="s">
        <v>12119</v>
      </c>
      <c r="M1700">
        <v>4690</v>
      </c>
      <c r="N1700">
        <v>1.2413539367181801</v>
      </c>
      <c r="O1700">
        <v>16893081</v>
      </c>
      <c r="P1700">
        <v>46531262</v>
      </c>
      <c r="Q1700">
        <v>52918317</v>
      </c>
      <c r="R1700">
        <v>0</v>
      </c>
      <c r="S1700">
        <v>36393219</v>
      </c>
      <c r="T1700">
        <v>0</v>
      </c>
      <c r="U1700">
        <v>3027051</v>
      </c>
      <c r="V1700">
        <v>13498047</v>
      </c>
      <c r="W1700">
        <v>52918317</v>
      </c>
      <c r="X1700">
        <v>76542063</v>
      </c>
      <c r="Y1700">
        <v>14249045</v>
      </c>
      <c r="Z1700">
        <v>0</v>
      </c>
      <c r="AA1700">
        <v>0</v>
      </c>
      <c r="AB1700">
        <v>853538</v>
      </c>
      <c r="AC1700">
        <v>0</v>
      </c>
      <c r="AD1700">
        <v>0</v>
      </c>
      <c r="AE1700">
        <v>0</v>
      </c>
      <c r="AF1700">
        <v>14354945</v>
      </c>
      <c r="AG1700">
        <v>14354945</v>
      </c>
      <c r="AH1700">
        <v>52</v>
      </c>
      <c r="AI1700">
        <v>38</v>
      </c>
      <c r="AJ1700">
        <v>14</v>
      </c>
      <c r="AK1700" t="s">
        <v>9403</v>
      </c>
      <c r="AL1700" t="s">
        <v>9403</v>
      </c>
      <c r="AM1700" t="s">
        <v>9403</v>
      </c>
      <c r="AN1700" t="s">
        <v>9403</v>
      </c>
      <c r="AO1700" t="s">
        <v>9403</v>
      </c>
      <c r="AP1700" t="s">
        <v>9403</v>
      </c>
      <c r="AQ1700" t="s">
        <v>9403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76542063</v>
      </c>
      <c r="AZ1700">
        <v>0</v>
      </c>
      <c r="BA1700">
        <v>76542063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76542063</v>
      </c>
      <c r="BM1700">
        <v>0</v>
      </c>
      <c r="BN1700" t="s">
        <v>50</v>
      </c>
      <c r="BO1700">
        <v>1</v>
      </c>
      <c r="BP1700">
        <v>0</v>
      </c>
    </row>
    <row r="1701" spans="1:68">
      <c r="A1701">
        <v>25816</v>
      </c>
      <c r="B1701">
        <v>0</v>
      </c>
      <c r="C1701">
        <v>4</v>
      </c>
      <c r="D1701" t="s">
        <v>68</v>
      </c>
      <c r="E1701">
        <v>0</v>
      </c>
      <c r="F1701">
        <v>1</v>
      </c>
      <c r="G1701">
        <v>0</v>
      </c>
      <c r="H1701">
        <v>1</v>
      </c>
      <c r="I1701">
        <v>81153270</v>
      </c>
      <c r="J1701">
        <v>12</v>
      </c>
      <c r="K1701" t="s">
        <v>3658</v>
      </c>
      <c r="L1701" t="s">
        <v>12120</v>
      </c>
      <c r="M1701">
        <v>4649</v>
      </c>
      <c r="N1701">
        <v>1.2413539367181801</v>
      </c>
      <c r="O1701">
        <v>19044404</v>
      </c>
      <c r="P1701">
        <v>76497679</v>
      </c>
      <c r="Q1701">
        <v>88375894</v>
      </c>
      <c r="R1701">
        <v>0</v>
      </c>
      <c r="S1701">
        <v>53465864</v>
      </c>
      <c r="T1701">
        <v>12547844</v>
      </c>
      <c r="U1701">
        <v>14188351</v>
      </c>
      <c r="V1701">
        <v>20721679</v>
      </c>
      <c r="W1701">
        <v>88375894</v>
      </c>
      <c r="X1701">
        <v>81153270</v>
      </c>
      <c r="Y1701">
        <v>53519093</v>
      </c>
      <c r="Z1701">
        <v>0</v>
      </c>
      <c r="AA1701">
        <v>0</v>
      </c>
      <c r="AB1701">
        <v>670641</v>
      </c>
      <c r="AC1701">
        <v>0</v>
      </c>
      <c r="AD1701">
        <v>2082867</v>
      </c>
      <c r="AE1701">
        <v>0</v>
      </c>
      <c r="AF1701">
        <v>15821076</v>
      </c>
      <c r="AG1701">
        <v>15821076</v>
      </c>
      <c r="AH1701">
        <v>44</v>
      </c>
      <c r="AI1701">
        <v>44</v>
      </c>
      <c r="AJ1701">
        <v>0</v>
      </c>
      <c r="AK1701" t="s">
        <v>9403</v>
      </c>
      <c r="AL1701" t="s">
        <v>9403</v>
      </c>
      <c r="AM1701" t="s">
        <v>9403</v>
      </c>
      <c r="AN1701" t="s">
        <v>9403</v>
      </c>
      <c r="AO1701" t="s">
        <v>9403</v>
      </c>
      <c r="AP1701" t="s">
        <v>9403</v>
      </c>
      <c r="AQ1701" t="s">
        <v>9403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81153270</v>
      </c>
      <c r="AZ1701">
        <v>0</v>
      </c>
      <c r="BA1701">
        <v>8115327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81153270</v>
      </c>
      <c r="BM1701">
        <v>0</v>
      </c>
      <c r="BN1701" t="s">
        <v>50</v>
      </c>
      <c r="BO1701">
        <v>1</v>
      </c>
      <c r="BP1701">
        <v>1</v>
      </c>
    </row>
    <row r="1702" spans="1:68">
      <c r="A1702">
        <v>25837</v>
      </c>
      <c r="B1702">
        <v>0</v>
      </c>
      <c r="C1702">
        <v>4</v>
      </c>
      <c r="D1702" t="s">
        <v>68</v>
      </c>
      <c r="E1702">
        <v>0</v>
      </c>
      <c r="F1702">
        <v>1</v>
      </c>
      <c r="G1702">
        <v>0</v>
      </c>
      <c r="H1702">
        <v>3</v>
      </c>
      <c r="I1702">
        <v>72347785</v>
      </c>
      <c r="J1702">
        <v>12</v>
      </c>
      <c r="K1702" t="s">
        <v>4458</v>
      </c>
      <c r="L1702" t="s">
        <v>4459</v>
      </c>
      <c r="M1702">
        <v>4649</v>
      </c>
      <c r="N1702">
        <v>1.2413539367181801</v>
      </c>
      <c r="O1702">
        <v>12896726</v>
      </c>
      <c r="P1702">
        <v>51221897</v>
      </c>
      <c r="Q1702">
        <v>52401504</v>
      </c>
      <c r="R1702">
        <v>0</v>
      </c>
      <c r="S1702">
        <v>16245375</v>
      </c>
      <c r="T1702">
        <v>0</v>
      </c>
      <c r="U1702">
        <v>420889</v>
      </c>
      <c r="V1702">
        <v>35735240</v>
      </c>
      <c r="W1702">
        <v>52401504</v>
      </c>
      <c r="X1702">
        <v>72347785</v>
      </c>
      <c r="Y1702">
        <v>52075912</v>
      </c>
      <c r="Z1702">
        <v>0</v>
      </c>
      <c r="AA1702">
        <v>0</v>
      </c>
      <c r="AB1702">
        <v>26501</v>
      </c>
      <c r="AC1702">
        <v>0</v>
      </c>
      <c r="AD1702">
        <v>0</v>
      </c>
      <c r="AE1702">
        <v>16227830</v>
      </c>
      <c r="AF1702">
        <v>327134</v>
      </c>
      <c r="AG1702">
        <v>327134</v>
      </c>
      <c r="AH1702">
        <v>19</v>
      </c>
      <c r="AI1702">
        <v>11</v>
      </c>
      <c r="AJ1702">
        <v>8</v>
      </c>
      <c r="AK1702" t="s">
        <v>9403</v>
      </c>
      <c r="AL1702" t="s">
        <v>9403</v>
      </c>
      <c r="AM1702" t="s">
        <v>9403</v>
      </c>
      <c r="AN1702" t="s">
        <v>9403</v>
      </c>
      <c r="AO1702" t="s">
        <v>9403</v>
      </c>
      <c r="AP1702" t="s">
        <v>9403</v>
      </c>
      <c r="AQ1702" t="s">
        <v>9403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72347785</v>
      </c>
      <c r="AZ1702">
        <v>0</v>
      </c>
      <c r="BA1702">
        <v>72347785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72347785</v>
      </c>
      <c r="BM1702">
        <v>0</v>
      </c>
      <c r="BN1702" t="s">
        <v>50</v>
      </c>
      <c r="BO1702">
        <v>1</v>
      </c>
      <c r="BP1702">
        <v>0</v>
      </c>
    </row>
    <row r="1703" spans="1:68">
      <c r="A1703">
        <v>25852</v>
      </c>
      <c r="B1703">
        <v>0</v>
      </c>
      <c r="C1703">
        <v>4</v>
      </c>
      <c r="D1703" t="s">
        <v>68</v>
      </c>
      <c r="E1703">
        <v>0</v>
      </c>
      <c r="F1703">
        <v>1</v>
      </c>
      <c r="G1703">
        <v>0</v>
      </c>
      <c r="H1703">
        <v>2</v>
      </c>
      <c r="I1703">
        <v>59981293</v>
      </c>
      <c r="J1703">
        <v>12</v>
      </c>
      <c r="K1703" t="s">
        <v>12121</v>
      </c>
      <c r="L1703" t="s">
        <v>4462</v>
      </c>
      <c r="M1703">
        <v>4661</v>
      </c>
      <c r="N1703">
        <v>1.2413539367181801</v>
      </c>
      <c r="O1703">
        <v>391010</v>
      </c>
      <c r="P1703">
        <v>9446297</v>
      </c>
      <c r="Q1703">
        <v>34433381</v>
      </c>
      <c r="R1703">
        <v>0</v>
      </c>
      <c r="S1703">
        <v>3512197</v>
      </c>
      <c r="T1703">
        <v>4532736</v>
      </c>
      <c r="U1703">
        <v>4712107</v>
      </c>
      <c r="V1703">
        <v>26209077</v>
      </c>
      <c r="W1703">
        <v>34433381</v>
      </c>
      <c r="X1703">
        <v>23523928</v>
      </c>
      <c r="Y1703">
        <v>4785248</v>
      </c>
      <c r="Z1703">
        <v>36457365</v>
      </c>
      <c r="AA1703">
        <v>0</v>
      </c>
      <c r="AB1703">
        <v>907167</v>
      </c>
      <c r="AC1703">
        <v>0</v>
      </c>
      <c r="AD1703">
        <v>0</v>
      </c>
      <c r="AE1703">
        <v>0</v>
      </c>
      <c r="AF1703">
        <v>4275313</v>
      </c>
      <c r="AG1703">
        <v>4275313</v>
      </c>
      <c r="AH1703">
        <v>130</v>
      </c>
      <c r="AI1703">
        <v>91</v>
      </c>
      <c r="AJ1703">
        <v>39</v>
      </c>
      <c r="AK1703" t="s">
        <v>9403</v>
      </c>
      <c r="AL1703" t="s">
        <v>9403</v>
      </c>
      <c r="AM1703" t="s">
        <v>9403</v>
      </c>
      <c r="AN1703" t="s">
        <v>9403</v>
      </c>
      <c r="AO1703" t="s">
        <v>9403</v>
      </c>
      <c r="AP1703" t="s">
        <v>9403</v>
      </c>
      <c r="AQ1703" t="s">
        <v>9403</v>
      </c>
      <c r="AR1703">
        <v>0</v>
      </c>
      <c r="AS1703">
        <v>0</v>
      </c>
      <c r="AT1703">
        <v>4704786</v>
      </c>
      <c r="AU1703">
        <v>18819142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23523928</v>
      </c>
      <c r="BB1703">
        <v>0</v>
      </c>
      <c r="BC1703">
        <v>0</v>
      </c>
      <c r="BD1703">
        <v>1</v>
      </c>
      <c r="BE1703">
        <v>1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23523928</v>
      </c>
      <c r="BM1703">
        <v>2</v>
      </c>
      <c r="BN1703" t="s">
        <v>46</v>
      </c>
      <c r="BO1703">
        <v>1</v>
      </c>
      <c r="BP1703">
        <v>1</v>
      </c>
    </row>
    <row r="1704" spans="1:68">
      <c r="A1704">
        <v>25856</v>
      </c>
      <c r="B1704">
        <v>0</v>
      </c>
      <c r="C1704">
        <v>4</v>
      </c>
      <c r="D1704" t="s">
        <v>68</v>
      </c>
      <c r="E1704">
        <v>0</v>
      </c>
      <c r="F1704">
        <v>1</v>
      </c>
      <c r="G1704">
        <v>0</v>
      </c>
      <c r="H1704">
        <v>1</v>
      </c>
      <c r="I1704">
        <v>28110271</v>
      </c>
      <c r="J1704">
        <v>12</v>
      </c>
      <c r="K1704" t="s">
        <v>12122</v>
      </c>
      <c r="L1704" t="s">
        <v>12123</v>
      </c>
      <c r="M1704">
        <v>4663</v>
      </c>
      <c r="N1704">
        <v>1.2413539367181801</v>
      </c>
      <c r="O1704">
        <v>7396268</v>
      </c>
      <c r="P1704">
        <v>10770640</v>
      </c>
      <c r="Q1704">
        <v>20065404</v>
      </c>
      <c r="R1704">
        <v>3567915</v>
      </c>
      <c r="S1704">
        <v>7505664</v>
      </c>
      <c r="T1704">
        <v>0</v>
      </c>
      <c r="U1704">
        <v>0</v>
      </c>
      <c r="V1704">
        <v>12559740</v>
      </c>
      <c r="W1704">
        <v>20065404</v>
      </c>
      <c r="X1704">
        <v>28110271</v>
      </c>
      <c r="Y1704">
        <v>4840164</v>
      </c>
      <c r="Z1704">
        <v>0</v>
      </c>
      <c r="AA1704">
        <v>0</v>
      </c>
      <c r="AB1704">
        <v>51807</v>
      </c>
      <c r="AC1704">
        <v>0</v>
      </c>
      <c r="AD1704">
        <v>0</v>
      </c>
      <c r="AE1704">
        <v>0</v>
      </c>
      <c r="AF1704">
        <v>8689000</v>
      </c>
      <c r="AG1704">
        <v>8689000</v>
      </c>
      <c r="AH1704">
        <v>57</v>
      </c>
      <c r="AI1704">
        <v>40</v>
      </c>
      <c r="AJ1704">
        <v>17</v>
      </c>
      <c r="AK1704" t="s">
        <v>9403</v>
      </c>
      <c r="AL1704" t="s">
        <v>9403</v>
      </c>
      <c r="AM1704" t="s">
        <v>9403</v>
      </c>
      <c r="AN1704" t="s">
        <v>9403</v>
      </c>
      <c r="AO1704" t="s">
        <v>9403</v>
      </c>
      <c r="AP1704" t="s">
        <v>9403</v>
      </c>
      <c r="AQ1704" t="s">
        <v>9403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28110271</v>
      </c>
      <c r="AY1704">
        <v>0</v>
      </c>
      <c r="AZ1704">
        <v>0</v>
      </c>
      <c r="BA1704">
        <v>28110271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28110271</v>
      </c>
      <c r="BM1704">
        <v>0</v>
      </c>
      <c r="BN1704" t="s">
        <v>49</v>
      </c>
      <c r="BO1704">
        <v>0</v>
      </c>
      <c r="BP1704">
        <v>1</v>
      </c>
    </row>
    <row r="1705" spans="1:68">
      <c r="A1705">
        <v>25868</v>
      </c>
      <c r="B1705">
        <v>0</v>
      </c>
      <c r="C1705">
        <v>4</v>
      </c>
      <c r="D1705" t="s">
        <v>68</v>
      </c>
      <c r="E1705">
        <v>0</v>
      </c>
      <c r="F1705">
        <v>1</v>
      </c>
      <c r="G1705">
        <v>0</v>
      </c>
      <c r="H1705">
        <v>1</v>
      </c>
      <c r="I1705">
        <v>213781178</v>
      </c>
      <c r="J1705">
        <v>12</v>
      </c>
      <c r="K1705" t="s">
        <v>12124</v>
      </c>
      <c r="L1705" t="s">
        <v>1137</v>
      </c>
      <c r="M1705">
        <v>4510</v>
      </c>
      <c r="N1705">
        <v>1.1027027027027001</v>
      </c>
      <c r="O1705">
        <v>76290566</v>
      </c>
      <c r="P1705">
        <v>108789134</v>
      </c>
      <c r="Q1705">
        <v>140533399</v>
      </c>
      <c r="R1705">
        <v>0</v>
      </c>
      <c r="S1705">
        <v>19718359</v>
      </c>
      <c r="T1705">
        <v>0</v>
      </c>
      <c r="U1705">
        <v>4168465</v>
      </c>
      <c r="V1705">
        <v>116646575</v>
      </c>
      <c r="W1705">
        <v>140533399</v>
      </c>
      <c r="X1705">
        <v>213781178</v>
      </c>
      <c r="Y1705">
        <v>44004916</v>
      </c>
      <c r="Z1705">
        <v>0</v>
      </c>
      <c r="AA1705">
        <v>0</v>
      </c>
      <c r="AB1705">
        <v>956278</v>
      </c>
      <c r="AC1705">
        <v>0</v>
      </c>
      <c r="AD1705">
        <v>0</v>
      </c>
      <c r="AE1705">
        <v>0</v>
      </c>
      <c r="AF1705">
        <v>3856887</v>
      </c>
      <c r="AG1705">
        <v>3856887</v>
      </c>
      <c r="AH1705">
        <v>0</v>
      </c>
      <c r="AI1705">
        <v>0</v>
      </c>
      <c r="AJ1705">
        <v>0</v>
      </c>
      <c r="AK1705" t="s">
        <v>9403</v>
      </c>
      <c r="AL1705" t="s">
        <v>9403</v>
      </c>
      <c r="AM1705" t="s">
        <v>9403</v>
      </c>
      <c r="AN1705" t="s">
        <v>9403</v>
      </c>
      <c r="AO1705" t="s">
        <v>9403</v>
      </c>
      <c r="AP1705" t="s">
        <v>9403</v>
      </c>
      <c r="AQ1705" t="s">
        <v>9403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213781178</v>
      </c>
      <c r="AZ1705">
        <v>0</v>
      </c>
      <c r="BA1705">
        <v>213781178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213781178</v>
      </c>
      <c r="BM1705">
        <v>0</v>
      </c>
      <c r="BN1705" t="s">
        <v>50</v>
      </c>
      <c r="BO1705">
        <v>0</v>
      </c>
      <c r="BP1705">
        <v>0</v>
      </c>
    </row>
    <row r="1706" spans="1:68">
      <c r="A1706">
        <v>25872</v>
      </c>
      <c r="B1706">
        <v>0</v>
      </c>
      <c r="C1706">
        <v>4</v>
      </c>
      <c r="D1706" t="s">
        <v>68</v>
      </c>
      <c r="E1706">
        <v>0</v>
      </c>
      <c r="F1706">
        <v>1</v>
      </c>
      <c r="G1706">
        <v>0</v>
      </c>
      <c r="H1706">
        <v>3</v>
      </c>
      <c r="I1706">
        <v>18042404</v>
      </c>
      <c r="J1706">
        <v>12</v>
      </c>
      <c r="K1706" t="s">
        <v>12125</v>
      </c>
      <c r="L1706" t="s">
        <v>12126</v>
      </c>
      <c r="M1706">
        <v>4649</v>
      </c>
      <c r="N1706">
        <v>1.2413539367181801</v>
      </c>
      <c r="O1706">
        <v>3416309</v>
      </c>
      <c r="P1706">
        <v>8309375</v>
      </c>
      <c r="Q1706">
        <v>10351315</v>
      </c>
      <c r="R1706">
        <v>0</v>
      </c>
      <c r="S1706">
        <v>3438015</v>
      </c>
      <c r="T1706">
        <v>1349294</v>
      </c>
      <c r="U1706">
        <v>1349294</v>
      </c>
      <c r="V1706">
        <v>5564006</v>
      </c>
      <c r="W1706">
        <v>10351315</v>
      </c>
      <c r="X1706">
        <v>18042404</v>
      </c>
      <c r="Y1706">
        <v>9085563</v>
      </c>
      <c r="Z1706">
        <v>0</v>
      </c>
      <c r="AA1706">
        <v>0</v>
      </c>
      <c r="AB1706">
        <v>3789</v>
      </c>
      <c r="AC1706">
        <v>0</v>
      </c>
      <c r="AD1706">
        <v>0</v>
      </c>
      <c r="AE1706">
        <v>1539656</v>
      </c>
      <c r="AF1706">
        <v>1840391</v>
      </c>
      <c r="AG1706">
        <v>1840391</v>
      </c>
      <c r="AH1706">
        <v>64</v>
      </c>
      <c r="AI1706">
        <v>16</v>
      </c>
      <c r="AJ1706">
        <v>48</v>
      </c>
      <c r="AK1706" t="s">
        <v>9403</v>
      </c>
      <c r="AL1706" t="s">
        <v>9403</v>
      </c>
      <c r="AM1706" t="s">
        <v>9403</v>
      </c>
      <c r="AN1706" t="s">
        <v>9403</v>
      </c>
      <c r="AO1706" t="s">
        <v>9403</v>
      </c>
      <c r="AP1706" t="s">
        <v>9403</v>
      </c>
      <c r="AQ1706" t="s">
        <v>9403</v>
      </c>
      <c r="AR1706">
        <v>0</v>
      </c>
      <c r="AS1706">
        <v>0</v>
      </c>
      <c r="AT1706">
        <v>0</v>
      </c>
      <c r="AU1706">
        <v>292168</v>
      </c>
      <c r="AV1706">
        <v>0</v>
      </c>
      <c r="AW1706">
        <v>0</v>
      </c>
      <c r="AX1706">
        <v>17750236</v>
      </c>
      <c r="AY1706">
        <v>0</v>
      </c>
      <c r="AZ1706">
        <v>0</v>
      </c>
      <c r="BA1706">
        <v>18042404</v>
      </c>
      <c r="BB1706">
        <v>0</v>
      </c>
      <c r="BC1706">
        <v>0</v>
      </c>
      <c r="BD1706">
        <v>0</v>
      </c>
      <c r="BE1706">
        <v>1</v>
      </c>
      <c r="BF1706">
        <v>0</v>
      </c>
      <c r="BG1706">
        <v>0</v>
      </c>
      <c r="BH1706">
        <v>1</v>
      </c>
      <c r="BI1706">
        <v>0</v>
      </c>
      <c r="BJ1706">
        <v>0</v>
      </c>
      <c r="BK1706">
        <v>0</v>
      </c>
      <c r="BL1706">
        <v>18042404</v>
      </c>
      <c r="BM1706">
        <v>2</v>
      </c>
      <c r="BN1706" t="s">
        <v>49</v>
      </c>
      <c r="BO1706">
        <v>1</v>
      </c>
      <c r="BP1706">
        <v>0</v>
      </c>
    </row>
    <row r="1707" spans="1:68">
      <c r="A1707">
        <v>25875</v>
      </c>
      <c r="B1707">
        <v>0</v>
      </c>
      <c r="C1707">
        <v>4</v>
      </c>
      <c r="D1707" t="s">
        <v>68</v>
      </c>
      <c r="E1707">
        <v>0</v>
      </c>
      <c r="F1707">
        <v>1</v>
      </c>
      <c r="G1707">
        <v>0</v>
      </c>
      <c r="H1707">
        <v>2</v>
      </c>
      <c r="I1707">
        <v>13279375</v>
      </c>
      <c r="J1707">
        <v>12</v>
      </c>
      <c r="K1707" t="s">
        <v>12127</v>
      </c>
      <c r="L1707" t="s">
        <v>5451</v>
      </c>
      <c r="M1707">
        <v>4510</v>
      </c>
      <c r="N1707">
        <v>1.1027027027027001</v>
      </c>
      <c r="O1707">
        <v>2480707</v>
      </c>
      <c r="P1707">
        <v>3844211</v>
      </c>
      <c r="Q1707">
        <v>7095335</v>
      </c>
      <c r="R1707">
        <v>0</v>
      </c>
      <c r="S1707">
        <v>2927696</v>
      </c>
      <c r="T1707">
        <v>0</v>
      </c>
      <c r="U1707">
        <v>0</v>
      </c>
      <c r="V1707">
        <v>4167639</v>
      </c>
      <c r="W1707">
        <v>7095335</v>
      </c>
      <c r="X1707">
        <v>11257851</v>
      </c>
      <c r="Y1707">
        <v>1393300</v>
      </c>
      <c r="Z1707">
        <v>0</v>
      </c>
      <c r="AA1707">
        <v>2021524</v>
      </c>
      <c r="AB1707">
        <v>257450</v>
      </c>
      <c r="AC1707">
        <v>0</v>
      </c>
      <c r="AD1707">
        <v>0</v>
      </c>
      <c r="AE1707">
        <v>0</v>
      </c>
      <c r="AF1707">
        <v>4500000</v>
      </c>
      <c r="AG1707">
        <v>4500000</v>
      </c>
      <c r="AH1707">
        <v>38</v>
      </c>
      <c r="AI1707">
        <v>26</v>
      </c>
      <c r="AJ1707">
        <v>12</v>
      </c>
      <c r="AK1707" t="s">
        <v>9403</v>
      </c>
      <c r="AL1707" t="s">
        <v>9403</v>
      </c>
      <c r="AM1707" t="s">
        <v>9403</v>
      </c>
      <c r="AN1707" t="s">
        <v>9403</v>
      </c>
      <c r="AO1707" t="s">
        <v>9403</v>
      </c>
      <c r="AP1707" t="s">
        <v>9403</v>
      </c>
      <c r="AQ1707" t="s">
        <v>9403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11257851</v>
      </c>
      <c r="AY1707">
        <v>0</v>
      </c>
      <c r="AZ1707">
        <v>0</v>
      </c>
      <c r="BA1707">
        <v>11257851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1</v>
      </c>
      <c r="BI1707">
        <v>0</v>
      </c>
      <c r="BJ1707">
        <v>0</v>
      </c>
      <c r="BK1707">
        <v>0</v>
      </c>
      <c r="BL1707">
        <v>11257851</v>
      </c>
      <c r="BM1707">
        <v>1</v>
      </c>
      <c r="BN1707" t="s">
        <v>49</v>
      </c>
      <c r="BO1707">
        <v>1</v>
      </c>
      <c r="BP1707">
        <v>0</v>
      </c>
    </row>
    <row r="1708" spans="1:68">
      <c r="A1708">
        <v>25883</v>
      </c>
      <c r="B1708">
        <v>0</v>
      </c>
      <c r="C1708">
        <v>4</v>
      </c>
      <c r="D1708" t="s">
        <v>68</v>
      </c>
      <c r="E1708">
        <v>0</v>
      </c>
      <c r="F1708">
        <v>1</v>
      </c>
      <c r="G1708">
        <v>0</v>
      </c>
      <c r="H1708">
        <v>4</v>
      </c>
      <c r="I1708">
        <v>33214315</v>
      </c>
      <c r="J1708">
        <v>12</v>
      </c>
      <c r="K1708" t="s">
        <v>12128</v>
      </c>
      <c r="L1708" t="s">
        <v>12099</v>
      </c>
      <c r="M1708">
        <v>4730</v>
      </c>
      <c r="N1708">
        <v>1.2309859154929601</v>
      </c>
      <c r="O1708">
        <v>263543</v>
      </c>
      <c r="P1708">
        <v>8795184</v>
      </c>
      <c r="Q1708">
        <v>21781786</v>
      </c>
      <c r="R1708">
        <v>0</v>
      </c>
      <c r="S1708">
        <v>7029902</v>
      </c>
      <c r="T1708">
        <v>8600928</v>
      </c>
      <c r="U1708">
        <v>9046586</v>
      </c>
      <c r="V1708">
        <v>5705298</v>
      </c>
      <c r="W1708">
        <v>21781786</v>
      </c>
      <c r="X1708">
        <v>33214315</v>
      </c>
      <c r="Y1708">
        <v>7377184</v>
      </c>
      <c r="Z1708">
        <v>0</v>
      </c>
      <c r="AA1708">
        <v>0</v>
      </c>
      <c r="AB1708">
        <v>614414</v>
      </c>
      <c r="AC1708">
        <v>0</v>
      </c>
      <c r="AD1708">
        <v>0</v>
      </c>
      <c r="AE1708">
        <v>101280</v>
      </c>
      <c r="AF1708">
        <v>1175277</v>
      </c>
      <c r="AG1708">
        <v>1175277</v>
      </c>
      <c r="AH1708">
        <v>64</v>
      </c>
      <c r="AI1708">
        <v>22</v>
      </c>
      <c r="AJ1708">
        <v>42</v>
      </c>
      <c r="AK1708" t="s">
        <v>9403</v>
      </c>
      <c r="AL1708" t="s">
        <v>9403</v>
      </c>
      <c r="AM1708" t="s">
        <v>9403</v>
      </c>
      <c r="AN1708" t="s">
        <v>9403</v>
      </c>
      <c r="AO1708" t="s">
        <v>9403</v>
      </c>
      <c r="AP1708" t="s">
        <v>9403</v>
      </c>
      <c r="AQ1708" t="s">
        <v>9403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296669</v>
      </c>
      <c r="AY1708">
        <v>32917646</v>
      </c>
      <c r="AZ1708">
        <v>0</v>
      </c>
      <c r="BA1708">
        <v>33214315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1</v>
      </c>
      <c r="BI1708">
        <v>0</v>
      </c>
      <c r="BJ1708">
        <v>0</v>
      </c>
      <c r="BK1708">
        <v>0</v>
      </c>
      <c r="BL1708">
        <v>33214315</v>
      </c>
      <c r="BM1708">
        <v>1</v>
      </c>
      <c r="BN1708" t="s">
        <v>50</v>
      </c>
      <c r="BO1708">
        <v>1</v>
      </c>
      <c r="BP1708">
        <v>0</v>
      </c>
    </row>
    <row r="1709" spans="1:68">
      <c r="A1709">
        <v>25887</v>
      </c>
      <c r="B1709">
        <v>0</v>
      </c>
      <c r="C1709">
        <v>4</v>
      </c>
      <c r="D1709" t="s">
        <v>68</v>
      </c>
      <c r="E1709">
        <v>0</v>
      </c>
      <c r="F1709">
        <v>1</v>
      </c>
      <c r="G1709">
        <v>0</v>
      </c>
      <c r="H1709">
        <v>22</v>
      </c>
      <c r="I1709">
        <v>57125793</v>
      </c>
      <c r="J1709">
        <v>12</v>
      </c>
      <c r="K1709" t="s">
        <v>3677</v>
      </c>
      <c r="L1709" t="s">
        <v>4478</v>
      </c>
      <c r="M1709">
        <v>4741</v>
      </c>
      <c r="N1709">
        <v>1.2309859154929601</v>
      </c>
      <c r="O1709">
        <v>6351519</v>
      </c>
      <c r="P1709">
        <v>53941203</v>
      </c>
      <c r="Q1709">
        <v>57962452</v>
      </c>
      <c r="R1709">
        <v>658258</v>
      </c>
      <c r="S1709">
        <v>11180544</v>
      </c>
      <c r="T1709">
        <v>386643</v>
      </c>
      <c r="U1709">
        <v>6782293</v>
      </c>
      <c r="V1709">
        <v>39999615</v>
      </c>
      <c r="W1709">
        <v>57962452</v>
      </c>
      <c r="X1709">
        <v>36223495</v>
      </c>
      <c r="Y1709">
        <v>30302293</v>
      </c>
      <c r="Z1709">
        <v>-988554</v>
      </c>
      <c r="AA1709">
        <v>21890852</v>
      </c>
      <c r="AB1709">
        <v>2114274</v>
      </c>
      <c r="AC1709">
        <v>0</v>
      </c>
      <c r="AD1709">
        <v>0</v>
      </c>
      <c r="AE1709">
        <v>0</v>
      </c>
      <c r="AF1709">
        <v>727391</v>
      </c>
      <c r="AG1709">
        <v>727391</v>
      </c>
      <c r="AH1709">
        <v>280</v>
      </c>
      <c r="AI1709">
        <v>260</v>
      </c>
      <c r="AJ1709">
        <v>20</v>
      </c>
      <c r="AK1709" t="s">
        <v>9403</v>
      </c>
      <c r="AL1709" t="s">
        <v>9403</v>
      </c>
      <c r="AM1709" t="s">
        <v>9403</v>
      </c>
      <c r="AN1709" t="s">
        <v>9403</v>
      </c>
      <c r="AO1709" t="s">
        <v>9403</v>
      </c>
      <c r="AP1709" t="s">
        <v>9403</v>
      </c>
      <c r="AQ1709" t="s">
        <v>9403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36223495</v>
      </c>
      <c r="AZ1709">
        <v>0</v>
      </c>
      <c r="BA1709">
        <v>36223495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36223495</v>
      </c>
      <c r="BM1709">
        <v>0</v>
      </c>
      <c r="BN1709" t="s">
        <v>50</v>
      </c>
      <c r="BO1709">
        <v>1</v>
      </c>
      <c r="BP1709">
        <v>1</v>
      </c>
    </row>
    <row r="1710" spans="1:68">
      <c r="A1710">
        <v>25901</v>
      </c>
      <c r="B1710">
        <v>0</v>
      </c>
      <c r="C1710">
        <v>4</v>
      </c>
      <c r="D1710" t="s">
        <v>68</v>
      </c>
      <c r="E1710">
        <v>0</v>
      </c>
      <c r="F1710">
        <v>1</v>
      </c>
      <c r="G1710">
        <v>0</v>
      </c>
      <c r="H1710">
        <v>1</v>
      </c>
      <c r="I1710">
        <v>79119786</v>
      </c>
      <c r="J1710">
        <v>12</v>
      </c>
      <c r="K1710" t="s">
        <v>3686</v>
      </c>
      <c r="L1710" t="s">
        <v>2208</v>
      </c>
      <c r="M1710">
        <v>4510</v>
      </c>
      <c r="N1710">
        <v>1.1027027027027001</v>
      </c>
      <c r="O1710">
        <v>45492827</v>
      </c>
      <c r="P1710">
        <v>58358703</v>
      </c>
      <c r="Q1710">
        <v>72066328</v>
      </c>
      <c r="R1710">
        <v>0</v>
      </c>
      <c r="S1710">
        <v>0</v>
      </c>
      <c r="T1710">
        <v>41242095</v>
      </c>
      <c r="U1710">
        <v>51767077</v>
      </c>
      <c r="V1710">
        <v>20299251</v>
      </c>
      <c r="W1710">
        <v>72066328</v>
      </c>
      <c r="X1710">
        <v>79119786</v>
      </c>
      <c r="Y1710">
        <v>14819054</v>
      </c>
      <c r="Z1710">
        <v>0</v>
      </c>
      <c r="AA1710">
        <v>0</v>
      </c>
      <c r="AB1710">
        <v>0</v>
      </c>
      <c r="AC1710">
        <v>0</v>
      </c>
      <c r="AD1710">
        <v>0</v>
      </c>
      <c r="AE1710">
        <v>0</v>
      </c>
      <c r="AF1710">
        <v>12338035</v>
      </c>
      <c r="AG1710">
        <v>12338035</v>
      </c>
      <c r="AH1710">
        <v>56</v>
      </c>
      <c r="AI1710">
        <v>44</v>
      </c>
      <c r="AJ1710">
        <v>12</v>
      </c>
      <c r="AK1710" t="s">
        <v>9403</v>
      </c>
      <c r="AL1710" t="s">
        <v>9403</v>
      </c>
      <c r="AM1710" t="s">
        <v>9403</v>
      </c>
      <c r="AN1710" t="s">
        <v>9403</v>
      </c>
      <c r="AO1710" t="s">
        <v>9403</v>
      </c>
      <c r="AP1710" t="s">
        <v>9403</v>
      </c>
      <c r="AQ1710" t="s">
        <v>9403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4755278</v>
      </c>
      <c r="AY1710">
        <v>0</v>
      </c>
      <c r="AZ1710">
        <v>74364508</v>
      </c>
      <c r="BA1710">
        <v>79119786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1</v>
      </c>
      <c r="BI1710">
        <v>0</v>
      </c>
      <c r="BJ1710">
        <v>1</v>
      </c>
      <c r="BK1710">
        <v>0</v>
      </c>
      <c r="BL1710">
        <v>79119786</v>
      </c>
      <c r="BM1710">
        <v>2</v>
      </c>
      <c r="BN1710" t="s">
        <v>51</v>
      </c>
      <c r="BO1710">
        <v>1</v>
      </c>
      <c r="BP1710">
        <v>0</v>
      </c>
    </row>
    <row r="1711" spans="1:68">
      <c r="A1711">
        <v>25920</v>
      </c>
      <c r="B1711">
        <v>0</v>
      </c>
      <c r="C1711">
        <v>4</v>
      </c>
      <c r="D1711" t="s">
        <v>68</v>
      </c>
      <c r="E1711">
        <v>0</v>
      </c>
      <c r="F1711">
        <v>1</v>
      </c>
      <c r="G1711">
        <v>0</v>
      </c>
      <c r="H1711">
        <v>6</v>
      </c>
      <c r="I1711">
        <v>1594819587</v>
      </c>
      <c r="J1711">
        <v>12</v>
      </c>
      <c r="K1711" t="s">
        <v>12129</v>
      </c>
      <c r="L1711" t="s">
        <v>12130</v>
      </c>
      <c r="M1711">
        <v>4659</v>
      </c>
      <c r="N1711">
        <v>1.2413539367181801</v>
      </c>
      <c r="O1711">
        <v>131935468</v>
      </c>
      <c r="P1711">
        <v>594481949</v>
      </c>
      <c r="Q1711">
        <v>698685811</v>
      </c>
      <c r="R1711">
        <v>0</v>
      </c>
      <c r="S1711">
        <v>618114141</v>
      </c>
      <c r="T1711">
        <v>0</v>
      </c>
      <c r="U1711">
        <v>7706461</v>
      </c>
      <c r="V1711">
        <v>72865209</v>
      </c>
      <c r="W1711">
        <v>698685811</v>
      </c>
      <c r="X1711">
        <v>1270690967</v>
      </c>
      <c r="Y1711">
        <v>148879588</v>
      </c>
      <c r="Z1711">
        <v>0</v>
      </c>
      <c r="AA1711">
        <v>324128620</v>
      </c>
      <c r="AB1711">
        <v>1106193</v>
      </c>
      <c r="AC1711">
        <v>0</v>
      </c>
      <c r="AD1711">
        <v>0</v>
      </c>
      <c r="AE1711">
        <v>0</v>
      </c>
      <c r="AF1711">
        <v>18090070</v>
      </c>
      <c r="AG1711">
        <v>18090070</v>
      </c>
      <c r="AH1711">
        <v>236</v>
      </c>
      <c r="AI1711">
        <v>196</v>
      </c>
      <c r="AJ1711">
        <v>40</v>
      </c>
      <c r="AK1711" t="s">
        <v>9403</v>
      </c>
      <c r="AL1711" t="s">
        <v>9403</v>
      </c>
      <c r="AM1711" t="s">
        <v>9403</v>
      </c>
      <c r="AN1711" t="s">
        <v>9403</v>
      </c>
      <c r="AO1711" t="s">
        <v>9403</v>
      </c>
      <c r="AP1711" t="s">
        <v>9403</v>
      </c>
      <c r="AQ1711" t="s">
        <v>9403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1270690967</v>
      </c>
      <c r="AZ1711">
        <v>0</v>
      </c>
      <c r="BA1711">
        <v>1270690967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1270690967</v>
      </c>
      <c r="BM1711">
        <v>0</v>
      </c>
      <c r="BN1711" t="s">
        <v>50</v>
      </c>
      <c r="BO1711">
        <v>1</v>
      </c>
      <c r="BP1711">
        <v>1</v>
      </c>
    </row>
    <row r="1712" spans="1:68">
      <c r="A1712">
        <v>25922</v>
      </c>
      <c r="B1712">
        <v>0</v>
      </c>
      <c r="C1712">
        <v>4</v>
      </c>
      <c r="D1712" t="s">
        <v>68</v>
      </c>
      <c r="E1712">
        <v>0</v>
      </c>
      <c r="F1712">
        <v>1</v>
      </c>
      <c r="G1712">
        <v>0</v>
      </c>
      <c r="H1712">
        <v>1</v>
      </c>
      <c r="I1712">
        <v>93955637</v>
      </c>
      <c r="J1712">
        <v>12</v>
      </c>
      <c r="K1712" t="s">
        <v>3690</v>
      </c>
      <c r="L1712" t="s">
        <v>4482</v>
      </c>
      <c r="M1712">
        <v>4661</v>
      </c>
      <c r="N1712">
        <v>1.2068965517241399</v>
      </c>
      <c r="O1712">
        <v>529835</v>
      </c>
      <c r="P1712">
        <v>23140331</v>
      </c>
      <c r="Q1712">
        <v>23684265</v>
      </c>
      <c r="R1712">
        <v>9089660</v>
      </c>
      <c r="S1712">
        <v>17450493</v>
      </c>
      <c r="T1712">
        <v>0</v>
      </c>
      <c r="U1712">
        <v>23145</v>
      </c>
      <c r="V1712">
        <v>6210627</v>
      </c>
      <c r="W1712">
        <v>23684265</v>
      </c>
      <c r="X1712">
        <v>93955637</v>
      </c>
      <c r="Y1712">
        <v>3483504</v>
      </c>
      <c r="Z1712">
        <v>0</v>
      </c>
      <c r="AA1712">
        <v>0</v>
      </c>
      <c r="AB1712">
        <v>114531</v>
      </c>
      <c r="AC1712">
        <v>0</v>
      </c>
      <c r="AD1712">
        <v>0</v>
      </c>
      <c r="AE1712">
        <v>0</v>
      </c>
      <c r="AF1712">
        <v>7241326</v>
      </c>
      <c r="AG1712">
        <v>7241326</v>
      </c>
      <c r="AH1712">
        <v>5</v>
      </c>
      <c r="AI1712">
        <v>2</v>
      </c>
      <c r="AJ1712">
        <v>3</v>
      </c>
      <c r="AK1712" t="s">
        <v>9403</v>
      </c>
      <c r="AL1712" t="s">
        <v>9403</v>
      </c>
      <c r="AM1712" t="s">
        <v>9403</v>
      </c>
      <c r="AN1712" t="s">
        <v>9403</v>
      </c>
      <c r="AO1712" t="s">
        <v>9403</v>
      </c>
      <c r="AP1712" t="s">
        <v>9403</v>
      </c>
      <c r="AQ1712" t="s">
        <v>9403</v>
      </c>
      <c r="AR1712" t="s">
        <v>9403</v>
      </c>
      <c r="AS1712" t="s">
        <v>9403</v>
      </c>
      <c r="AT1712" t="s">
        <v>9403</v>
      </c>
      <c r="AU1712" t="s">
        <v>9403</v>
      </c>
      <c r="AV1712" t="s">
        <v>9403</v>
      </c>
      <c r="AW1712" t="s">
        <v>9403</v>
      </c>
      <c r="AX1712" t="s">
        <v>9403</v>
      </c>
      <c r="AY1712" t="s">
        <v>9403</v>
      </c>
      <c r="AZ1712" t="s">
        <v>9403</v>
      </c>
      <c r="BA1712" t="s">
        <v>9403</v>
      </c>
      <c r="BB1712" t="s">
        <v>9403</v>
      </c>
      <c r="BC1712" t="s">
        <v>9403</v>
      </c>
      <c r="BD1712" t="s">
        <v>9403</v>
      </c>
      <c r="BE1712" t="s">
        <v>9403</v>
      </c>
      <c r="BF1712" t="s">
        <v>9403</v>
      </c>
      <c r="BG1712" t="s">
        <v>9403</v>
      </c>
      <c r="BH1712" t="s">
        <v>9403</v>
      </c>
      <c r="BI1712" t="s">
        <v>9403</v>
      </c>
      <c r="BJ1712" t="s">
        <v>9403</v>
      </c>
      <c r="BK1712" t="s">
        <v>9403</v>
      </c>
      <c r="BL1712" t="s">
        <v>9403</v>
      </c>
      <c r="BM1712" t="s">
        <v>9403</v>
      </c>
      <c r="BN1712">
        <v>0</v>
      </c>
      <c r="BO1712">
        <v>1</v>
      </c>
      <c r="BP1712">
        <v>1</v>
      </c>
    </row>
    <row r="1713" spans="1:68">
      <c r="A1713">
        <v>25925</v>
      </c>
      <c r="B1713">
        <v>0</v>
      </c>
      <c r="C1713">
        <v>4</v>
      </c>
      <c r="D1713" t="s">
        <v>68</v>
      </c>
      <c r="E1713">
        <v>0</v>
      </c>
      <c r="F1713">
        <v>1</v>
      </c>
      <c r="G1713">
        <v>0</v>
      </c>
      <c r="H1713">
        <v>5</v>
      </c>
      <c r="I1713">
        <v>28544814</v>
      </c>
      <c r="J1713">
        <v>12</v>
      </c>
      <c r="K1713" t="s">
        <v>3338</v>
      </c>
      <c r="L1713" t="s">
        <v>12131</v>
      </c>
      <c r="M1713">
        <v>4721</v>
      </c>
      <c r="N1713">
        <v>1.2309859154929601</v>
      </c>
      <c r="O1713">
        <v>180522</v>
      </c>
      <c r="P1713">
        <v>7376352</v>
      </c>
      <c r="Q1713">
        <v>10060216</v>
      </c>
      <c r="R1713">
        <v>1217400</v>
      </c>
      <c r="S1713">
        <v>3720084</v>
      </c>
      <c r="T1713">
        <v>821193</v>
      </c>
      <c r="U1713">
        <v>1008213</v>
      </c>
      <c r="V1713">
        <v>5331919</v>
      </c>
      <c r="W1713">
        <v>10060216</v>
      </c>
      <c r="X1713">
        <v>28544814</v>
      </c>
      <c r="Y1713">
        <v>23256984</v>
      </c>
      <c r="Z1713">
        <v>0</v>
      </c>
      <c r="AA1713">
        <v>0</v>
      </c>
      <c r="AB1713">
        <v>634806</v>
      </c>
      <c r="AC1713">
        <v>0</v>
      </c>
      <c r="AD1713">
        <v>0</v>
      </c>
      <c r="AE1713">
        <v>0</v>
      </c>
      <c r="AF1713">
        <v>761132</v>
      </c>
      <c r="AG1713">
        <v>761132</v>
      </c>
      <c r="AH1713">
        <v>94</v>
      </c>
      <c r="AI1713">
        <v>31</v>
      </c>
      <c r="AJ1713">
        <v>63</v>
      </c>
      <c r="AK1713" t="s">
        <v>9403</v>
      </c>
      <c r="AL1713" t="s">
        <v>9403</v>
      </c>
      <c r="AM1713" t="s">
        <v>9403</v>
      </c>
      <c r="AN1713" t="s">
        <v>9403</v>
      </c>
      <c r="AO1713" t="s">
        <v>9403</v>
      </c>
      <c r="AP1713" t="s">
        <v>9403</v>
      </c>
      <c r="AQ1713" t="s">
        <v>9403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28544814</v>
      </c>
      <c r="AY1713">
        <v>0</v>
      </c>
      <c r="AZ1713">
        <v>0</v>
      </c>
      <c r="BA1713">
        <v>28544814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1</v>
      </c>
      <c r="BI1713">
        <v>0</v>
      </c>
      <c r="BJ1713">
        <v>0</v>
      </c>
      <c r="BK1713">
        <v>0</v>
      </c>
      <c r="BL1713">
        <v>28544814</v>
      </c>
      <c r="BM1713">
        <v>1</v>
      </c>
      <c r="BN1713" t="s">
        <v>49</v>
      </c>
      <c r="BO1713">
        <v>1</v>
      </c>
      <c r="BP1713">
        <v>1</v>
      </c>
    </row>
    <row r="1714" spans="1:68">
      <c r="A1714">
        <v>25947</v>
      </c>
      <c r="B1714">
        <v>0</v>
      </c>
      <c r="C1714">
        <v>4</v>
      </c>
      <c r="D1714" t="s">
        <v>68</v>
      </c>
      <c r="E1714">
        <v>0</v>
      </c>
      <c r="F1714">
        <v>1</v>
      </c>
      <c r="G1714">
        <v>0</v>
      </c>
      <c r="H1714">
        <v>1</v>
      </c>
      <c r="I1714">
        <v>5256777</v>
      </c>
      <c r="J1714">
        <v>12</v>
      </c>
      <c r="K1714" t="s">
        <v>12132</v>
      </c>
      <c r="L1714" t="s">
        <v>12133</v>
      </c>
      <c r="M1714">
        <v>4730</v>
      </c>
      <c r="N1714">
        <v>13.3684210526316</v>
      </c>
      <c r="O1714">
        <v>113903</v>
      </c>
      <c r="P1714">
        <v>206511</v>
      </c>
      <c r="Q1714">
        <v>523673</v>
      </c>
      <c r="R1714">
        <v>0</v>
      </c>
      <c r="S1714">
        <v>297951</v>
      </c>
      <c r="T1714">
        <v>0</v>
      </c>
      <c r="U1714">
        <v>0</v>
      </c>
      <c r="V1714">
        <v>225722</v>
      </c>
      <c r="W1714">
        <v>523673</v>
      </c>
      <c r="X1714">
        <v>5256777</v>
      </c>
      <c r="Y1714">
        <v>1082314</v>
      </c>
      <c r="Z1714">
        <v>0</v>
      </c>
      <c r="AA1714">
        <v>0</v>
      </c>
      <c r="AB1714">
        <v>13350</v>
      </c>
      <c r="AC1714">
        <v>0</v>
      </c>
      <c r="AD1714">
        <v>0</v>
      </c>
      <c r="AE1714">
        <v>0</v>
      </c>
      <c r="AF1714">
        <v>380743</v>
      </c>
      <c r="AG1714">
        <v>380743</v>
      </c>
      <c r="AH1714">
        <v>16</v>
      </c>
      <c r="AI1714">
        <v>7</v>
      </c>
      <c r="AJ1714">
        <v>9</v>
      </c>
      <c r="AK1714" t="s">
        <v>9403</v>
      </c>
      <c r="AL1714" t="s">
        <v>9403</v>
      </c>
      <c r="AM1714" t="s">
        <v>9403</v>
      </c>
      <c r="AN1714" t="s">
        <v>9403</v>
      </c>
      <c r="AO1714" t="s">
        <v>9403</v>
      </c>
      <c r="AP1714" t="s">
        <v>9403</v>
      </c>
      <c r="AQ1714" t="s">
        <v>9403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5256777</v>
      </c>
      <c r="AY1714">
        <v>0</v>
      </c>
      <c r="AZ1714">
        <v>0</v>
      </c>
      <c r="BA1714">
        <v>5256777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1</v>
      </c>
      <c r="BI1714">
        <v>0</v>
      </c>
      <c r="BJ1714">
        <v>0</v>
      </c>
      <c r="BK1714">
        <v>0</v>
      </c>
      <c r="BL1714">
        <v>5256777</v>
      </c>
      <c r="BM1714">
        <v>1</v>
      </c>
      <c r="BN1714" t="s">
        <v>49</v>
      </c>
      <c r="BO1714">
        <v>1</v>
      </c>
      <c r="BP1714">
        <v>1</v>
      </c>
    </row>
    <row r="1715" spans="1:68">
      <c r="A1715">
        <v>25964</v>
      </c>
      <c r="B1715">
        <v>0</v>
      </c>
      <c r="C1715">
        <v>4</v>
      </c>
      <c r="D1715" t="s">
        <v>68</v>
      </c>
      <c r="E1715">
        <v>0</v>
      </c>
      <c r="F1715">
        <v>1</v>
      </c>
      <c r="G1715">
        <v>0</v>
      </c>
      <c r="H1715">
        <v>1</v>
      </c>
      <c r="I1715">
        <v>23550186</v>
      </c>
      <c r="J1715">
        <v>12</v>
      </c>
      <c r="K1715" t="s">
        <v>12134</v>
      </c>
      <c r="L1715" t="s">
        <v>12135</v>
      </c>
      <c r="M1715">
        <v>4659</v>
      </c>
      <c r="N1715">
        <v>1.2413539367181801</v>
      </c>
      <c r="O1715">
        <v>2327858</v>
      </c>
      <c r="P1715">
        <v>13254825</v>
      </c>
      <c r="Q1715">
        <v>15455056</v>
      </c>
      <c r="R1715">
        <v>0</v>
      </c>
      <c r="S1715">
        <v>6603036</v>
      </c>
      <c r="T1715">
        <v>0</v>
      </c>
      <c r="U1715">
        <v>975493</v>
      </c>
      <c r="V1715">
        <v>7876527</v>
      </c>
      <c r="W1715">
        <v>15455056</v>
      </c>
      <c r="X1715">
        <v>23550186</v>
      </c>
      <c r="Y1715">
        <v>9161060</v>
      </c>
      <c r="Z1715">
        <v>0</v>
      </c>
      <c r="AA1715">
        <v>0</v>
      </c>
      <c r="AB1715">
        <v>519450</v>
      </c>
      <c r="AC1715">
        <v>0</v>
      </c>
      <c r="AD1715">
        <v>0</v>
      </c>
      <c r="AE1715">
        <v>0</v>
      </c>
      <c r="AF1715">
        <v>1400000</v>
      </c>
      <c r="AG1715">
        <v>1400000</v>
      </c>
      <c r="AH1715">
        <v>30</v>
      </c>
      <c r="AI1715">
        <v>25</v>
      </c>
      <c r="AJ1715">
        <v>5</v>
      </c>
      <c r="AK1715" t="s">
        <v>9403</v>
      </c>
      <c r="AL1715" t="s">
        <v>9403</v>
      </c>
      <c r="AM1715" t="s">
        <v>9403</v>
      </c>
      <c r="AN1715" t="s">
        <v>9403</v>
      </c>
      <c r="AO1715" t="s">
        <v>9403</v>
      </c>
      <c r="AP1715" t="s">
        <v>9403</v>
      </c>
      <c r="AQ1715" t="s">
        <v>9403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23550186</v>
      </c>
      <c r="AZ1715">
        <v>0</v>
      </c>
      <c r="BA1715">
        <v>23550186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23550186</v>
      </c>
      <c r="BM1715">
        <v>0</v>
      </c>
      <c r="BN1715" t="s">
        <v>50</v>
      </c>
      <c r="BO1715">
        <v>1</v>
      </c>
      <c r="BP1715">
        <v>0</v>
      </c>
    </row>
    <row r="1716" spans="1:68">
      <c r="A1716">
        <v>25970</v>
      </c>
      <c r="B1716">
        <v>0</v>
      </c>
      <c r="C1716">
        <v>4</v>
      </c>
      <c r="D1716" t="s">
        <v>68</v>
      </c>
      <c r="E1716">
        <v>0</v>
      </c>
      <c r="F1716">
        <v>1</v>
      </c>
      <c r="G1716">
        <v>0</v>
      </c>
      <c r="H1716">
        <v>4</v>
      </c>
      <c r="I1716">
        <v>41275844</v>
      </c>
      <c r="J1716">
        <v>12</v>
      </c>
      <c r="K1716" t="s">
        <v>3701</v>
      </c>
      <c r="L1716" t="s">
        <v>4497</v>
      </c>
      <c r="M1716">
        <v>4630</v>
      </c>
      <c r="N1716">
        <v>1.2835820895522401</v>
      </c>
      <c r="O1716">
        <v>7870507</v>
      </c>
      <c r="P1716">
        <v>9002627</v>
      </c>
      <c r="Q1716">
        <v>9875554</v>
      </c>
      <c r="R1716">
        <v>4981500</v>
      </c>
      <c r="S1716">
        <v>7679653</v>
      </c>
      <c r="T1716">
        <v>223461</v>
      </c>
      <c r="U1716">
        <v>300911</v>
      </c>
      <c r="V1716">
        <v>1894990</v>
      </c>
      <c r="W1716">
        <v>9875554</v>
      </c>
      <c r="X1716">
        <v>41275844</v>
      </c>
      <c r="Y1716">
        <v>2476551</v>
      </c>
      <c r="Z1716">
        <v>0</v>
      </c>
      <c r="AA1716">
        <v>0</v>
      </c>
      <c r="AB1716">
        <v>2000045</v>
      </c>
      <c r="AC1716">
        <v>0</v>
      </c>
      <c r="AD1716">
        <v>0</v>
      </c>
      <c r="AE1716">
        <v>0</v>
      </c>
      <c r="AF1716">
        <v>1200415</v>
      </c>
      <c r="AG1716">
        <v>1200415</v>
      </c>
      <c r="AH1716">
        <v>17</v>
      </c>
      <c r="AI1716">
        <v>14</v>
      </c>
      <c r="AJ1716">
        <v>3</v>
      </c>
      <c r="AK1716" t="s">
        <v>9403</v>
      </c>
      <c r="AL1716" t="s">
        <v>9403</v>
      </c>
      <c r="AM1716" t="s">
        <v>9403</v>
      </c>
      <c r="AN1716" t="s">
        <v>9403</v>
      </c>
      <c r="AO1716" t="s">
        <v>9403</v>
      </c>
      <c r="AP1716" t="s">
        <v>9403</v>
      </c>
      <c r="AQ1716" t="s">
        <v>9403</v>
      </c>
      <c r="AR1716">
        <v>0</v>
      </c>
      <c r="AS1716">
        <v>0</v>
      </c>
      <c r="AT1716">
        <v>4127584</v>
      </c>
      <c r="AU1716">
        <v>0</v>
      </c>
      <c r="AV1716">
        <v>0</v>
      </c>
      <c r="AW1716">
        <v>0</v>
      </c>
      <c r="AX1716">
        <v>28893091</v>
      </c>
      <c r="AY1716">
        <v>0</v>
      </c>
      <c r="AZ1716">
        <v>8255169</v>
      </c>
      <c r="BA1716">
        <v>41275844</v>
      </c>
      <c r="BB1716">
        <v>0</v>
      </c>
      <c r="BC1716">
        <v>0</v>
      </c>
      <c r="BD1716">
        <v>1</v>
      </c>
      <c r="BE1716">
        <v>0</v>
      </c>
      <c r="BF1716">
        <v>0</v>
      </c>
      <c r="BG1716">
        <v>0</v>
      </c>
      <c r="BH1716">
        <v>1</v>
      </c>
      <c r="BI1716">
        <v>0</v>
      </c>
      <c r="BJ1716">
        <v>1</v>
      </c>
      <c r="BK1716">
        <v>0</v>
      </c>
      <c r="BL1716">
        <v>41275844</v>
      </c>
      <c r="BM1716">
        <v>3</v>
      </c>
      <c r="BN1716" t="s">
        <v>49</v>
      </c>
      <c r="BO1716">
        <v>1</v>
      </c>
      <c r="BP1716">
        <v>0</v>
      </c>
    </row>
    <row r="1717" spans="1:68">
      <c r="A1717">
        <v>25988</v>
      </c>
      <c r="B1717">
        <v>0</v>
      </c>
      <c r="C1717">
        <v>4</v>
      </c>
      <c r="D1717" t="s">
        <v>68</v>
      </c>
      <c r="E1717">
        <v>0</v>
      </c>
      <c r="F1717">
        <v>1</v>
      </c>
      <c r="G1717">
        <v>0</v>
      </c>
      <c r="H1717">
        <v>1</v>
      </c>
      <c r="I1717">
        <v>12083257</v>
      </c>
      <c r="J1717">
        <v>12</v>
      </c>
      <c r="K1717" t="s">
        <v>12136</v>
      </c>
      <c r="L1717" t="s">
        <v>12137</v>
      </c>
      <c r="M1717">
        <v>4690</v>
      </c>
      <c r="N1717">
        <v>1.2413539367181801</v>
      </c>
      <c r="O1717">
        <v>2309990</v>
      </c>
      <c r="P1717">
        <v>10153098</v>
      </c>
      <c r="Q1717">
        <v>14639790</v>
      </c>
      <c r="R1717">
        <v>192567</v>
      </c>
      <c r="S1717">
        <v>2123871</v>
      </c>
      <c r="T1717">
        <v>887945</v>
      </c>
      <c r="U1717">
        <v>887945</v>
      </c>
      <c r="V1717">
        <v>11627974</v>
      </c>
      <c r="W1717">
        <v>14639790</v>
      </c>
      <c r="X1717">
        <v>12083257</v>
      </c>
      <c r="Y1717">
        <v>8582903</v>
      </c>
      <c r="Z1717">
        <v>0</v>
      </c>
      <c r="AA1717">
        <v>0</v>
      </c>
      <c r="AB1717">
        <v>124519</v>
      </c>
      <c r="AC1717">
        <v>0</v>
      </c>
      <c r="AD1717" t="s">
        <v>9403</v>
      </c>
      <c r="AE1717" t="s">
        <v>9403</v>
      </c>
      <c r="AF1717">
        <v>2000000</v>
      </c>
      <c r="AG1717">
        <v>2000000</v>
      </c>
      <c r="AH1717">
        <v>18</v>
      </c>
      <c r="AI1717">
        <v>12</v>
      </c>
      <c r="AJ1717">
        <v>6</v>
      </c>
      <c r="AK1717" t="s">
        <v>9403</v>
      </c>
      <c r="AL1717" t="s">
        <v>9403</v>
      </c>
      <c r="AM1717" t="s">
        <v>9403</v>
      </c>
      <c r="AN1717" t="s">
        <v>9403</v>
      </c>
      <c r="AO1717" t="s">
        <v>9403</v>
      </c>
      <c r="AP1717" t="s">
        <v>9403</v>
      </c>
      <c r="AQ1717" t="s">
        <v>9403</v>
      </c>
      <c r="AR1717">
        <v>2162445</v>
      </c>
      <c r="AS1717">
        <v>4112487</v>
      </c>
      <c r="AT1717">
        <v>0</v>
      </c>
      <c r="AU1717">
        <v>0</v>
      </c>
      <c r="AV1717">
        <v>487511</v>
      </c>
      <c r="AW1717">
        <v>0</v>
      </c>
      <c r="AX1717">
        <v>0</v>
      </c>
      <c r="AY1717">
        <v>0</v>
      </c>
      <c r="AZ1717">
        <v>5320814</v>
      </c>
      <c r="BA1717">
        <v>12083257</v>
      </c>
      <c r="BB1717">
        <v>1</v>
      </c>
      <c r="BC1717">
        <v>1</v>
      </c>
      <c r="BD1717">
        <v>0</v>
      </c>
      <c r="BE1717">
        <v>0</v>
      </c>
      <c r="BF1717">
        <v>1</v>
      </c>
      <c r="BG1717">
        <v>0</v>
      </c>
      <c r="BH1717">
        <v>0</v>
      </c>
      <c r="BI1717">
        <v>0</v>
      </c>
      <c r="BJ1717">
        <v>1</v>
      </c>
      <c r="BK1717">
        <v>0</v>
      </c>
      <c r="BL1717">
        <v>12083257</v>
      </c>
      <c r="BM1717">
        <v>4</v>
      </c>
      <c r="BN1717" t="s">
        <v>51</v>
      </c>
      <c r="BO1717">
        <v>1</v>
      </c>
      <c r="BP1717">
        <v>0</v>
      </c>
    </row>
    <row r="1718" spans="1:68">
      <c r="A1718">
        <v>26000</v>
      </c>
      <c r="B1718">
        <v>0</v>
      </c>
      <c r="C1718">
        <v>4</v>
      </c>
      <c r="D1718" t="s">
        <v>68</v>
      </c>
      <c r="E1718">
        <v>0</v>
      </c>
      <c r="F1718">
        <v>1</v>
      </c>
      <c r="G1718">
        <v>0</v>
      </c>
      <c r="H1718">
        <v>5</v>
      </c>
      <c r="I1718">
        <v>38087091</v>
      </c>
      <c r="J1718">
        <v>12</v>
      </c>
      <c r="K1718" t="s">
        <v>12138</v>
      </c>
      <c r="L1718" t="s">
        <v>4513</v>
      </c>
      <c r="M1718">
        <v>4663</v>
      </c>
      <c r="N1718">
        <v>1.2413539367181801</v>
      </c>
      <c r="O1718">
        <v>6086643</v>
      </c>
      <c r="P1718">
        <v>10273389</v>
      </c>
      <c r="Q1718">
        <v>13805801</v>
      </c>
      <c r="R1718">
        <v>4250396</v>
      </c>
      <c r="S1718">
        <v>10388341</v>
      </c>
      <c r="T1718">
        <v>0</v>
      </c>
      <c r="U1718">
        <v>0</v>
      </c>
      <c r="V1718">
        <v>3417460</v>
      </c>
      <c r="W1718">
        <v>13805801</v>
      </c>
      <c r="X1718">
        <v>38087091</v>
      </c>
      <c r="Y1718">
        <v>3527875</v>
      </c>
      <c r="Z1718">
        <v>0</v>
      </c>
      <c r="AA1718">
        <v>0</v>
      </c>
      <c r="AB1718">
        <v>268236</v>
      </c>
      <c r="AC1718">
        <v>0</v>
      </c>
      <c r="AD1718">
        <v>0</v>
      </c>
      <c r="AE1718">
        <v>0</v>
      </c>
      <c r="AF1718">
        <v>1169500</v>
      </c>
      <c r="AG1718">
        <v>1169500</v>
      </c>
      <c r="AH1718">
        <v>27</v>
      </c>
      <c r="AI1718">
        <v>20</v>
      </c>
      <c r="AJ1718">
        <v>7</v>
      </c>
      <c r="AK1718" t="s">
        <v>9403</v>
      </c>
      <c r="AL1718" t="s">
        <v>9403</v>
      </c>
      <c r="AM1718" t="s">
        <v>9403</v>
      </c>
      <c r="AN1718" t="s">
        <v>9403</v>
      </c>
      <c r="AO1718" t="s">
        <v>9403</v>
      </c>
      <c r="AP1718" t="s">
        <v>9403</v>
      </c>
      <c r="AQ1718" t="s">
        <v>9403</v>
      </c>
      <c r="AR1718" t="s">
        <v>9403</v>
      </c>
      <c r="AS1718" t="s">
        <v>9403</v>
      </c>
      <c r="AT1718" t="s">
        <v>9403</v>
      </c>
      <c r="AU1718" t="s">
        <v>9403</v>
      </c>
      <c r="AV1718" t="s">
        <v>9403</v>
      </c>
      <c r="AW1718" t="s">
        <v>9403</v>
      </c>
      <c r="AX1718" t="s">
        <v>9403</v>
      </c>
      <c r="AY1718" t="s">
        <v>9403</v>
      </c>
      <c r="AZ1718" t="s">
        <v>9403</v>
      </c>
      <c r="BA1718" t="s">
        <v>9403</v>
      </c>
      <c r="BB1718" t="s">
        <v>9403</v>
      </c>
      <c r="BC1718" t="s">
        <v>9403</v>
      </c>
      <c r="BD1718" t="s">
        <v>9403</v>
      </c>
      <c r="BE1718" t="s">
        <v>9403</v>
      </c>
      <c r="BF1718" t="s">
        <v>9403</v>
      </c>
      <c r="BG1718" t="s">
        <v>9403</v>
      </c>
      <c r="BH1718" t="s">
        <v>9403</v>
      </c>
      <c r="BI1718" t="s">
        <v>9403</v>
      </c>
      <c r="BJ1718" t="s">
        <v>9403</v>
      </c>
      <c r="BK1718" t="s">
        <v>9403</v>
      </c>
      <c r="BL1718" t="s">
        <v>9403</v>
      </c>
      <c r="BM1718" t="s">
        <v>9403</v>
      </c>
      <c r="BN1718">
        <v>0</v>
      </c>
      <c r="BO1718">
        <v>1</v>
      </c>
      <c r="BP1718">
        <v>0</v>
      </c>
    </row>
    <row r="1719" spans="1:68">
      <c r="A1719">
        <v>26009</v>
      </c>
      <c r="B1719">
        <v>0</v>
      </c>
      <c r="C1719">
        <v>4</v>
      </c>
      <c r="D1719" t="s">
        <v>68</v>
      </c>
      <c r="E1719">
        <v>0</v>
      </c>
      <c r="F1719">
        <v>1</v>
      </c>
      <c r="G1719">
        <v>0</v>
      </c>
      <c r="H1719">
        <v>1</v>
      </c>
      <c r="I1719">
        <v>17250932</v>
      </c>
      <c r="J1719">
        <v>12</v>
      </c>
      <c r="K1719" t="s">
        <v>12139</v>
      </c>
      <c r="L1719" t="s">
        <v>12140</v>
      </c>
      <c r="M1719">
        <v>4641</v>
      </c>
      <c r="N1719">
        <v>1.2413539367181801</v>
      </c>
      <c r="O1719">
        <v>4449729</v>
      </c>
      <c r="P1719">
        <v>9240065</v>
      </c>
      <c r="Q1719">
        <v>9977064</v>
      </c>
      <c r="R1719">
        <v>0</v>
      </c>
      <c r="S1719">
        <v>4003691</v>
      </c>
      <c r="T1719">
        <v>0</v>
      </c>
      <c r="U1719">
        <v>0</v>
      </c>
      <c r="V1719">
        <v>5973373</v>
      </c>
      <c r="W1719">
        <v>9977064</v>
      </c>
      <c r="X1719">
        <v>17250932</v>
      </c>
      <c r="Y1719">
        <v>1742582</v>
      </c>
      <c r="Z1719">
        <v>0</v>
      </c>
      <c r="AA1719">
        <v>0</v>
      </c>
      <c r="AB1719">
        <v>99476</v>
      </c>
      <c r="AC1719">
        <v>666</v>
      </c>
      <c r="AD1719">
        <v>0</v>
      </c>
      <c r="AE1719">
        <v>0</v>
      </c>
      <c r="AF1719">
        <v>3036297</v>
      </c>
      <c r="AG1719">
        <v>3036297</v>
      </c>
      <c r="AH1719">
        <v>14</v>
      </c>
      <c r="AI1719">
        <v>12</v>
      </c>
      <c r="AJ1719">
        <v>2</v>
      </c>
      <c r="AK1719" t="s">
        <v>9403</v>
      </c>
      <c r="AL1719" t="s">
        <v>9403</v>
      </c>
      <c r="AM1719" t="s">
        <v>9403</v>
      </c>
      <c r="AN1719" t="s">
        <v>9403</v>
      </c>
      <c r="AO1719" t="s">
        <v>9403</v>
      </c>
      <c r="AP1719" t="s">
        <v>9403</v>
      </c>
      <c r="AQ1719" t="s">
        <v>9403</v>
      </c>
      <c r="AR1719">
        <v>0</v>
      </c>
      <c r="AS1719">
        <v>10350559</v>
      </c>
      <c r="AT1719">
        <v>3450187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3450186</v>
      </c>
      <c r="BA1719">
        <v>17250932</v>
      </c>
      <c r="BB1719">
        <v>0</v>
      </c>
      <c r="BC1719">
        <v>1</v>
      </c>
      <c r="BD1719">
        <v>1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1</v>
      </c>
      <c r="BK1719">
        <v>0</v>
      </c>
      <c r="BL1719">
        <v>17250932</v>
      </c>
      <c r="BM1719">
        <v>3</v>
      </c>
      <c r="BN1719" t="s">
        <v>44</v>
      </c>
      <c r="BO1719">
        <v>0</v>
      </c>
      <c r="BP1719">
        <v>0</v>
      </c>
    </row>
    <row r="1720" spans="1:68">
      <c r="A1720">
        <v>26011</v>
      </c>
      <c r="B1720">
        <v>0</v>
      </c>
      <c r="C1720">
        <v>4</v>
      </c>
      <c r="D1720" t="s">
        <v>68</v>
      </c>
      <c r="E1720">
        <v>0</v>
      </c>
      <c r="F1720">
        <v>1</v>
      </c>
      <c r="G1720">
        <v>0</v>
      </c>
      <c r="H1720">
        <v>3</v>
      </c>
      <c r="I1720">
        <v>35921285</v>
      </c>
      <c r="J1720">
        <v>12</v>
      </c>
      <c r="K1720" t="s">
        <v>12141</v>
      </c>
      <c r="L1720" t="s">
        <v>12142</v>
      </c>
      <c r="M1720">
        <v>4690</v>
      </c>
      <c r="N1720">
        <v>1.2413539367181801</v>
      </c>
      <c r="O1720">
        <v>811633</v>
      </c>
      <c r="P1720">
        <v>18113658</v>
      </c>
      <c r="Q1720">
        <v>24301293</v>
      </c>
      <c r="R1720">
        <v>0</v>
      </c>
      <c r="S1720">
        <v>1606954</v>
      </c>
      <c r="T1720">
        <v>0</v>
      </c>
      <c r="U1720">
        <v>142990</v>
      </c>
      <c r="V1720">
        <v>22551349</v>
      </c>
      <c r="W1720">
        <v>24301293</v>
      </c>
      <c r="X1720">
        <v>35921285</v>
      </c>
      <c r="Y1720">
        <v>2658280</v>
      </c>
      <c r="Z1720">
        <v>0</v>
      </c>
      <c r="AA1720">
        <v>0</v>
      </c>
      <c r="AB1720">
        <v>299243</v>
      </c>
      <c r="AC1720">
        <v>0</v>
      </c>
      <c r="AD1720" t="s">
        <v>9403</v>
      </c>
      <c r="AE1720" t="s">
        <v>9403</v>
      </c>
      <c r="AF1720">
        <v>1400000</v>
      </c>
      <c r="AG1720">
        <v>140000</v>
      </c>
      <c r="AH1720">
        <v>13</v>
      </c>
      <c r="AI1720">
        <v>7</v>
      </c>
      <c r="AJ1720">
        <v>6</v>
      </c>
      <c r="AK1720" t="s">
        <v>9403</v>
      </c>
      <c r="AL1720" t="s">
        <v>9403</v>
      </c>
      <c r="AM1720" t="s">
        <v>9403</v>
      </c>
      <c r="AN1720" t="s">
        <v>9403</v>
      </c>
      <c r="AO1720" t="s">
        <v>9403</v>
      </c>
      <c r="AP1720" t="s">
        <v>9403</v>
      </c>
      <c r="AQ1720" t="s">
        <v>9403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35921285</v>
      </c>
      <c r="BA1720">
        <v>35921285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1</v>
      </c>
      <c r="BK1720">
        <v>0</v>
      </c>
      <c r="BL1720">
        <v>35921285</v>
      </c>
      <c r="BM1720">
        <v>1</v>
      </c>
      <c r="BN1720" t="s">
        <v>51</v>
      </c>
      <c r="BO1720">
        <v>1</v>
      </c>
      <c r="BP1720">
        <v>1</v>
      </c>
    </row>
    <row r="1721" spans="1:68">
      <c r="A1721">
        <v>26013</v>
      </c>
      <c r="B1721">
        <v>0</v>
      </c>
      <c r="C1721">
        <v>4</v>
      </c>
      <c r="D1721" t="s">
        <v>68</v>
      </c>
      <c r="E1721">
        <v>0</v>
      </c>
      <c r="F1721">
        <v>1</v>
      </c>
      <c r="G1721">
        <v>0</v>
      </c>
      <c r="H1721">
        <v>3</v>
      </c>
      <c r="I1721">
        <v>100781859</v>
      </c>
      <c r="J1721">
        <v>12</v>
      </c>
      <c r="K1721" t="s">
        <v>12143</v>
      </c>
      <c r="L1721" t="s">
        <v>4524</v>
      </c>
      <c r="M1721">
        <v>4630</v>
      </c>
      <c r="N1721">
        <v>1.2413539367181801</v>
      </c>
      <c r="O1721">
        <v>129443</v>
      </c>
      <c r="P1721">
        <v>3721077</v>
      </c>
      <c r="Q1721">
        <v>8194077</v>
      </c>
      <c r="R1721">
        <v>707444</v>
      </c>
      <c r="S1721">
        <v>2679515</v>
      </c>
      <c r="T1721">
        <v>0</v>
      </c>
      <c r="U1721">
        <v>0</v>
      </c>
      <c r="V1721">
        <v>5514562</v>
      </c>
      <c r="W1721">
        <v>8194077</v>
      </c>
      <c r="X1721">
        <v>100670896</v>
      </c>
      <c r="Y1721">
        <v>7728679</v>
      </c>
      <c r="Z1721">
        <v>0</v>
      </c>
      <c r="AA1721">
        <v>110963</v>
      </c>
      <c r="AB1721">
        <v>7222</v>
      </c>
      <c r="AC1721">
        <v>0</v>
      </c>
      <c r="AD1721">
        <v>0</v>
      </c>
      <c r="AE1721">
        <v>155221</v>
      </c>
      <c r="AF1721">
        <v>1800000</v>
      </c>
      <c r="AG1721">
        <v>1800000</v>
      </c>
      <c r="AH1721">
        <v>97</v>
      </c>
      <c r="AI1721">
        <v>83</v>
      </c>
      <c r="AJ1721">
        <v>14</v>
      </c>
      <c r="AK1721" t="s">
        <v>9403</v>
      </c>
      <c r="AL1721" t="s">
        <v>9403</v>
      </c>
      <c r="AM1721" t="s">
        <v>9403</v>
      </c>
      <c r="AN1721" t="s">
        <v>9403</v>
      </c>
      <c r="AO1721" t="s">
        <v>9403</v>
      </c>
      <c r="AP1721" t="s">
        <v>9403</v>
      </c>
      <c r="AQ1721" t="s">
        <v>9403</v>
      </c>
      <c r="AR1721">
        <v>0</v>
      </c>
      <c r="AS1721">
        <v>0</v>
      </c>
      <c r="AT1721">
        <v>100670896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100670896</v>
      </c>
      <c r="BB1721">
        <v>0</v>
      </c>
      <c r="BC1721">
        <v>0</v>
      </c>
      <c r="BD1721">
        <v>1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100670896</v>
      </c>
      <c r="BM1721">
        <v>1</v>
      </c>
      <c r="BN1721" t="s">
        <v>45</v>
      </c>
      <c r="BO1721">
        <v>1</v>
      </c>
      <c r="BP1721">
        <v>0</v>
      </c>
    </row>
    <row r="1722" spans="1:68">
      <c r="A1722">
        <v>26026</v>
      </c>
      <c r="B1722">
        <v>0</v>
      </c>
      <c r="C1722">
        <v>4</v>
      </c>
      <c r="D1722" t="s">
        <v>68</v>
      </c>
      <c r="E1722">
        <v>0</v>
      </c>
      <c r="F1722">
        <v>1</v>
      </c>
      <c r="G1722">
        <v>0</v>
      </c>
      <c r="H1722">
        <v>2</v>
      </c>
      <c r="I1722">
        <v>16460062</v>
      </c>
      <c r="J1722">
        <v>12</v>
      </c>
      <c r="K1722" t="s">
        <v>12144</v>
      </c>
      <c r="L1722" t="s">
        <v>12145</v>
      </c>
      <c r="M1722">
        <v>4711</v>
      </c>
      <c r="N1722">
        <v>1.2309859154929601</v>
      </c>
      <c r="O1722">
        <v>3349140</v>
      </c>
      <c r="P1722">
        <v>5150384</v>
      </c>
      <c r="Q1722">
        <v>14114713</v>
      </c>
      <c r="R1722">
        <v>3512760</v>
      </c>
      <c r="S1722">
        <v>4793599</v>
      </c>
      <c r="T1722">
        <v>0</v>
      </c>
      <c r="U1722">
        <v>0</v>
      </c>
      <c r="V1722">
        <v>9321114</v>
      </c>
      <c r="W1722">
        <v>14114713</v>
      </c>
      <c r="X1722">
        <v>16460062</v>
      </c>
      <c r="Y1722">
        <v>1192593</v>
      </c>
      <c r="Z1722">
        <v>0</v>
      </c>
      <c r="AA1722">
        <v>0</v>
      </c>
      <c r="AB1722">
        <v>113989</v>
      </c>
      <c r="AC1722">
        <v>0</v>
      </c>
      <c r="AD1722" t="s">
        <v>9403</v>
      </c>
      <c r="AE1722" t="s">
        <v>9403</v>
      </c>
      <c r="AF1722">
        <v>1202370</v>
      </c>
      <c r="AG1722">
        <v>1202370</v>
      </c>
      <c r="AH1722">
        <v>15</v>
      </c>
      <c r="AI1722">
        <v>5</v>
      </c>
      <c r="AJ1722">
        <v>10</v>
      </c>
      <c r="AK1722" t="s">
        <v>9403</v>
      </c>
      <c r="AL1722" t="s">
        <v>9403</v>
      </c>
      <c r="AM1722" t="s">
        <v>9403</v>
      </c>
      <c r="AN1722" t="s">
        <v>9403</v>
      </c>
      <c r="AO1722" t="s">
        <v>9403</v>
      </c>
      <c r="AP1722" t="s">
        <v>9403</v>
      </c>
      <c r="AQ1722" t="s">
        <v>9403</v>
      </c>
      <c r="AR1722">
        <v>0</v>
      </c>
      <c r="AS1722">
        <v>13168050</v>
      </c>
      <c r="AT1722">
        <v>0</v>
      </c>
      <c r="AU1722">
        <v>0</v>
      </c>
      <c r="AV1722">
        <v>0</v>
      </c>
      <c r="AW1722">
        <v>0</v>
      </c>
      <c r="AX1722">
        <v>3292012</v>
      </c>
      <c r="AY1722">
        <v>0</v>
      </c>
      <c r="AZ1722">
        <v>0</v>
      </c>
      <c r="BA1722">
        <v>16460062</v>
      </c>
      <c r="BB1722">
        <v>0</v>
      </c>
      <c r="BC1722">
        <v>1</v>
      </c>
      <c r="BD1722">
        <v>0</v>
      </c>
      <c r="BE1722">
        <v>0</v>
      </c>
      <c r="BF1722">
        <v>0</v>
      </c>
      <c r="BG1722">
        <v>0</v>
      </c>
      <c r="BH1722">
        <v>1</v>
      </c>
      <c r="BI1722">
        <v>0</v>
      </c>
      <c r="BJ1722">
        <v>0</v>
      </c>
      <c r="BK1722">
        <v>0</v>
      </c>
      <c r="BL1722">
        <v>16460062</v>
      </c>
      <c r="BM1722">
        <v>2</v>
      </c>
      <c r="BN1722" t="s">
        <v>44</v>
      </c>
      <c r="BO1722">
        <v>1</v>
      </c>
      <c r="BP1722">
        <v>0</v>
      </c>
    </row>
    <row r="1723" spans="1:68">
      <c r="A1723">
        <v>26027</v>
      </c>
      <c r="B1723">
        <v>0</v>
      </c>
      <c r="C1723">
        <v>4</v>
      </c>
      <c r="D1723" t="s">
        <v>68</v>
      </c>
      <c r="E1723">
        <v>0</v>
      </c>
      <c r="F1723">
        <v>1</v>
      </c>
      <c r="G1723">
        <v>0</v>
      </c>
      <c r="H1723">
        <v>4</v>
      </c>
      <c r="I1723">
        <v>13608126</v>
      </c>
      <c r="J1723">
        <v>12</v>
      </c>
      <c r="K1723" t="s">
        <v>12144</v>
      </c>
      <c r="L1723" t="s">
        <v>2647</v>
      </c>
      <c r="M1723">
        <v>4630</v>
      </c>
      <c r="N1723">
        <v>1.2413539367181801</v>
      </c>
      <c r="O1723">
        <v>3678499</v>
      </c>
      <c r="P1723">
        <v>6473564</v>
      </c>
      <c r="Q1723">
        <v>14163752</v>
      </c>
      <c r="R1723">
        <v>0</v>
      </c>
      <c r="S1723">
        <v>48221</v>
      </c>
      <c r="T1723">
        <v>5667815</v>
      </c>
      <c r="U1723">
        <v>5667815</v>
      </c>
      <c r="V1723">
        <v>8447716</v>
      </c>
      <c r="W1723">
        <v>14163752</v>
      </c>
      <c r="X1723">
        <v>13608126</v>
      </c>
      <c r="Y1723">
        <v>950220</v>
      </c>
      <c r="Z1723">
        <v>0</v>
      </c>
      <c r="AA1723">
        <v>0</v>
      </c>
      <c r="AB1723">
        <v>296973</v>
      </c>
      <c r="AC1723">
        <v>0</v>
      </c>
      <c r="AD1723">
        <v>0</v>
      </c>
      <c r="AE1723">
        <v>0</v>
      </c>
      <c r="AF1723">
        <v>1203250</v>
      </c>
      <c r="AG1723">
        <v>1203250</v>
      </c>
      <c r="AH1723">
        <v>14</v>
      </c>
      <c r="AI1723">
        <v>11</v>
      </c>
      <c r="AJ1723">
        <v>3</v>
      </c>
      <c r="AK1723" t="s">
        <v>9403</v>
      </c>
      <c r="AL1723" t="s">
        <v>9403</v>
      </c>
      <c r="AM1723" t="s">
        <v>9403</v>
      </c>
      <c r="AN1723" t="s">
        <v>9403</v>
      </c>
      <c r="AO1723" t="s">
        <v>9403</v>
      </c>
      <c r="AP1723" t="s">
        <v>9403</v>
      </c>
      <c r="AQ1723" t="s">
        <v>9403</v>
      </c>
      <c r="AR1723">
        <v>0</v>
      </c>
      <c r="AS1723">
        <v>10890204</v>
      </c>
      <c r="AT1723">
        <v>678325</v>
      </c>
      <c r="AU1723">
        <v>0</v>
      </c>
      <c r="AV1723">
        <v>0</v>
      </c>
      <c r="AW1723">
        <v>0</v>
      </c>
      <c r="AX1723">
        <v>2039597</v>
      </c>
      <c r="AY1723">
        <v>0</v>
      </c>
      <c r="AZ1723">
        <v>0</v>
      </c>
      <c r="BA1723">
        <v>13608126</v>
      </c>
      <c r="BB1723">
        <v>0</v>
      </c>
      <c r="BC1723">
        <v>1</v>
      </c>
      <c r="BD1723">
        <v>1</v>
      </c>
      <c r="BE1723">
        <v>0</v>
      </c>
      <c r="BF1723">
        <v>0</v>
      </c>
      <c r="BG1723">
        <v>0</v>
      </c>
      <c r="BH1723">
        <v>1</v>
      </c>
      <c r="BI1723">
        <v>0</v>
      </c>
      <c r="BJ1723">
        <v>0</v>
      </c>
      <c r="BK1723">
        <v>0</v>
      </c>
      <c r="BL1723">
        <v>13608126</v>
      </c>
      <c r="BM1723">
        <v>3</v>
      </c>
      <c r="BN1723" t="s">
        <v>44</v>
      </c>
      <c r="BO1723">
        <v>0</v>
      </c>
      <c r="BP1723">
        <v>0</v>
      </c>
    </row>
    <row r="1724" spans="1:68">
      <c r="A1724">
        <v>26042</v>
      </c>
      <c r="B1724">
        <v>0</v>
      </c>
      <c r="C1724">
        <v>4</v>
      </c>
      <c r="D1724" t="s">
        <v>68</v>
      </c>
      <c r="E1724">
        <v>0</v>
      </c>
      <c r="F1724">
        <v>1</v>
      </c>
      <c r="G1724">
        <v>0</v>
      </c>
      <c r="H1724">
        <v>1</v>
      </c>
      <c r="I1724">
        <v>15207618</v>
      </c>
      <c r="J1724">
        <v>12</v>
      </c>
      <c r="K1724" t="s">
        <v>4527</v>
      </c>
      <c r="L1724" t="s">
        <v>5748</v>
      </c>
      <c r="M1724">
        <v>4630</v>
      </c>
      <c r="N1724">
        <v>1.2413539367181801</v>
      </c>
      <c r="O1724">
        <v>2954832</v>
      </c>
      <c r="P1724">
        <v>3236824</v>
      </c>
      <c r="Q1724">
        <v>3236824</v>
      </c>
      <c r="R1724">
        <v>0</v>
      </c>
      <c r="S1724">
        <v>2149803</v>
      </c>
      <c r="T1724">
        <v>0</v>
      </c>
      <c r="U1724">
        <v>0</v>
      </c>
      <c r="V1724">
        <v>1087021</v>
      </c>
      <c r="W1724">
        <v>3236824</v>
      </c>
      <c r="X1724">
        <v>15207618</v>
      </c>
      <c r="Y1724">
        <v>315080</v>
      </c>
      <c r="Z1724">
        <v>0</v>
      </c>
      <c r="AA1724">
        <v>0</v>
      </c>
      <c r="AB1724">
        <v>0</v>
      </c>
      <c r="AC1724">
        <v>0</v>
      </c>
      <c r="AD1724" t="s">
        <v>9403</v>
      </c>
      <c r="AE1724" t="s">
        <v>9403</v>
      </c>
      <c r="AF1724">
        <v>50000</v>
      </c>
      <c r="AG1724">
        <v>50000</v>
      </c>
      <c r="AH1724">
        <v>4</v>
      </c>
      <c r="AI1724">
        <v>2</v>
      </c>
      <c r="AJ1724">
        <v>2</v>
      </c>
      <c r="AK1724" t="s">
        <v>9403</v>
      </c>
      <c r="AL1724" t="s">
        <v>9403</v>
      </c>
      <c r="AM1724" t="s">
        <v>9403</v>
      </c>
      <c r="AN1724" t="s">
        <v>9403</v>
      </c>
      <c r="AO1724" t="s">
        <v>9403</v>
      </c>
      <c r="AP1724" t="s">
        <v>9403</v>
      </c>
      <c r="AQ1724" t="s">
        <v>9403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15207618</v>
      </c>
      <c r="AY1724">
        <v>0</v>
      </c>
      <c r="AZ1724">
        <v>0</v>
      </c>
      <c r="BA1724">
        <v>15207618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1</v>
      </c>
      <c r="BI1724">
        <v>0</v>
      </c>
      <c r="BJ1724">
        <v>0</v>
      </c>
      <c r="BK1724">
        <v>0</v>
      </c>
      <c r="BL1724">
        <v>15207618</v>
      </c>
      <c r="BM1724">
        <v>1</v>
      </c>
      <c r="BN1724" t="s">
        <v>49</v>
      </c>
      <c r="BO1724">
        <v>0</v>
      </c>
      <c r="BP1724">
        <v>0</v>
      </c>
    </row>
    <row r="1725" spans="1:68">
      <c r="A1725">
        <v>26056</v>
      </c>
      <c r="B1725">
        <v>0</v>
      </c>
      <c r="C1725">
        <v>4</v>
      </c>
      <c r="D1725" t="s">
        <v>68</v>
      </c>
      <c r="E1725">
        <v>0</v>
      </c>
      <c r="F1725">
        <v>1</v>
      </c>
      <c r="G1725">
        <v>0</v>
      </c>
      <c r="H1725">
        <v>3</v>
      </c>
      <c r="I1725">
        <v>23515900</v>
      </c>
      <c r="J1725">
        <v>12</v>
      </c>
      <c r="K1725" t="s">
        <v>12146</v>
      </c>
      <c r="L1725" t="s">
        <v>5181</v>
      </c>
      <c r="M1725">
        <v>4630</v>
      </c>
      <c r="N1725">
        <v>1.2413539367181801</v>
      </c>
      <c r="O1725">
        <v>842521</v>
      </c>
      <c r="P1725">
        <v>2403088</v>
      </c>
      <c r="Q1725">
        <v>2421033</v>
      </c>
      <c r="R1725">
        <v>0</v>
      </c>
      <c r="S1725">
        <v>618700</v>
      </c>
      <c r="T1725">
        <v>0</v>
      </c>
      <c r="U1725">
        <v>0</v>
      </c>
      <c r="V1725">
        <v>1802333</v>
      </c>
      <c r="W1725">
        <v>2421033</v>
      </c>
      <c r="X1725">
        <v>23515900</v>
      </c>
      <c r="Y1725">
        <v>587897</v>
      </c>
      <c r="Z1725">
        <v>0</v>
      </c>
      <c r="AA1725">
        <v>0</v>
      </c>
      <c r="AB1725">
        <v>0</v>
      </c>
      <c r="AC1725">
        <v>0</v>
      </c>
      <c r="AD1725">
        <v>0</v>
      </c>
      <c r="AE1725">
        <v>0</v>
      </c>
      <c r="AF1725">
        <v>100400</v>
      </c>
      <c r="AG1725">
        <v>100400</v>
      </c>
      <c r="AH1725">
        <v>6</v>
      </c>
      <c r="AI1725">
        <v>5</v>
      </c>
      <c r="AJ1725">
        <v>1</v>
      </c>
      <c r="AK1725" t="s">
        <v>9403</v>
      </c>
      <c r="AL1725" t="s">
        <v>9403</v>
      </c>
      <c r="AM1725" t="s">
        <v>9403</v>
      </c>
      <c r="AN1725" t="s">
        <v>9403</v>
      </c>
      <c r="AO1725" t="s">
        <v>9403</v>
      </c>
      <c r="AP1725" t="s">
        <v>9403</v>
      </c>
      <c r="AQ1725" t="s">
        <v>9403</v>
      </c>
      <c r="AR1725" t="s">
        <v>9403</v>
      </c>
      <c r="AS1725" t="s">
        <v>9403</v>
      </c>
      <c r="AT1725" t="s">
        <v>9403</v>
      </c>
      <c r="AU1725" t="s">
        <v>9403</v>
      </c>
      <c r="AV1725" t="s">
        <v>9403</v>
      </c>
      <c r="AW1725" t="s">
        <v>9403</v>
      </c>
      <c r="AX1725" t="s">
        <v>9403</v>
      </c>
      <c r="AY1725" t="s">
        <v>9403</v>
      </c>
      <c r="AZ1725" t="s">
        <v>9403</v>
      </c>
      <c r="BA1725" t="s">
        <v>9403</v>
      </c>
      <c r="BB1725" t="s">
        <v>9403</v>
      </c>
      <c r="BC1725" t="s">
        <v>9403</v>
      </c>
      <c r="BD1725" t="s">
        <v>9403</v>
      </c>
      <c r="BE1725" t="s">
        <v>9403</v>
      </c>
      <c r="BF1725" t="s">
        <v>9403</v>
      </c>
      <c r="BG1725" t="s">
        <v>9403</v>
      </c>
      <c r="BH1725" t="s">
        <v>9403</v>
      </c>
      <c r="BI1725" t="s">
        <v>9403</v>
      </c>
      <c r="BJ1725" t="s">
        <v>9403</v>
      </c>
      <c r="BK1725" t="s">
        <v>9403</v>
      </c>
      <c r="BL1725" t="s">
        <v>9403</v>
      </c>
      <c r="BM1725" t="s">
        <v>9403</v>
      </c>
      <c r="BN1725">
        <v>0</v>
      </c>
      <c r="BO1725">
        <v>0</v>
      </c>
      <c r="BP1725">
        <v>0</v>
      </c>
    </row>
    <row r="1726" spans="1:68">
      <c r="A1726">
        <v>26059</v>
      </c>
      <c r="B1726">
        <v>0</v>
      </c>
      <c r="C1726">
        <v>4</v>
      </c>
      <c r="D1726" t="s">
        <v>68</v>
      </c>
      <c r="E1726">
        <v>0</v>
      </c>
      <c r="F1726">
        <v>1</v>
      </c>
      <c r="G1726">
        <v>0</v>
      </c>
      <c r="H1726">
        <v>2</v>
      </c>
      <c r="I1726">
        <v>24113566</v>
      </c>
      <c r="J1726">
        <v>12</v>
      </c>
      <c r="K1726" t="s">
        <v>12147</v>
      </c>
      <c r="L1726" t="s">
        <v>1120</v>
      </c>
      <c r="M1726">
        <v>4730</v>
      </c>
      <c r="N1726">
        <v>1.2309859154929601</v>
      </c>
      <c r="O1726">
        <v>205962</v>
      </c>
      <c r="P1726">
        <v>2870806</v>
      </c>
      <c r="Q1726">
        <v>7897402</v>
      </c>
      <c r="R1726">
        <v>0</v>
      </c>
      <c r="S1726">
        <v>2098162</v>
      </c>
      <c r="T1726">
        <v>0</v>
      </c>
      <c r="U1726">
        <v>2300611</v>
      </c>
      <c r="V1726">
        <v>3498629</v>
      </c>
      <c r="W1726">
        <v>7897402</v>
      </c>
      <c r="X1726">
        <v>24113566</v>
      </c>
      <c r="Y1726">
        <v>5683228</v>
      </c>
      <c r="Z1726">
        <v>0</v>
      </c>
      <c r="AA1726">
        <v>0</v>
      </c>
      <c r="AB1726">
        <v>111018</v>
      </c>
      <c r="AC1726">
        <v>0</v>
      </c>
      <c r="AD1726">
        <v>0</v>
      </c>
      <c r="AE1726">
        <v>0</v>
      </c>
      <c r="AF1726">
        <v>102000</v>
      </c>
      <c r="AG1726">
        <v>102000</v>
      </c>
      <c r="AH1726">
        <v>70</v>
      </c>
      <c r="AI1726">
        <v>70</v>
      </c>
      <c r="AJ1726">
        <v>0</v>
      </c>
      <c r="AK1726" t="s">
        <v>9403</v>
      </c>
      <c r="AL1726" t="s">
        <v>9403</v>
      </c>
      <c r="AM1726" t="s">
        <v>9403</v>
      </c>
      <c r="AN1726" t="s">
        <v>9403</v>
      </c>
      <c r="AO1726" t="s">
        <v>9403</v>
      </c>
      <c r="AP1726" t="s">
        <v>9403</v>
      </c>
      <c r="AQ1726" t="s">
        <v>9403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24113566</v>
      </c>
      <c r="AY1726">
        <v>0</v>
      </c>
      <c r="AZ1726">
        <v>0</v>
      </c>
      <c r="BA1726">
        <v>24113566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1</v>
      </c>
      <c r="BI1726">
        <v>0</v>
      </c>
      <c r="BJ1726">
        <v>0</v>
      </c>
      <c r="BK1726">
        <v>0</v>
      </c>
      <c r="BL1726">
        <v>24113566</v>
      </c>
      <c r="BM1726">
        <v>1</v>
      </c>
      <c r="BN1726" t="s">
        <v>49</v>
      </c>
      <c r="BO1726">
        <v>1</v>
      </c>
      <c r="BP1726">
        <v>0</v>
      </c>
    </row>
    <row r="1727" spans="1:68">
      <c r="A1727">
        <v>26064</v>
      </c>
      <c r="B1727">
        <v>0</v>
      </c>
      <c r="C1727">
        <v>4</v>
      </c>
      <c r="D1727" t="s">
        <v>68</v>
      </c>
      <c r="E1727">
        <v>0</v>
      </c>
      <c r="F1727">
        <v>1</v>
      </c>
      <c r="G1727">
        <v>0</v>
      </c>
      <c r="H1727">
        <v>1</v>
      </c>
      <c r="I1727">
        <v>12614339</v>
      </c>
      <c r="J1727">
        <v>12</v>
      </c>
      <c r="K1727" t="s">
        <v>12148</v>
      </c>
      <c r="L1727" t="s">
        <v>12149</v>
      </c>
      <c r="M1727">
        <v>4649</v>
      </c>
      <c r="N1727">
        <v>1.2413539367181801</v>
      </c>
      <c r="O1727">
        <v>3014397</v>
      </c>
      <c r="P1727">
        <v>8627391</v>
      </c>
      <c r="Q1727">
        <v>9275200</v>
      </c>
      <c r="R1727">
        <v>0</v>
      </c>
      <c r="S1727">
        <v>2403100</v>
      </c>
      <c r="T1727">
        <v>0</v>
      </c>
      <c r="U1727">
        <v>0</v>
      </c>
      <c r="V1727">
        <v>6872100</v>
      </c>
      <c r="W1727">
        <v>9275200</v>
      </c>
      <c r="X1727">
        <v>12614339</v>
      </c>
      <c r="Y1727">
        <v>5878157</v>
      </c>
      <c r="Z1727">
        <v>0</v>
      </c>
      <c r="AA1727">
        <v>0</v>
      </c>
      <c r="AB1727">
        <v>129675</v>
      </c>
      <c r="AC1727">
        <v>0</v>
      </c>
      <c r="AD1727">
        <v>0</v>
      </c>
      <c r="AE1727">
        <v>0</v>
      </c>
      <c r="AF1727">
        <v>3646</v>
      </c>
      <c r="AG1727">
        <v>3646</v>
      </c>
      <c r="AH1727">
        <v>8</v>
      </c>
      <c r="AI1727">
        <v>2</v>
      </c>
      <c r="AJ1727">
        <v>6</v>
      </c>
      <c r="AK1727" t="s">
        <v>9403</v>
      </c>
      <c r="AL1727" t="s">
        <v>9403</v>
      </c>
      <c r="AM1727" t="s">
        <v>9403</v>
      </c>
      <c r="AN1727" t="s">
        <v>9403</v>
      </c>
      <c r="AO1727" t="s">
        <v>9403</v>
      </c>
      <c r="AP1727" t="s">
        <v>9403</v>
      </c>
      <c r="AQ1727" t="s">
        <v>9403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12614339</v>
      </c>
      <c r="AZ1727">
        <v>0</v>
      </c>
      <c r="BA1727">
        <v>12614339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12614339</v>
      </c>
      <c r="BM1727">
        <v>0</v>
      </c>
      <c r="BN1727" t="s">
        <v>50</v>
      </c>
      <c r="BO1727">
        <v>1</v>
      </c>
      <c r="BP1727">
        <v>1</v>
      </c>
    </row>
    <row r="1728" spans="1:68">
      <c r="A1728">
        <v>26069</v>
      </c>
      <c r="B1728">
        <v>0</v>
      </c>
      <c r="C1728">
        <v>4</v>
      </c>
      <c r="D1728" t="s">
        <v>68</v>
      </c>
      <c r="E1728">
        <v>0</v>
      </c>
      <c r="F1728">
        <v>1</v>
      </c>
      <c r="G1728">
        <v>0</v>
      </c>
      <c r="H1728">
        <v>1</v>
      </c>
      <c r="I1728">
        <v>19553578</v>
      </c>
      <c r="J1728">
        <v>12</v>
      </c>
      <c r="K1728" t="s">
        <v>12150</v>
      </c>
      <c r="L1728" t="s">
        <v>3114</v>
      </c>
      <c r="M1728">
        <v>4630</v>
      </c>
      <c r="N1728">
        <v>1.2413539367181801</v>
      </c>
      <c r="O1728">
        <v>7924136</v>
      </c>
      <c r="P1728">
        <v>12084477</v>
      </c>
      <c r="Q1728">
        <v>26275215</v>
      </c>
      <c r="R1728">
        <v>0</v>
      </c>
      <c r="S1728">
        <v>4290932</v>
      </c>
      <c r="T1728">
        <v>11141908</v>
      </c>
      <c r="U1728">
        <v>13146803</v>
      </c>
      <c r="V1728">
        <v>8837480</v>
      </c>
      <c r="W1728">
        <v>26275215</v>
      </c>
      <c r="X1728">
        <v>15134292</v>
      </c>
      <c r="Y1728">
        <v>16531287</v>
      </c>
      <c r="Z1728">
        <v>4419286</v>
      </c>
      <c r="AA1728">
        <v>0</v>
      </c>
      <c r="AB1728">
        <v>32844</v>
      </c>
      <c r="AC1728">
        <v>0</v>
      </c>
      <c r="AD1728" t="s">
        <v>9403</v>
      </c>
      <c r="AE1728" t="s">
        <v>9403</v>
      </c>
      <c r="AF1728">
        <v>1760330</v>
      </c>
      <c r="AG1728">
        <v>1760330</v>
      </c>
      <c r="AH1728">
        <v>63</v>
      </c>
      <c r="AI1728">
        <v>41</v>
      </c>
      <c r="AJ1728">
        <v>22</v>
      </c>
      <c r="AK1728" t="s">
        <v>9403</v>
      </c>
      <c r="AL1728" t="s">
        <v>9403</v>
      </c>
      <c r="AM1728" t="s">
        <v>9403</v>
      </c>
      <c r="AN1728" t="s">
        <v>9403</v>
      </c>
      <c r="AO1728" t="s">
        <v>9403</v>
      </c>
      <c r="AP1728" t="s">
        <v>9403</v>
      </c>
      <c r="AQ1728" t="s">
        <v>9403</v>
      </c>
      <c r="AR1728" t="s">
        <v>9403</v>
      </c>
      <c r="AS1728" t="s">
        <v>9403</v>
      </c>
      <c r="AT1728" t="s">
        <v>9403</v>
      </c>
      <c r="AU1728" t="s">
        <v>9403</v>
      </c>
      <c r="AV1728" t="s">
        <v>9403</v>
      </c>
      <c r="AW1728" t="s">
        <v>9403</v>
      </c>
      <c r="AX1728" t="s">
        <v>9403</v>
      </c>
      <c r="AY1728" t="s">
        <v>9403</v>
      </c>
      <c r="AZ1728" t="s">
        <v>9403</v>
      </c>
      <c r="BA1728" t="s">
        <v>9403</v>
      </c>
      <c r="BB1728" t="s">
        <v>9403</v>
      </c>
      <c r="BC1728" t="s">
        <v>9403</v>
      </c>
      <c r="BD1728" t="s">
        <v>9403</v>
      </c>
      <c r="BE1728" t="s">
        <v>9403</v>
      </c>
      <c r="BF1728" t="s">
        <v>9403</v>
      </c>
      <c r="BG1728" t="s">
        <v>9403</v>
      </c>
      <c r="BH1728" t="s">
        <v>9403</v>
      </c>
      <c r="BI1728" t="s">
        <v>9403</v>
      </c>
      <c r="BJ1728" t="s">
        <v>9403</v>
      </c>
      <c r="BK1728" t="s">
        <v>9403</v>
      </c>
      <c r="BL1728" t="s">
        <v>9403</v>
      </c>
      <c r="BM1728" t="s">
        <v>9403</v>
      </c>
      <c r="BN1728">
        <v>0</v>
      </c>
      <c r="BO1728">
        <v>0</v>
      </c>
      <c r="BP1728">
        <v>1</v>
      </c>
    </row>
    <row r="1729" spans="1:68">
      <c r="A1729">
        <v>26076</v>
      </c>
      <c r="B1729">
        <v>0</v>
      </c>
      <c r="C1729">
        <v>4</v>
      </c>
      <c r="D1729" t="s">
        <v>68</v>
      </c>
      <c r="E1729">
        <v>0</v>
      </c>
      <c r="F1729">
        <v>1</v>
      </c>
      <c r="G1729">
        <v>0</v>
      </c>
      <c r="H1729">
        <v>1</v>
      </c>
      <c r="I1729">
        <v>18905604</v>
      </c>
      <c r="J1729">
        <v>12</v>
      </c>
      <c r="K1729" t="s">
        <v>12151</v>
      </c>
      <c r="L1729" t="s">
        <v>2908</v>
      </c>
      <c r="M1729">
        <v>4663</v>
      </c>
      <c r="N1729">
        <v>1</v>
      </c>
      <c r="O1729">
        <v>11062690</v>
      </c>
      <c r="P1729">
        <v>18421913</v>
      </c>
      <c r="Q1729">
        <v>19207409</v>
      </c>
      <c r="R1729">
        <v>0</v>
      </c>
      <c r="S1729">
        <v>12210374</v>
      </c>
      <c r="T1729">
        <v>0</v>
      </c>
      <c r="U1729">
        <v>0</v>
      </c>
      <c r="V1729">
        <v>6997035</v>
      </c>
      <c r="W1729">
        <v>19207409</v>
      </c>
      <c r="X1729">
        <v>10177568</v>
      </c>
      <c r="Y1729">
        <v>7089120</v>
      </c>
      <c r="Z1729">
        <v>7848791</v>
      </c>
      <c r="AA1729">
        <v>879245</v>
      </c>
      <c r="AB1729">
        <v>0</v>
      </c>
      <c r="AC1729">
        <v>0</v>
      </c>
      <c r="AD1729" t="s">
        <v>9403</v>
      </c>
      <c r="AE1729" t="s">
        <v>9403</v>
      </c>
      <c r="AF1729">
        <v>1802038</v>
      </c>
      <c r="AG1729">
        <v>1802038</v>
      </c>
      <c r="AH1729">
        <v>14</v>
      </c>
      <c r="AI1729">
        <v>14</v>
      </c>
      <c r="AJ1729">
        <v>0</v>
      </c>
      <c r="AK1729" t="s">
        <v>9403</v>
      </c>
      <c r="AL1729" t="s">
        <v>9403</v>
      </c>
      <c r="AM1729" t="s">
        <v>9403</v>
      </c>
      <c r="AN1729" t="s">
        <v>9403</v>
      </c>
      <c r="AO1729" t="s">
        <v>9403</v>
      </c>
      <c r="AP1729" t="s">
        <v>9403</v>
      </c>
      <c r="AQ1729" t="s">
        <v>9403</v>
      </c>
      <c r="AR1729">
        <v>10177568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10177568</v>
      </c>
      <c r="BB1729">
        <v>1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10177568</v>
      </c>
      <c r="BM1729">
        <v>1</v>
      </c>
      <c r="BN1729" t="s">
        <v>43</v>
      </c>
      <c r="BO1729">
        <v>1</v>
      </c>
      <c r="BP1729">
        <v>0</v>
      </c>
    </row>
    <row r="1730" spans="1:68">
      <c r="A1730">
        <v>26080</v>
      </c>
      <c r="B1730">
        <v>0</v>
      </c>
      <c r="C1730">
        <v>4</v>
      </c>
      <c r="D1730" t="s">
        <v>68</v>
      </c>
      <c r="E1730">
        <v>0</v>
      </c>
      <c r="F1730">
        <v>1</v>
      </c>
      <c r="G1730">
        <v>0</v>
      </c>
      <c r="H1730">
        <v>5</v>
      </c>
      <c r="I1730">
        <v>79465171</v>
      </c>
      <c r="J1730">
        <v>12</v>
      </c>
      <c r="K1730" t="s">
        <v>12152</v>
      </c>
      <c r="L1730" t="s">
        <v>3297</v>
      </c>
      <c r="M1730">
        <v>4620</v>
      </c>
      <c r="N1730">
        <v>1.2413539367181801</v>
      </c>
      <c r="O1730">
        <v>380038</v>
      </c>
      <c r="P1730">
        <v>3673168</v>
      </c>
      <c r="Q1730">
        <v>13576654</v>
      </c>
      <c r="R1730">
        <v>943443</v>
      </c>
      <c r="S1730">
        <v>4784949</v>
      </c>
      <c r="T1730">
        <v>1563228</v>
      </c>
      <c r="U1730">
        <v>1661282</v>
      </c>
      <c r="V1730">
        <v>7130423</v>
      </c>
      <c r="W1730">
        <v>13576654</v>
      </c>
      <c r="X1730">
        <v>75768355</v>
      </c>
      <c r="Y1730">
        <v>2463637</v>
      </c>
      <c r="Z1730">
        <v>0</v>
      </c>
      <c r="AA1730">
        <v>3696816</v>
      </c>
      <c r="AB1730">
        <v>0</v>
      </c>
      <c r="AC1730">
        <v>0</v>
      </c>
      <c r="AD1730">
        <v>56941</v>
      </c>
      <c r="AE1730">
        <v>0</v>
      </c>
      <c r="AF1730">
        <v>970500</v>
      </c>
      <c r="AG1730">
        <v>970500</v>
      </c>
      <c r="AH1730">
        <v>47</v>
      </c>
      <c r="AI1730">
        <v>43</v>
      </c>
      <c r="AJ1730">
        <v>4</v>
      </c>
      <c r="AK1730" t="s">
        <v>9403</v>
      </c>
      <c r="AL1730" t="s">
        <v>9403</v>
      </c>
      <c r="AM1730" t="s">
        <v>9403</v>
      </c>
      <c r="AN1730" t="s">
        <v>9403</v>
      </c>
      <c r="AO1730" t="s">
        <v>9403</v>
      </c>
      <c r="AP1730" t="s">
        <v>9403</v>
      </c>
      <c r="AQ1730" t="s">
        <v>9403</v>
      </c>
      <c r="AR1730" t="s">
        <v>9403</v>
      </c>
      <c r="AS1730" t="s">
        <v>9403</v>
      </c>
      <c r="AT1730" t="s">
        <v>9403</v>
      </c>
      <c r="AU1730" t="s">
        <v>9403</v>
      </c>
      <c r="AV1730" t="s">
        <v>9403</v>
      </c>
      <c r="AW1730" t="s">
        <v>9403</v>
      </c>
      <c r="AX1730" t="s">
        <v>9403</v>
      </c>
      <c r="AY1730" t="s">
        <v>9403</v>
      </c>
      <c r="AZ1730" t="s">
        <v>9403</v>
      </c>
      <c r="BA1730" t="s">
        <v>9403</v>
      </c>
      <c r="BB1730" t="s">
        <v>9403</v>
      </c>
      <c r="BC1730" t="s">
        <v>9403</v>
      </c>
      <c r="BD1730" t="s">
        <v>9403</v>
      </c>
      <c r="BE1730" t="s">
        <v>9403</v>
      </c>
      <c r="BF1730" t="s">
        <v>9403</v>
      </c>
      <c r="BG1730" t="s">
        <v>9403</v>
      </c>
      <c r="BH1730" t="s">
        <v>9403</v>
      </c>
      <c r="BI1730" t="s">
        <v>9403</v>
      </c>
      <c r="BJ1730" t="s">
        <v>9403</v>
      </c>
      <c r="BK1730" t="s">
        <v>9403</v>
      </c>
      <c r="BL1730" t="s">
        <v>9403</v>
      </c>
      <c r="BM1730" t="s">
        <v>9403</v>
      </c>
      <c r="BN1730">
        <v>0</v>
      </c>
      <c r="BO1730">
        <v>1</v>
      </c>
      <c r="BP1730">
        <v>0</v>
      </c>
    </row>
    <row r="1731" spans="1:68">
      <c r="A1731">
        <v>26091</v>
      </c>
      <c r="B1731">
        <v>0</v>
      </c>
      <c r="C1731">
        <v>4</v>
      </c>
      <c r="D1731" t="s">
        <v>68</v>
      </c>
      <c r="E1731">
        <v>0</v>
      </c>
      <c r="F1731">
        <v>1</v>
      </c>
      <c r="G1731">
        <v>0</v>
      </c>
      <c r="H1731">
        <v>4</v>
      </c>
      <c r="I1731">
        <v>18361783</v>
      </c>
      <c r="J1731">
        <v>12</v>
      </c>
      <c r="K1731" t="s">
        <v>12153</v>
      </c>
      <c r="L1731" t="s">
        <v>12154</v>
      </c>
      <c r="M1731">
        <v>4649</v>
      </c>
      <c r="N1731">
        <v>1.2413539367181801</v>
      </c>
      <c r="O1731">
        <v>9764652</v>
      </c>
      <c r="P1731">
        <v>20920275</v>
      </c>
      <c r="Q1731">
        <v>23636787</v>
      </c>
      <c r="R1731">
        <v>0</v>
      </c>
      <c r="S1731">
        <v>4432925</v>
      </c>
      <c r="T1731">
        <v>0</v>
      </c>
      <c r="U1731">
        <v>1000</v>
      </c>
      <c r="V1731">
        <v>19202862</v>
      </c>
      <c r="W1731">
        <v>23636787</v>
      </c>
      <c r="X1731">
        <v>18361783</v>
      </c>
      <c r="Y1731">
        <v>10862974</v>
      </c>
      <c r="Z1731">
        <v>0</v>
      </c>
      <c r="AA1731">
        <v>0</v>
      </c>
      <c r="AB1731">
        <v>0</v>
      </c>
      <c r="AC1731">
        <v>0</v>
      </c>
      <c r="AD1731">
        <v>0</v>
      </c>
      <c r="AE1731">
        <v>1835475</v>
      </c>
      <c r="AF1731">
        <v>167990</v>
      </c>
      <c r="AG1731">
        <v>167990</v>
      </c>
      <c r="AH1731">
        <v>19</v>
      </c>
      <c r="AI1731">
        <v>11</v>
      </c>
      <c r="AJ1731">
        <v>8</v>
      </c>
      <c r="AK1731" t="s">
        <v>9403</v>
      </c>
      <c r="AL1731" t="s">
        <v>9403</v>
      </c>
      <c r="AM1731" t="s">
        <v>9403</v>
      </c>
      <c r="AN1731" t="s">
        <v>9403</v>
      </c>
      <c r="AO1731" t="s">
        <v>9403</v>
      </c>
      <c r="AP1731" t="s">
        <v>9403</v>
      </c>
      <c r="AQ1731" t="s">
        <v>9403</v>
      </c>
      <c r="AR1731" t="s">
        <v>9403</v>
      </c>
      <c r="AS1731" t="s">
        <v>9403</v>
      </c>
      <c r="AT1731" t="s">
        <v>9403</v>
      </c>
      <c r="AU1731" t="s">
        <v>9403</v>
      </c>
      <c r="AV1731" t="s">
        <v>9403</v>
      </c>
      <c r="AW1731" t="s">
        <v>9403</v>
      </c>
      <c r="AX1731" t="s">
        <v>9403</v>
      </c>
      <c r="AY1731" t="s">
        <v>9403</v>
      </c>
      <c r="AZ1731" t="s">
        <v>9403</v>
      </c>
      <c r="BA1731" t="s">
        <v>9403</v>
      </c>
      <c r="BB1731" t="s">
        <v>9403</v>
      </c>
      <c r="BC1731" t="s">
        <v>9403</v>
      </c>
      <c r="BD1731" t="s">
        <v>9403</v>
      </c>
      <c r="BE1731" t="s">
        <v>9403</v>
      </c>
      <c r="BF1731" t="s">
        <v>9403</v>
      </c>
      <c r="BG1731" t="s">
        <v>9403</v>
      </c>
      <c r="BH1731" t="s">
        <v>9403</v>
      </c>
      <c r="BI1731" t="s">
        <v>9403</v>
      </c>
      <c r="BJ1731" t="s">
        <v>9403</v>
      </c>
      <c r="BK1731" t="s">
        <v>9403</v>
      </c>
      <c r="BL1731" t="s">
        <v>9403</v>
      </c>
      <c r="BM1731" t="s">
        <v>9403</v>
      </c>
      <c r="BN1731">
        <v>0</v>
      </c>
      <c r="BO1731">
        <v>1</v>
      </c>
      <c r="BP1731">
        <v>0</v>
      </c>
    </row>
    <row r="1732" spans="1:68">
      <c r="A1732">
        <v>26095</v>
      </c>
      <c r="B1732">
        <v>0</v>
      </c>
      <c r="C1732">
        <v>4</v>
      </c>
      <c r="D1732" t="s">
        <v>68</v>
      </c>
      <c r="E1732">
        <v>0</v>
      </c>
      <c r="F1732">
        <v>1</v>
      </c>
      <c r="G1732">
        <v>0</v>
      </c>
      <c r="H1732">
        <v>1</v>
      </c>
      <c r="I1732">
        <v>9665334</v>
      </c>
      <c r="J1732">
        <v>12</v>
      </c>
      <c r="K1732" t="s">
        <v>12155</v>
      </c>
      <c r="L1732" t="s">
        <v>83</v>
      </c>
      <c r="M1732">
        <v>4663</v>
      </c>
      <c r="N1732">
        <v>1.2413539367181801</v>
      </c>
      <c r="O1732">
        <v>860481</v>
      </c>
      <c r="P1732">
        <v>1257711</v>
      </c>
      <c r="Q1732">
        <v>1427810</v>
      </c>
      <c r="R1732">
        <v>0</v>
      </c>
      <c r="S1732">
        <v>1219295</v>
      </c>
      <c r="T1732">
        <v>0</v>
      </c>
      <c r="U1732">
        <v>0</v>
      </c>
      <c r="V1732">
        <v>208515</v>
      </c>
      <c r="W1732">
        <v>1427810</v>
      </c>
      <c r="X1732">
        <v>9745754</v>
      </c>
      <c r="Y1732">
        <v>957662</v>
      </c>
      <c r="Z1732">
        <v>-173491</v>
      </c>
      <c r="AA1732">
        <v>93071</v>
      </c>
      <c r="AB1732">
        <v>357</v>
      </c>
      <c r="AC1732">
        <v>0</v>
      </c>
      <c r="AD1732" t="s">
        <v>9403</v>
      </c>
      <c r="AE1732" t="s">
        <v>9403</v>
      </c>
      <c r="AF1732">
        <v>150000</v>
      </c>
      <c r="AG1732">
        <v>150000</v>
      </c>
      <c r="AH1732">
        <v>9</v>
      </c>
      <c r="AI1732">
        <v>8</v>
      </c>
      <c r="AJ1732">
        <v>1</v>
      </c>
      <c r="AK1732" t="s">
        <v>9403</v>
      </c>
      <c r="AL1732" t="s">
        <v>9403</v>
      </c>
      <c r="AM1732" t="s">
        <v>9403</v>
      </c>
      <c r="AN1732" t="s">
        <v>9403</v>
      </c>
      <c r="AO1732" t="s">
        <v>9403</v>
      </c>
      <c r="AP1732" t="s">
        <v>9403</v>
      </c>
      <c r="AQ1732" t="s">
        <v>9403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9745754</v>
      </c>
      <c r="AY1732">
        <v>0</v>
      </c>
      <c r="AZ1732">
        <v>0</v>
      </c>
      <c r="BA1732">
        <v>9745754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1</v>
      </c>
      <c r="BI1732">
        <v>0</v>
      </c>
      <c r="BJ1732">
        <v>0</v>
      </c>
      <c r="BK1732">
        <v>0</v>
      </c>
      <c r="BL1732">
        <v>9745754</v>
      </c>
      <c r="BM1732">
        <v>1</v>
      </c>
      <c r="BN1732" t="s">
        <v>49</v>
      </c>
      <c r="BO1732">
        <v>1</v>
      </c>
      <c r="BP1732">
        <v>0</v>
      </c>
    </row>
    <row r="1733" spans="1:68">
      <c r="A1733">
        <v>26113</v>
      </c>
      <c r="B1733">
        <v>0</v>
      </c>
      <c r="C1733">
        <v>4</v>
      </c>
      <c r="D1733" t="s">
        <v>68</v>
      </c>
      <c r="E1733">
        <v>0</v>
      </c>
      <c r="F1733">
        <v>1</v>
      </c>
      <c r="G1733">
        <v>0</v>
      </c>
      <c r="H1733">
        <v>1</v>
      </c>
      <c r="I1733">
        <v>46447007</v>
      </c>
      <c r="J1733">
        <v>12</v>
      </c>
      <c r="K1733" t="s">
        <v>12156</v>
      </c>
      <c r="L1733" t="s">
        <v>12157</v>
      </c>
      <c r="M1733">
        <v>4661</v>
      </c>
      <c r="N1733">
        <v>1.2413539367181801</v>
      </c>
      <c r="O1733">
        <v>476348</v>
      </c>
      <c r="P1733">
        <v>10075897</v>
      </c>
      <c r="Q1733">
        <v>101641693</v>
      </c>
      <c r="R1733">
        <v>23049619</v>
      </c>
      <c r="S1733">
        <v>41646847</v>
      </c>
      <c r="T1733">
        <v>75083396</v>
      </c>
      <c r="U1733">
        <v>85167347</v>
      </c>
      <c r="V1733">
        <v>-25172501</v>
      </c>
      <c r="W1733">
        <v>101641693</v>
      </c>
      <c r="X1733">
        <v>46447007</v>
      </c>
      <c r="Y1733">
        <v>4060074</v>
      </c>
      <c r="Z1733">
        <v>0</v>
      </c>
      <c r="AA1733">
        <v>0</v>
      </c>
      <c r="AB1733">
        <v>2551443</v>
      </c>
      <c r="AC1733">
        <v>0</v>
      </c>
      <c r="AD1733" t="s">
        <v>9403</v>
      </c>
      <c r="AE1733" t="s">
        <v>9403</v>
      </c>
      <c r="AF1733">
        <v>14436129</v>
      </c>
      <c r="AG1733">
        <v>14436129</v>
      </c>
      <c r="AH1733">
        <v>20</v>
      </c>
      <c r="AI1733">
        <v>15</v>
      </c>
      <c r="AJ1733">
        <v>5</v>
      </c>
      <c r="AK1733" t="s">
        <v>9403</v>
      </c>
      <c r="AL1733" t="s">
        <v>9403</v>
      </c>
      <c r="AM1733" t="s">
        <v>9403</v>
      </c>
      <c r="AN1733" t="s">
        <v>9403</v>
      </c>
      <c r="AO1733" t="s">
        <v>9403</v>
      </c>
      <c r="AP1733" t="s">
        <v>9403</v>
      </c>
      <c r="AQ1733" t="s">
        <v>9403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46447007</v>
      </c>
      <c r="AY1733">
        <v>0</v>
      </c>
      <c r="AZ1733">
        <v>0</v>
      </c>
      <c r="BA1733">
        <v>46447007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1</v>
      </c>
      <c r="BI1733">
        <v>0</v>
      </c>
      <c r="BJ1733">
        <v>0</v>
      </c>
      <c r="BK1733">
        <v>0</v>
      </c>
      <c r="BL1733">
        <v>46447007</v>
      </c>
      <c r="BM1733">
        <v>1</v>
      </c>
      <c r="BN1733" t="s">
        <v>49</v>
      </c>
      <c r="BO1733">
        <v>0</v>
      </c>
      <c r="BP1733">
        <v>0</v>
      </c>
    </row>
    <row r="1734" spans="1:68">
      <c r="A1734">
        <v>26136</v>
      </c>
      <c r="B1734">
        <v>0</v>
      </c>
      <c r="C1734">
        <v>4</v>
      </c>
      <c r="D1734" t="s">
        <v>68</v>
      </c>
      <c r="E1734">
        <v>0</v>
      </c>
      <c r="F1734">
        <v>1</v>
      </c>
      <c r="G1734">
        <v>0</v>
      </c>
      <c r="H1734">
        <v>72</v>
      </c>
      <c r="I1734">
        <v>4025663435</v>
      </c>
      <c r="J1734">
        <v>12</v>
      </c>
      <c r="K1734" t="s">
        <v>12158</v>
      </c>
      <c r="L1734" t="s">
        <v>421</v>
      </c>
      <c r="M1734">
        <v>4711</v>
      </c>
      <c r="N1734">
        <v>1.2309859154929601</v>
      </c>
      <c r="O1734">
        <v>529436733</v>
      </c>
      <c r="P1734">
        <v>870381279</v>
      </c>
      <c r="Q1734">
        <v>2937087123</v>
      </c>
      <c r="R1734">
        <v>0</v>
      </c>
      <c r="S1734">
        <v>1145079707</v>
      </c>
      <c r="T1734">
        <v>0</v>
      </c>
      <c r="U1734">
        <v>705606330</v>
      </c>
      <c r="V1734">
        <v>1086401086</v>
      </c>
      <c r="W1734">
        <v>2937087123</v>
      </c>
      <c r="X1734">
        <v>4025489171</v>
      </c>
      <c r="Y1734">
        <v>1003037835</v>
      </c>
      <c r="Z1734">
        <v>-33621570</v>
      </c>
      <c r="AA1734">
        <v>33795834</v>
      </c>
      <c r="AB1734">
        <v>122104082</v>
      </c>
      <c r="AC1734">
        <v>0</v>
      </c>
      <c r="AD1734">
        <v>0</v>
      </c>
      <c r="AE1734">
        <v>0</v>
      </c>
      <c r="AF1734">
        <v>614234082</v>
      </c>
      <c r="AG1734">
        <v>614234082</v>
      </c>
      <c r="AH1734">
        <v>11250</v>
      </c>
      <c r="AI1734">
        <v>6269</v>
      </c>
      <c r="AJ1734">
        <v>4981</v>
      </c>
      <c r="AK1734" t="s">
        <v>9403</v>
      </c>
      <c r="AL1734" t="s">
        <v>9403</v>
      </c>
      <c r="AM1734" t="s">
        <v>9403</v>
      </c>
      <c r="AN1734" t="s">
        <v>9403</v>
      </c>
      <c r="AO1734" t="s">
        <v>9403</v>
      </c>
      <c r="AP1734" t="s">
        <v>9403</v>
      </c>
      <c r="AQ1734" t="s">
        <v>9403</v>
      </c>
      <c r="AR1734">
        <v>0</v>
      </c>
      <c r="AS1734">
        <v>0</v>
      </c>
      <c r="AT1734">
        <v>0</v>
      </c>
      <c r="AU1734">
        <v>72518730</v>
      </c>
      <c r="AV1734">
        <v>0</v>
      </c>
      <c r="AW1734">
        <v>0</v>
      </c>
      <c r="AX1734">
        <v>3952970441</v>
      </c>
      <c r="AY1734">
        <v>0</v>
      </c>
      <c r="AZ1734">
        <v>0</v>
      </c>
      <c r="BA1734">
        <v>4025489171</v>
      </c>
      <c r="BB1734">
        <v>0</v>
      </c>
      <c r="BC1734">
        <v>0</v>
      </c>
      <c r="BD1734">
        <v>0</v>
      </c>
      <c r="BE1734">
        <v>1</v>
      </c>
      <c r="BF1734">
        <v>0</v>
      </c>
      <c r="BG1734">
        <v>0</v>
      </c>
      <c r="BH1734">
        <v>1</v>
      </c>
      <c r="BI1734">
        <v>0</v>
      </c>
      <c r="BJ1734">
        <v>0</v>
      </c>
      <c r="BK1734">
        <v>0</v>
      </c>
      <c r="BL1734">
        <v>4025489171</v>
      </c>
      <c r="BM1734">
        <v>2</v>
      </c>
      <c r="BN1734" t="s">
        <v>49</v>
      </c>
      <c r="BO1734">
        <v>1</v>
      </c>
      <c r="BP1734">
        <v>1</v>
      </c>
    </row>
    <row r="1735" spans="1:68">
      <c r="A1735">
        <v>26138</v>
      </c>
      <c r="B1735">
        <v>0</v>
      </c>
      <c r="C1735">
        <v>4</v>
      </c>
      <c r="D1735" t="s">
        <v>68</v>
      </c>
      <c r="E1735">
        <v>0</v>
      </c>
      <c r="F1735">
        <v>1</v>
      </c>
      <c r="G1735">
        <v>0</v>
      </c>
      <c r="H1735">
        <v>1</v>
      </c>
      <c r="I1735">
        <v>18991424</v>
      </c>
      <c r="J1735">
        <v>12</v>
      </c>
      <c r="K1735" t="s">
        <v>284</v>
      </c>
      <c r="L1735" t="s">
        <v>12159</v>
      </c>
      <c r="M1735">
        <v>4641</v>
      </c>
      <c r="N1735">
        <v>1.2413539367181801</v>
      </c>
      <c r="O1735">
        <v>6654778</v>
      </c>
      <c r="P1735">
        <v>21102671</v>
      </c>
      <c r="Q1735">
        <v>27091164</v>
      </c>
      <c r="R1735">
        <v>0</v>
      </c>
      <c r="S1735">
        <v>14072943</v>
      </c>
      <c r="T1735">
        <v>0</v>
      </c>
      <c r="U1735">
        <v>0</v>
      </c>
      <c r="V1735">
        <v>13018221</v>
      </c>
      <c r="W1735">
        <v>27091164</v>
      </c>
      <c r="X1735">
        <v>18991424</v>
      </c>
      <c r="Y1735">
        <v>4307964</v>
      </c>
      <c r="Z1735">
        <v>0</v>
      </c>
      <c r="AA1735">
        <v>0</v>
      </c>
      <c r="AB1735">
        <v>0</v>
      </c>
      <c r="AC1735">
        <v>0</v>
      </c>
      <c r="AD1735">
        <v>0</v>
      </c>
      <c r="AE1735">
        <v>0</v>
      </c>
      <c r="AF1735">
        <v>173000</v>
      </c>
      <c r="AG1735">
        <v>173000</v>
      </c>
      <c r="AH1735">
        <v>9</v>
      </c>
      <c r="AI1735">
        <v>7</v>
      </c>
      <c r="AJ1735">
        <v>2</v>
      </c>
      <c r="AK1735" t="s">
        <v>9403</v>
      </c>
      <c r="AL1735" t="s">
        <v>9403</v>
      </c>
      <c r="AM1735" t="s">
        <v>9403</v>
      </c>
      <c r="AN1735" t="s">
        <v>9403</v>
      </c>
      <c r="AO1735" t="s">
        <v>9403</v>
      </c>
      <c r="AP1735" t="s">
        <v>9403</v>
      </c>
      <c r="AQ1735" t="s">
        <v>9403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18991424</v>
      </c>
      <c r="BA1735">
        <v>18991424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1</v>
      </c>
      <c r="BK1735">
        <v>0</v>
      </c>
      <c r="BL1735">
        <v>18991424</v>
      </c>
      <c r="BM1735">
        <v>1</v>
      </c>
      <c r="BN1735" t="s">
        <v>51</v>
      </c>
      <c r="BO1735">
        <v>0</v>
      </c>
      <c r="BP1735">
        <v>0</v>
      </c>
    </row>
    <row r="1736" spans="1:68">
      <c r="A1736">
        <v>26146</v>
      </c>
      <c r="B1736">
        <v>0</v>
      </c>
      <c r="C1736">
        <v>4</v>
      </c>
      <c r="D1736" t="s">
        <v>68</v>
      </c>
      <c r="E1736">
        <v>0</v>
      </c>
      <c r="F1736">
        <v>1</v>
      </c>
      <c r="G1736">
        <v>0</v>
      </c>
      <c r="H1736">
        <v>1</v>
      </c>
      <c r="I1736">
        <v>12581216</v>
      </c>
      <c r="J1736">
        <v>12</v>
      </c>
      <c r="K1736" t="s">
        <v>210</v>
      </c>
      <c r="L1736" t="s">
        <v>10027</v>
      </c>
      <c r="M1736">
        <v>4730</v>
      </c>
      <c r="N1736">
        <v>1.2309859154929601</v>
      </c>
      <c r="O1736">
        <v>195127</v>
      </c>
      <c r="P1736">
        <v>2685584</v>
      </c>
      <c r="Q1736">
        <v>6001451</v>
      </c>
      <c r="R1736">
        <v>0</v>
      </c>
      <c r="S1736">
        <v>865990</v>
      </c>
      <c r="T1736">
        <v>0</v>
      </c>
      <c r="U1736">
        <v>8143</v>
      </c>
      <c r="V1736">
        <v>5127318</v>
      </c>
      <c r="W1736">
        <v>6001451</v>
      </c>
      <c r="X1736">
        <v>12581216</v>
      </c>
      <c r="Y1736">
        <v>2323900</v>
      </c>
      <c r="Z1736">
        <v>0</v>
      </c>
      <c r="AA1736">
        <v>0</v>
      </c>
      <c r="AB1736">
        <v>489939</v>
      </c>
      <c r="AC1736">
        <v>0</v>
      </c>
      <c r="AD1736">
        <v>0</v>
      </c>
      <c r="AE1736">
        <v>526000</v>
      </c>
      <c r="AF1736">
        <v>433350</v>
      </c>
      <c r="AG1736">
        <v>433350</v>
      </c>
      <c r="AH1736">
        <v>17</v>
      </c>
      <c r="AI1736">
        <v>12</v>
      </c>
      <c r="AJ1736">
        <v>5</v>
      </c>
      <c r="AK1736" t="s">
        <v>9403</v>
      </c>
      <c r="AL1736" t="s">
        <v>9403</v>
      </c>
      <c r="AM1736" t="s">
        <v>9403</v>
      </c>
      <c r="AN1736" t="s">
        <v>9403</v>
      </c>
      <c r="AO1736" t="s">
        <v>9403</v>
      </c>
      <c r="AP1736" t="s">
        <v>9403</v>
      </c>
      <c r="AQ1736" t="s">
        <v>9403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12581216</v>
      </c>
      <c r="AZ1736">
        <v>0</v>
      </c>
      <c r="BA1736">
        <v>12581216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12581216</v>
      </c>
      <c r="BM1736">
        <v>0</v>
      </c>
      <c r="BN1736" t="s">
        <v>50</v>
      </c>
      <c r="BO1736">
        <v>1</v>
      </c>
      <c r="BP1736">
        <v>0</v>
      </c>
    </row>
    <row r="1737" spans="1:68">
      <c r="A1737">
        <v>26152</v>
      </c>
      <c r="B1737">
        <v>0</v>
      </c>
      <c r="C1737">
        <v>4</v>
      </c>
      <c r="D1737" t="s">
        <v>68</v>
      </c>
      <c r="E1737">
        <v>0</v>
      </c>
      <c r="F1737">
        <v>1</v>
      </c>
      <c r="G1737">
        <v>0</v>
      </c>
      <c r="H1737">
        <v>1</v>
      </c>
      <c r="I1737">
        <v>3835806</v>
      </c>
      <c r="J1737">
        <v>12</v>
      </c>
      <c r="K1737" t="s">
        <v>12160</v>
      </c>
      <c r="L1737" t="s">
        <v>12161</v>
      </c>
      <c r="M1737">
        <v>4659</v>
      </c>
      <c r="N1737">
        <v>1</v>
      </c>
      <c r="O1737">
        <v>1169886</v>
      </c>
      <c r="P1737">
        <v>4842435</v>
      </c>
      <c r="Q1737">
        <v>4918043</v>
      </c>
      <c r="R1737">
        <v>0</v>
      </c>
      <c r="S1737">
        <v>3887605</v>
      </c>
      <c r="T1737">
        <v>0</v>
      </c>
      <c r="U1737">
        <v>0</v>
      </c>
      <c r="V1737">
        <v>1030438</v>
      </c>
      <c r="W1737">
        <v>4918043</v>
      </c>
      <c r="X1737">
        <v>3835806</v>
      </c>
      <c r="Y1737">
        <v>385828</v>
      </c>
      <c r="Z1737">
        <v>0</v>
      </c>
      <c r="AA1737">
        <v>0</v>
      </c>
      <c r="AB1737">
        <v>3894900</v>
      </c>
      <c r="AC1737">
        <v>0</v>
      </c>
      <c r="AD1737">
        <v>0</v>
      </c>
      <c r="AE1737">
        <v>0</v>
      </c>
      <c r="AF1737">
        <v>3664610</v>
      </c>
      <c r="AG1737">
        <v>3664610</v>
      </c>
      <c r="AH1737">
        <v>15</v>
      </c>
      <c r="AI1737">
        <v>11</v>
      </c>
      <c r="AJ1737">
        <v>4</v>
      </c>
      <c r="AK1737" t="s">
        <v>9403</v>
      </c>
      <c r="AL1737" t="s">
        <v>9403</v>
      </c>
      <c r="AM1737" t="s">
        <v>9403</v>
      </c>
      <c r="AN1737" t="s">
        <v>9403</v>
      </c>
      <c r="AO1737" t="s">
        <v>9403</v>
      </c>
      <c r="AP1737" t="s">
        <v>9403</v>
      </c>
      <c r="AQ1737" t="s">
        <v>9403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3835806</v>
      </c>
      <c r="AY1737">
        <v>0</v>
      </c>
      <c r="AZ1737">
        <v>0</v>
      </c>
      <c r="BA1737">
        <v>3835806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1</v>
      </c>
      <c r="BI1737">
        <v>0</v>
      </c>
      <c r="BJ1737">
        <v>0</v>
      </c>
      <c r="BK1737">
        <v>0</v>
      </c>
      <c r="BL1737">
        <v>3835806</v>
      </c>
      <c r="BM1737">
        <v>1</v>
      </c>
      <c r="BN1737" t="s">
        <v>49</v>
      </c>
      <c r="BO1737">
        <v>1</v>
      </c>
      <c r="BP1737">
        <v>0</v>
      </c>
    </row>
    <row r="1738" spans="1:68">
      <c r="A1738">
        <v>26156</v>
      </c>
      <c r="B1738">
        <v>0</v>
      </c>
      <c r="C1738">
        <v>4</v>
      </c>
      <c r="D1738" t="s">
        <v>68</v>
      </c>
      <c r="E1738">
        <v>0</v>
      </c>
      <c r="F1738">
        <v>1</v>
      </c>
      <c r="G1738">
        <v>0</v>
      </c>
      <c r="H1738">
        <v>2</v>
      </c>
      <c r="I1738">
        <v>8905613</v>
      </c>
      <c r="J1738">
        <v>12</v>
      </c>
      <c r="K1738" t="s">
        <v>12162</v>
      </c>
      <c r="L1738" t="s">
        <v>12130</v>
      </c>
      <c r="M1738">
        <v>4652</v>
      </c>
      <c r="N1738">
        <v>1</v>
      </c>
      <c r="O1738">
        <v>1</v>
      </c>
      <c r="P1738">
        <v>6553067</v>
      </c>
      <c r="Q1738">
        <v>6662176</v>
      </c>
      <c r="R1738">
        <v>0</v>
      </c>
      <c r="S1738">
        <v>1363174</v>
      </c>
      <c r="T1738">
        <v>0</v>
      </c>
      <c r="U1738">
        <v>0</v>
      </c>
      <c r="V1738">
        <v>5299002</v>
      </c>
      <c r="W1738">
        <v>6662176</v>
      </c>
      <c r="X1738">
        <v>8905613</v>
      </c>
      <c r="Y1738">
        <v>3444861</v>
      </c>
      <c r="Z1738">
        <v>0</v>
      </c>
      <c r="AA1738">
        <v>0</v>
      </c>
      <c r="AB1738">
        <v>21019</v>
      </c>
      <c r="AC1738">
        <v>255433</v>
      </c>
      <c r="AD1738">
        <v>0</v>
      </c>
      <c r="AE1738">
        <v>0</v>
      </c>
      <c r="AF1738">
        <v>350408</v>
      </c>
      <c r="AG1738">
        <v>350408</v>
      </c>
      <c r="AH1738">
        <v>16</v>
      </c>
      <c r="AI1738">
        <v>8</v>
      </c>
      <c r="AJ1738">
        <v>8</v>
      </c>
      <c r="AK1738" t="s">
        <v>9403</v>
      </c>
      <c r="AL1738" t="s">
        <v>9403</v>
      </c>
      <c r="AM1738" t="s">
        <v>9403</v>
      </c>
      <c r="AN1738" t="s">
        <v>9403</v>
      </c>
      <c r="AO1738" t="s">
        <v>9403</v>
      </c>
      <c r="AP1738" t="s">
        <v>9403</v>
      </c>
      <c r="AQ1738" t="s">
        <v>9403</v>
      </c>
      <c r="AR1738">
        <v>5613</v>
      </c>
      <c r="AS1738">
        <v>0</v>
      </c>
      <c r="AT1738">
        <v>0</v>
      </c>
      <c r="AU1738">
        <v>890000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8905613</v>
      </c>
      <c r="BB1738">
        <v>1</v>
      </c>
      <c r="BC1738">
        <v>0</v>
      </c>
      <c r="BD1738">
        <v>0</v>
      </c>
      <c r="BE1738">
        <v>1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8905613</v>
      </c>
      <c r="BM1738">
        <v>2</v>
      </c>
      <c r="BN1738" t="s">
        <v>46</v>
      </c>
      <c r="BO1738">
        <v>1</v>
      </c>
      <c r="BP1738">
        <v>1</v>
      </c>
    </row>
    <row r="1739" spans="1:68">
      <c r="A1739">
        <v>26176</v>
      </c>
      <c r="B1739">
        <v>0</v>
      </c>
      <c r="C1739">
        <v>4</v>
      </c>
      <c r="D1739" t="s">
        <v>68</v>
      </c>
      <c r="E1739">
        <v>0</v>
      </c>
      <c r="F1739">
        <v>1</v>
      </c>
      <c r="G1739">
        <v>0</v>
      </c>
      <c r="H1739">
        <v>1</v>
      </c>
      <c r="I1739">
        <v>20153379</v>
      </c>
      <c r="J1739">
        <v>12</v>
      </c>
      <c r="K1739" t="s">
        <v>4553</v>
      </c>
      <c r="L1739" t="s">
        <v>4554</v>
      </c>
      <c r="M1739">
        <v>4773</v>
      </c>
      <c r="N1739">
        <v>1.2309859154929601</v>
      </c>
      <c r="O1739">
        <v>8498014</v>
      </c>
      <c r="P1739">
        <v>14476879</v>
      </c>
      <c r="Q1739">
        <v>29298507</v>
      </c>
      <c r="R1739">
        <v>0</v>
      </c>
      <c r="S1739">
        <v>13892057</v>
      </c>
      <c r="T1739">
        <v>0</v>
      </c>
      <c r="U1739">
        <v>2290546</v>
      </c>
      <c r="V1739">
        <v>13115904</v>
      </c>
      <c r="W1739">
        <v>29298507</v>
      </c>
      <c r="X1739">
        <v>20153379</v>
      </c>
      <c r="Y1739">
        <v>5475041</v>
      </c>
      <c r="Z1739">
        <v>0</v>
      </c>
      <c r="AA1739">
        <v>0</v>
      </c>
      <c r="AB1739">
        <v>1462655</v>
      </c>
      <c r="AC1739">
        <v>0</v>
      </c>
      <c r="AD1739" t="s">
        <v>9403</v>
      </c>
      <c r="AE1739" t="s">
        <v>9403</v>
      </c>
      <c r="AF1739">
        <v>4372380</v>
      </c>
      <c r="AG1739">
        <v>4372380</v>
      </c>
      <c r="AH1739">
        <v>15</v>
      </c>
      <c r="AI1739">
        <v>12</v>
      </c>
      <c r="AJ1739">
        <v>3</v>
      </c>
      <c r="AK1739" t="s">
        <v>9403</v>
      </c>
      <c r="AL1739" t="s">
        <v>9403</v>
      </c>
      <c r="AM1739" t="s">
        <v>9403</v>
      </c>
      <c r="AN1739" t="s">
        <v>9403</v>
      </c>
      <c r="AO1739" t="s">
        <v>9403</v>
      </c>
      <c r="AP1739" t="s">
        <v>9403</v>
      </c>
      <c r="AQ1739" t="s">
        <v>9403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20153379</v>
      </c>
      <c r="AY1739">
        <v>0</v>
      </c>
      <c r="AZ1739">
        <v>0</v>
      </c>
      <c r="BA1739">
        <v>20153379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1</v>
      </c>
      <c r="BI1739">
        <v>0</v>
      </c>
      <c r="BJ1739">
        <v>0</v>
      </c>
      <c r="BK1739">
        <v>0</v>
      </c>
      <c r="BL1739">
        <v>20153379</v>
      </c>
      <c r="BM1739">
        <v>1</v>
      </c>
      <c r="BN1739" t="s">
        <v>49</v>
      </c>
      <c r="BO1739">
        <v>1</v>
      </c>
      <c r="BP1739">
        <v>1</v>
      </c>
    </row>
    <row r="1740" spans="1:68">
      <c r="A1740">
        <v>26192</v>
      </c>
      <c r="B1740">
        <v>0</v>
      </c>
      <c r="C1740">
        <v>4</v>
      </c>
      <c r="D1740" t="s">
        <v>68</v>
      </c>
      <c r="E1740">
        <v>0</v>
      </c>
      <c r="F1740">
        <v>1</v>
      </c>
      <c r="G1740">
        <v>0</v>
      </c>
      <c r="H1740">
        <v>3</v>
      </c>
      <c r="I1740">
        <v>36599128</v>
      </c>
      <c r="J1740">
        <v>12</v>
      </c>
      <c r="K1740" t="s">
        <v>12163</v>
      </c>
      <c r="L1740" t="s">
        <v>12164</v>
      </c>
      <c r="M1740">
        <v>4663</v>
      </c>
      <c r="N1740">
        <v>1.2413539367181801</v>
      </c>
      <c r="O1740">
        <v>17810821</v>
      </c>
      <c r="P1740">
        <v>28854704</v>
      </c>
      <c r="Q1740">
        <v>40117577</v>
      </c>
      <c r="R1740">
        <v>0</v>
      </c>
      <c r="S1740">
        <v>28697704</v>
      </c>
      <c r="T1740">
        <v>375213</v>
      </c>
      <c r="U1740">
        <v>446210</v>
      </c>
      <c r="V1740">
        <v>10973663</v>
      </c>
      <c r="W1740">
        <v>40117577</v>
      </c>
      <c r="X1740">
        <v>36599128</v>
      </c>
      <c r="Y1740">
        <v>11089606</v>
      </c>
      <c r="Z1740">
        <v>0</v>
      </c>
      <c r="AA1740">
        <v>0</v>
      </c>
      <c r="AB1740">
        <v>187282</v>
      </c>
      <c r="AC1740">
        <v>0</v>
      </c>
      <c r="AD1740">
        <v>0</v>
      </c>
      <c r="AE1740">
        <v>0</v>
      </c>
      <c r="AF1740">
        <v>3370000</v>
      </c>
      <c r="AG1740">
        <v>3370000</v>
      </c>
      <c r="AH1740">
        <v>79</v>
      </c>
      <c r="AI1740">
        <v>41</v>
      </c>
      <c r="AJ1740">
        <v>38</v>
      </c>
      <c r="AK1740" t="s">
        <v>9403</v>
      </c>
      <c r="AL1740" t="s">
        <v>9403</v>
      </c>
      <c r="AM1740" t="s">
        <v>9403</v>
      </c>
      <c r="AN1740" t="s">
        <v>9403</v>
      </c>
      <c r="AO1740" t="s">
        <v>9403</v>
      </c>
      <c r="AP1740" t="s">
        <v>9403</v>
      </c>
      <c r="AQ1740" t="s">
        <v>9403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36599128</v>
      </c>
      <c r="AZ1740">
        <v>0</v>
      </c>
      <c r="BA1740">
        <v>36599128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36599128</v>
      </c>
      <c r="BM1740">
        <v>0</v>
      </c>
      <c r="BN1740" t="s">
        <v>50</v>
      </c>
      <c r="BO1740">
        <v>1</v>
      </c>
      <c r="BP1740">
        <v>1</v>
      </c>
    </row>
    <row r="1741" spans="1:68">
      <c r="A1741">
        <v>26196</v>
      </c>
      <c r="B1741">
        <v>0</v>
      </c>
      <c r="C1741">
        <v>4</v>
      </c>
      <c r="D1741" t="s">
        <v>68</v>
      </c>
      <c r="E1741">
        <v>0</v>
      </c>
      <c r="F1741">
        <v>1</v>
      </c>
      <c r="G1741">
        <v>0</v>
      </c>
      <c r="H1741">
        <v>1</v>
      </c>
      <c r="I1741">
        <v>13884583</v>
      </c>
      <c r="J1741">
        <v>12</v>
      </c>
      <c r="K1741" t="s">
        <v>93</v>
      </c>
      <c r="L1741" t="s">
        <v>10027</v>
      </c>
      <c r="M1741">
        <v>4730</v>
      </c>
      <c r="N1741">
        <v>1.2309859154929601</v>
      </c>
      <c r="O1741">
        <v>95898</v>
      </c>
      <c r="P1741">
        <v>1199324</v>
      </c>
      <c r="Q1741">
        <v>2760600</v>
      </c>
      <c r="R1741">
        <v>0</v>
      </c>
      <c r="S1741">
        <v>92421</v>
      </c>
      <c r="T1741">
        <v>0</v>
      </c>
      <c r="U1741">
        <v>0</v>
      </c>
      <c r="V1741">
        <v>2668179</v>
      </c>
      <c r="W1741">
        <v>2760600</v>
      </c>
      <c r="X1741">
        <v>13884583</v>
      </c>
      <c r="Y1741">
        <v>1988255</v>
      </c>
      <c r="Z1741">
        <v>0</v>
      </c>
      <c r="AA1741">
        <v>0</v>
      </c>
      <c r="AB1741">
        <v>0</v>
      </c>
      <c r="AC1741">
        <v>0</v>
      </c>
      <c r="AD1741">
        <v>0</v>
      </c>
      <c r="AE1741">
        <v>0</v>
      </c>
      <c r="AF1741">
        <v>50050</v>
      </c>
      <c r="AG1741">
        <v>50050</v>
      </c>
      <c r="AH1741">
        <v>18</v>
      </c>
      <c r="AI1741">
        <v>18</v>
      </c>
      <c r="AJ1741">
        <v>0</v>
      </c>
      <c r="AK1741" t="s">
        <v>9403</v>
      </c>
      <c r="AL1741" t="s">
        <v>9403</v>
      </c>
      <c r="AM1741" t="s">
        <v>9403</v>
      </c>
      <c r="AN1741" t="s">
        <v>9403</v>
      </c>
      <c r="AO1741" t="s">
        <v>9403</v>
      </c>
      <c r="AP1741" t="s">
        <v>9403</v>
      </c>
      <c r="AQ1741" t="s">
        <v>9403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13884583</v>
      </c>
      <c r="AZ1741">
        <v>0</v>
      </c>
      <c r="BA1741">
        <v>13884583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13884583</v>
      </c>
      <c r="BM1741">
        <v>0</v>
      </c>
      <c r="BN1741" t="s">
        <v>50</v>
      </c>
      <c r="BO1741">
        <v>1</v>
      </c>
      <c r="BP1741">
        <v>0</v>
      </c>
    </row>
    <row r="1742" spans="1:68">
      <c r="A1742">
        <v>26199</v>
      </c>
      <c r="B1742">
        <v>0</v>
      </c>
      <c r="C1742">
        <v>4</v>
      </c>
      <c r="D1742" t="s">
        <v>68</v>
      </c>
      <c r="E1742">
        <v>0</v>
      </c>
      <c r="F1742">
        <v>1</v>
      </c>
      <c r="G1742">
        <v>0</v>
      </c>
      <c r="H1742">
        <v>1</v>
      </c>
      <c r="I1742">
        <v>24472748</v>
      </c>
      <c r="J1742">
        <v>12</v>
      </c>
      <c r="K1742" t="s">
        <v>1913</v>
      </c>
      <c r="L1742" t="s">
        <v>2226</v>
      </c>
      <c r="M1742">
        <v>4630</v>
      </c>
      <c r="N1742">
        <v>1.2413539367181801</v>
      </c>
      <c r="O1742">
        <v>7819157</v>
      </c>
      <c r="P1742">
        <v>23064478</v>
      </c>
      <c r="Q1742">
        <v>25603598</v>
      </c>
      <c r="R1742">
        <v>3118872</v>
      </c>
      <c r="S1742">
        <v>13412300</v>
      </c>
      <c r="T1742">
        <v>6460000</v>
      </c>
      <c r="U1742">
        <v>6460000</v>
      </c>
      <c r="V1742">
        <v>5731298</v>
      </c>
      <c r="W1742">
        <v>25603598</v>
      </c>
      <c r="X1742">
        <v>24472748</v>
      </c>
      <c r="Y1742">
        <v>8691594</v>
      </c>
      <c r="Z1742">
        <v>0</v>
      </c>
      <c r="AA1742">
        <v>0</v>
      </c>
      <c r="AB1742">
        <v>1376192</v>
      </c>
      <c r="AC1742">
        <v>0</v>
      </c>
      <c r="AD1742">
        <v>0</v>
      </c>
      <c r="AE1742">
        <v>0</v>
      </c>
      <c r="AF1742">
        <v>8020600</v>
      </c>
      <c r="AG1742">
        <v>8020600</v>
      </c>
      <c r="AH1742">
        <v>22</v>
      </c>
      <c r="AI1742">
        <v>14</v>
      </c>
      <c r="AJ1742">
        <v>8</v>
      </c>
      <c r="AK1742" t="s">
        <v>9403</v>
      </c>
      <c r="AL1742" t="s">
        <v>9403</v>
      </c>
      <c r="AM1742" t="s">
        <v>9403</v>
      </c>
      <c r="AN1742" t="s">
        <v>9403</v>
      </c>
      <c r="AO1742" t="s">
        <v>9403</v>
      </c>
      <c r="AP1742" t="s">
        <v>9403</v>
      </c>
      <c r="AQ1742" t="s">
        <v>9403</v>
      </c>
      <c r="AR1742" t="s">
        <v>9403</v>
      </c>
      <c r="AS1742" t="s">
        <v>9403</v>
      </c>
      <c r="AT1742" t="s">
        <v>9403</v>
      </c>
      <c r="AU1742" t="s">
        <v>9403</v>
      </c>
      <c r="AV1742" t="s">
        <v>9403</v>
      </c>
      <c r="AW1742" t="s">
        <v>9403</v>
      </c>
      <c r="AX1742" t="s">
        <v>9403</v>
      </c>
      <c r="AY1742" t="s">
        <v>9403</v>
      </c>
      <c r="AZ1742" t="s">
        <v>9403</v>
      </c>
      <c r="BA1742" t="s">
        <v>9403</v>
      </c>
      <c r="BB1742" t="s">
        <v>9403</v>
      </c>
      <c r="BC1742" t="s">
        <v>9403</v>
      </c>
      <c r="BD1742" t="s">
        <v>9403</v>
      </c>
      <c r="BE1742" t="s">
        <v>9403</v>
      </c>
      <c r="BF1742" t="s">
        <v>9403</v>
      </c>
      <c r="BG1742" t="s">
        <v>9403</v>
      </c>
      <c r="BH1742" t="s">
        <v>9403</v>
      </c>
      <c r="BI1742" t="s">
        <v>9403</v>
      </c>
      <c r="BJ1742" t="s">
        <v>9403</v>
      </c>
      <c r="BK1742" t="s">
        <v>9403</v>
      </c>
      <c r="BL1742" t="s">
        <v>9403</v>
      </c>
      <c r="BM1742" t="s">
        <v>9403</v>
      </c>
      <c r="BN1742">
        <v>0</v>
      </c>
      <c r="BO1742">
        <v>1</v>
      </c>
      <c r="BP1742">
        <v>1</v>
      </c>
    </row>
    <row r="1743" spans="1:68">
      <c r="A1743">
        <v>26206</v>
      </c>
      <c r="B1743">
        <v>0</v>
      </c>
      <c r="C1743">
        <v>4</v>
      </c>
      <c r="D1743" t="s">
        <v>68</v>
      </c>
      <c r="E1743">
        <v>0</v>
      </c>
      <c r="F1743">
        <v>1</v>
      </c>
      <c r="G1743">
        <v>0</v>
      </c>
      <c r="H1743">
        <v>1</v>
      </c>
      <c r="I1743">
        <v>73846897</v>
      </c>
      <c r="J1743">
        <v>12</v>
      </c>
      <c r="K1743" t="s">
        <v>12165</v>
      </c>
      <c r="L1743" t="s">
        <v>4564</v>
      </c>
      <c r="M1743">
        <v>4659</v>
      </c>
      <c r="N1743">
        <v>1.2413539367181801</v>
      </c>
      <c r="O1743">
        <v>1086794</v>
      </c>
      <c r="P1743">
        <v>41492097</v>
      </c>
      <c r="Q1743">
        <v>46386133</v>
      </c>
      <c r="R1743">
        <v>0</v>
      </c>
      <c r="S1743">
        <v>14959079</v>
      </c>
      <c r="T1743">
        <v>0</v>
      </c>
      <c r="U1743">
        <v>0</v>
      </c>
      <c r="V1743">
        <v>31427054</v>
      </c>
      <c r="W1743">
        <v>46386133</v>
      </c>
      <c r="X1743">
        <v>73846897</v>
      </c>
      <c r="Y1743">
        <v>22497644</v>
      </c>
      <c r="Z1743">
        <v>0</v>
      </c>
      <c r="AA1743">
        <v>0</v>
      </c>
      <c r="AB1743">
        <v>398</v>
      </c>
      <c r="AC1743">
        <v>989511</v>
      </c>
      <c r="AD1743">
        <v>0</v>
      </c>
      <c r="AE1743">
        <v>0</v>
      </c>
      <c r="AF1743">
        <v>815405</v>
      </c>
      <c r="AG1743">
        <v>815405</v>
      </c>
      <c r="AH1743">
        <v>38</v>
      </c>
      <c r="AI1743">
        <v>28</v>
      </c>
      <c r="AJ1743">
        <v>10</v>
      </c>
      <c r="AK1743" t="s">
        <v>9403</v>
      </c>
      <c r="AL1743" t="s">
        <v>9403</v>
      </c>
      <c r="AM1743" t="s">
        <v>9403</v>
      </c>
      <c r="AN1743" t="s">
        <v>9403</v>
      </c>
      <c r="AO1743" t="s">
        <v>9403</v>
      </c>
      <c r="AP1743" t="s">
        <v>9403</v>
      </c>
      <c r="AQ1743" t="s">
        <v>9403</v>
      </c>
      <c r="AR1743">
        <v>0</v>
      </c>
      <c r="AS1743">
        <v>0</v>
      </c>
      <c r="AT1743">
        <v>73846897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73846897</v>
      </c>
      <c r="BB1743">
        <v>0</v>
      </c>
      <c r="BC1743">
        <v>0</v>
      </c>
      <c r="BD1743">
        <v>1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73846897</v>
      </c>
      <c r="BM1743">
        <v>1</v>
      </c>
      <c r="BN1743" t="s">
        <v>45</v>
      </c>
      <c r="BO1743">
        <v>0</v>
      </c>
      <c r="BP1743">
        <v>0</v>
      </c>
    </row>
    <row r="1744" spans="1:68">
      <c r="A1744">
        <v>26212</v>
      </c>
      <c r="B1744">
        <v>0</v>
      </c>
      <c r="C1744">
        <v>4</v>
      </c>
      <c r="D1744" t="s">
        <v>68</v>
      </c>
      <c r="E1744">
        <v>0</v>
      </c>
      <c r="F1744">
        <v>1</v>
      </c>
      <c r="G1744">
        <v>0</v>
      </c>
      <c r="H1744">
        <v>2</v>
      </c>
      <c r="I1744">
        <v>20231240</v>
      </c>
      <c r="J1744">
        <v>12</v>
      </c>
      <c r="K1744" t="s">
        <v>210</v>
      </c>
      <c r="L1744" t="s">
        <v>102</v>
      </c>
      <c r="M1744">
        <v>4730</v>
      </c>
      <c r="N1744">
        <v>1.2309859154929601</v>
      </c>
      <c r="O1744">
        <v>163661</v>
      </c>
      <c r="P1744">
        <v>2400745</v>
      </c>
      <c r="Q1744">
        <v>5871803</v>
      </c>
      <c r="R1744">
        <v>965247</v>
      </c>
      <c r="S1744">
        <v>2503541</v>
      </c>
      <c r="T1744">
        <v>0</v>
      </c>
      <c r="U1744">
        <v>766903</v>
      </c>
      <c r="V1744">
        <v>2601359</v>
      </c>
      <c r="W1744">
        <v>5871803</v>
      </c>
      <c r="X1744">
        <v>20231240</v>
      </c>
      <c r="Y1744">
        <v>3536613</v>
      </c>
      <c r="Z1744">
        <v>0</v>
      </c>
      <c r="AA1744">
        <v>0</v>
      </c>
      <c r="AB1744">
        <v>403857</v>
      </c>
      <c r="AC1744">
        <v>0</v>
      </c>
      <c r="AD1744">
        <v>0</v>
      </c>
      <c r="AE1744">
        <v>13235</v>
      </c>
      <c r="AF1744">
        <v>859070</v>
      </c>
      <c r="AG1744">
        <v>859070</v>
      </c>
      <c r="AH1744">
        <v>41</v>
      </c>
      <c r="AI1744">
        <v>12</v>
      </c>
      <c r="AJ1744">
        <v>29</v>
      </c>
      <c r="AK1744" t="s">
        <v>9403</v>
      </c>
      <c r="AL1744" t="s">
        <v>9403</v>
      </c>
      <c r="AM1744" t="s">
        <v>9403</v>
      </c>
      <c r="AN1744" t="s">
        <v>9403</v>
      </c>
      <c r="AO1744" t="s">
        <v>9403</v>
      </c>
      <c r="AP1744" t="s">
        <v>9403</v>
      </c>
      <c r="AQ1744" t="s">
        <v>9403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116223</v>
      </c>
      <c r="AY1744">
        <v>20115017</v>
      </c>
      <c r="AZ1744">
        <v>0</v>
      </c>
      <c r="BA1744">
        <v>2023124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1</v>
      </c>
      <c r="BI1744">
        <v>0</v>
      </c>
      <c r="BJ1744">
        <v>0</v>
      </c>
      <c r="BK1744">
        <v>0</v>
      </c>
      <c r="BL1744">
        <v>20231240</v>
      </c>
      <c r="BM1744">
        <v>1</v>
      </c>
      <c r="BN1744" t="s">
        <v>50</v>
      </c>
      <c r="BO1744">
        <v>1</v>
      </c>
      <c r="BP1744">
        <v>0</v>
      </c>
    </row>
    <row r="1745" spans="1:68">
      <c r="A1745">
        <v>26222</v>
      </c>
      <c r="B1745">
        <v>0</v>
      </c>
      <c r="C1745">
        <v>4</v>
      </c>
      <c r="D1745" t="s">
        <v>68</v>
      </c>
      <c r="E1745">
        <v>0</v>
      </c>
      <c r="F1745">
        <v>1</v>
      </c>
      <c r="G1745">
        <v>0</v>
      </c>
      <c r="H1745">
        <v>1</v>
      </c>
      <c r="I1745">
        <v>17360342</v>
      </c>
      <c r="J1745">
        <v>12</v>
      </c>
      <c r="K1745" t="s">
        <v>12166</v>
      </c>
      <c r="L1745" t="s">
        <v>6218</v>
      </c>
      <c r="M1745">
        <v>4719</v>
      </c>
      <c r="N1745">
        <v>1.2309859154929601</v>
      </c>
      <c r="O1745">
        <v>629256</v>
      </c>
      <c r="P1745">
        <v>4975338</v>
      </c>
      <c r="Q1745">
        <v>5550805</v>
      </c>
      <c r="R1745">
        <v>3052</v>
      </c>
      <c r="S1745">
        <v>4461958</v>
      </c>
      <c r="T1745">
        <v>0</v>
      </c>
      <c r="U1745">
        <v>0</v>
      </c>
      <c r="V1745">
        <v>1088847</v>
      </c>
      <c r="W1745">
        <v>5550805</v>
      </c>
      <c r="X1745">
        <v>17360342</v>
      </c>
      <c r="Y1745">
        <v>800493</v>
      </c>
      <c r="Z1745">
        <v>0</v>
      </c>
      <c r="AA1745">
        <v>0</v>
      </c>
      <c r="AB1745">
        <v>7491543</v>
      </c>
      <c r="AC1745">
        <v>0</v>
      </c>
      <c r="AD1745">
        <v>367585</v>
      </c>
      <c r="AE1745">
        <v>200000</v>
      </c>
      <c r="AF1745">
        <v>20980</v>
      </c>
      <c r="AG1745">
        <v>20980</v>
      </c>
      <c r="AH1745">
        <v>95</v>
      </c>
      <c r="AI1745">
        <v>46</v>
      </c>
      <c r="AJ1745">
        <v>49</v>
      </c>
      <c r="AK1745" t="s">
        <v>9403</v>
      </c>
      <c r="AL1745" t="s">
        <v>9403</v>
      </c>
      <c r="AM1745" t="s">
        <v>9403</v>
      </c>
      <c r="AN1745" t="s">
        <v>9403</v>
      </c>
      <c r="AO1745" t="s">
        <v>9403</v>
      </c>
      <c r="AP1745" t="s">
        <v>9403</v>
      </c>
      <c r="AQ1745" t="s">
        <v>9403</v>
      </c>
      <c r="AR1745">
        <v>0</v>
      </c>
      <c r="AS1745">
        <v>7875685</v>
      </c>
      <c r="AT1745">
        <v>0</v>
      </c>
      <c r="AU1745">
        <v>0</v>
      </c>
      <c r="AV1745">
        <v>0</v>
      </c>
      <c r="AW1745">
        <v>0</v>
      </c>
      <c r="AX1745">
        <v>5104645</v>
      </c>
      <c r="AY1745">
        <v>0</v>
      </c>
      <c r="AZ1745">
        <v>4380012</v>
      </c>
      <c r="BA1745">
        <v>17360342</v>
      </c>
      <c r="BB1745">
        <v>0</v>
      </c>
      <c r="BC1745">
        <v>1</v>
      </c>
      <c r="BD1745">
        <v>0</v>
      </c>
      <c r="BE1745">
        <v>0</v>
      </c>
      <c r="BF1745">
        <v>0</v>
      </c>
      <c r="BG1745">
        <v>0</v>
      </c>
      <c r="BH1745">
        <v>1</v>
      </c>
      <c r="BI1745">
        <v>0</v>
      </c>
      <c r="BJ1745">
        <v>1</v>
      </c>
      <c r="BK1745">
        <v>0</v>
      </c>
      <c r="BL1745">
        <v>17360342</v>
      </c>
      <c r="BM1745">
        <v>3</v>
      </c>
      <c r="BN1745" t="s">
        <v>44</v>
      </c>
      <c r="BO1745">
        <v>1</v>
      </c>
      <c r="BP1745">
        <v>1</v>
      </c>
    </row>
    <row r="1746" spans="1:68">
      <c r="A1746">
        <v>26239</v>
      </c>
      <c r="B1746">
        <v>0</v>
      </c>
      <c r="C1746">
        <v>4</v>
      </c>
      <c r="D1746" t="s">
        <v>68</v>
      </c>
      <c r="E1746">
        <v>0</v>
      </c>
      <c r="F1746">
        <v>1</v>
      </c>
      <c r="G1746">
        <v>0</v>
      </c>
      <c r="H1746">
        <v>3</v>
      </c>
      <c r="I1746">
        <v>23916550</v>
      </c>
      <c r="J1746">
        <v>12</v>
      </c>
      <c r="K1746" t="s">
        <v>4568</v>
      </c>
      <c r="L1746" t="s">
        <v>395</v>
      </c>
      <c r="M1746">
        <v>4630</v>
      </c>
      <c r="N1746">
        <v>1.2413539367181801</v>
      </c>
      <c r="O1746">
        <v>546390</v>
      </c>
      <c r="P1746">
        <v>3835021</v>
      </c>
      <c r="Q1746">
        <v>4320534</v>
      </c>
      <c r="R1746">
        <v>0</v>
      </c>
      <c r="S1746">
        <v>3394894</v>
      </c>
      <c r="T1746">
        <v>0</v>
      </c>
      <c r="U1746">
        <v>0</v>
      </c>
      <c r="V1746">
        <v>925640</v>
      </c>
      <c r="W1746">
        <v>4320534</v>
      </c>
      <c r="X1746">
        <v>23916550</v>
      </c>
      <c r="Y1746">
        <v>4237341</v>
      </c>
      <c r="Z1746">
        <v>0</v>
      </c>
      <c r="AA1746">
        <v>0</v>
      </c>
      <c r="AB1746">
        <v>206</v>
      </c>
      <c r="AC1746">
        <v>0</v>
      </c>
      <c r="AD1746">
        <v>0</v>
      </c>
      <c r="AE1746">
        <v>840000</v>
      </c>
      <c r="AF1746">
        <v>274281</v>
      </c>
      <c r="AG1746">
        <v>274281</v>
      </c>
      <c r="AH1746">
        <v>91</v>
      </c>
      <c r="AI1746">
        <v>69</v>
      </c>
      <c r="AJ1746">
        <v>22</v>
      </c>
      <c r="AK1746" t="s">
        <v>9403</v>
      </c>
      <c r="AL1746" t="s">
        <v>9403</v>
      </c>
      <c r="AM1746" t="s">
        <v>9403</v>
      </c>
      <c r="AN1746" t="s">
        <v>9403</v>
      </c>
      <c r="AO1746" t="s">
        <v>9403</v>
      </c>
      <c r="AP1746" t="s">
        <v>9403</v>
      </c>
      <c r="AQ1746" t="s">
        <v>9403</v>
      </c>
      <c r="AR1746">
        <v>0</v>
      </c>
      <c r="AS1746">
        <v>0</v>
      </c>
      <c r="AT1746">
        <v>2391000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6550</v>
      </c>
      <c r="BA1746">
        <v>23916550</v>
      </c>
      <c r="BB1746">
        <v>0</v>
      </c>
      <c r="BC1746">
        <v>0</v>
      </c>
      <c r="BD1746">
        <v>1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1</v>
      </c>
      <c r="BK1746">
        <v>0</v>
      </c>
      <c r="BL1746">
        <v>23916550</v>
      </c>
      <c r="BM1746">
        <v>2</v>
      </c>
      <c r="BN1746" t="s">
        <v>45</v>
      </c>
      <c r="BO1746">
        <v>1</v>
      </c>
      <c r="BP1746">
        <v>1</v>
      </c>
    </row>
    <row r="1747" spans="1:68">
      <c r="A1747">
        <v>26243</v>
      </c>
      <c r="B1747">
        <v>0</v>
      </c>
      <c r="C1747">
        <v>4</v>
      </c>
      <c r="D1747" t="s">
        <v>68</v>
      </c>
      <c r="E1747">
        <v>0</v>
      </c>
      <c r="F1747">
        <v>1</v>
      </c>
      <c r="G1747">
        <v>0</v>
      </c>
      <c r="H1747">
        <v>1</v>
      </c>
      <c r="I1747">
        <v>13496068</v>
      </c>
      <c r="J1747">
        <v>12</v>
      </c>
      <c r="K1747" t="s">
        <v>12167</v>
      </c>
      <c r="L1747" t="s">
        <v>12168</v>
      </c>
      <c r="M1747">
        <v>4530</v>
      </c>
      <c r="N1747">
        <v>1.1027027027027001</v>
      </c>
      <c r="O1747">
        <v>9601882</v>
      </c>
      <c r="P1747">
        <v>16823790</v>
      </c>
      <c r="Q1747">
        <v>18813429</v>
      </c>
      <c r="R1747">
        <v>0</v>
      </c>
      <c r="S1747">
        <v>4621325</v>
      </c>
      <c r="T1747">
        <v>0</v>
      </c>
      <c r="U1747">
        <v>0</v>
      </c>
      <c r="V1747">
        <v>14192104</v>
      </c>
      <c r="W1747">
        <v>18813429</v>
      </c>
      <c r="X1747">
        <v>7632869</v>
      </c>
      <c r="Y1747">
        <v>3135257</v>
      </c>
      <c r="Z1747">
        <v>5863199</v>
      </c>
      <c r="AA1747">
        <v>0</v>
      </c>
      <c r="AB1747">
        <v>235474</v>
      </c>
      <c r="AC1747">
        <v>0</v>
      </c>
      <c r="AD1747">
        <v>0</v>
      </c>
      <c r="AE1747">
        <v>0</v>
      </c>
      <c r="AF1747">
        <v>928374</v>
      </c>
      <c r="AG1747">
        <v>928374</v>
      </c>
      <c r="AH1747">
        <v>29</v>
      </c>
      <c r="AI1747">
        <v>21</v>
      </c>
      <c r="AJ1747">
        <v>8</v>
      </c>
      <c r="AK1747" t="s">
        <v>9403</v>
      </c>
      <c r="AL1747" t="s">
        <v>9403</v>
      </c>
      <c r="AM1747" t="s">
        <v>9403</v>
      </c>
      <c r="AN1747" t="s">
        <v>9403</v>
      </c>
      <c r="AO1747" t="s">
        <v>9403</v>
      </c>
      <c r="AP1747" t="s">
        <v>9403</v>
      </c>
      <c r="AQ1747" t="s">
        <v>9403</v>
      </c>
      <c r="AR1747">
        <v>1526573</v>
      </c>
      <c r="AS1747">
        <v>0</v>
      </c>
      <c r="AT1747">
        <v>0</v>
      </c>
      <c r="AU1747">
        <v>2289860</v>
      </c>
      <c r="AV1747">
        <v>0</v>
      </c>
      <c r="AW1747">
        <v>0</v>
      </c>
      <c r="AX1747">
        <v>0</v>
      </c>
      <c r="AY1747">
        <v>3053157</v>
      </c>
      <c r="AZ1747">
        <v>763279</v>
      </c>
      <c r="BA1747">
        <v>7632869</v>
      </c>
      <c r="BB1747">
        <v>1</v>
      </c>
      <c r="BC1747">
        <v>0</v>
      </c>
      <c r="BD1747">
        <v>0</v>
      </c>
      <c r="BE1747">
        <v>1</v>
      </c>
      <c r="BF1747">
        <v>0</v>
      </c>
      <c r="BG1747">
        <v>0</v>
      </c>
      <c r="BH1747">
        <v>0</v>
      </c>
      <c r="BI1747">
        <v>0</v>
      </c>
      <c r="BJ1747">
        <v>1</v>
      </c>
      <c r="BK1747">
        <v>0</v>
      </c>
      <c r="BL1747">
        <v>7632869</v>
      </c>
      <c r="BM1747">
        <v>3</v>
      </c>
      <c r="BN1747" t="s">
        <v>50</v>
      </c>
      <c r="BO1747">
        <v>1</v>
      </c>
      <c r="BP1747">
        <v>1</v>
      </c>
    </row>
    <row r="1748" spans="1:68">
      <c r="A1748">
        <v>26278</v>
      </c>
      <c r="B1748">
        <v>0</v>
      </c>
      <c r="C1748">
        <v>4</v>
      </c>
      <c r="D1748" t="s">
        <v>68</v>
      </c>
      <c r="E1748">
        <v>0</v>
      </c>
      <c r="F1748">
        <v>1</v>
      </c>
      <c r="G1748">
        <v>0</v>
      </c>
      <c r="H1748">
        <v>6</v>
      </c>
      <c r="I1748">
        <v>75916482</v>
      </c>
      <c r="J1748">
        <v>12</v>
      </c>
      <c r="K1748" t="s">
        <v>12169</v>
      </c>
      <c r="L1748" t="s">
        <v>3814</v>
      </c>
      <c r="M1748">
        <v>4653</v>
      </c>
      <c r="N1748">
        <v>1.2413539367181801</v>
      </c>
      <c r="O1748">
        <v>15090136</v>
      </c>
      <c r="P1748">
        <v>64313253</v>
      </c>
      <c r="Q1748">
        <v>103259331</v>
      </c>
      <c r="R1748">
        <v>23377838</v>
      </c>
      <c r="S1748">
        <v>53535169</v>
      </c>
      <c r="T1748">
        <v>18146075</v>
      </c>
      <c r="U1748">
        <v>22291671</v>
      </c>
      <c r="V1748">
        <v>27432491</v>
      </c>
      <c r="W1748">
        <v>103259331</v>
      </c>
      <c r="X1748">
        <v>75916482</v>
      </c>
      <c r="Y1748">
        <v>31660044</v>
      </c>
      <c r="Z1748">
        <v>0</v>
      </c>
      <c r="AA1748">
        <v>0</v>
      </c>
      <c r="AB1748">
        <v>1807344</v>
      </c>
      <c r="AC1748">
        <v>0</v>
      </c>
      <c r="AD1748">
        <v>0</v>
      </c>
      <c r="AE1748">
        <v>0</v>
      </c>
      <c r="AF1748">
        <v>11276480</v>
      </c>
      <c r="AG1748">
        <v>11276480</v>
      </c>
      <c r="AH1748">
        <v>153</v>
      </c>
      <c r="AI1748">
        <v>124</v>
      </c>
      <c r="AJ1748">
        <v>29</v>
      </c>
      <c r="AK1748" t="s">
        <v>9403</v>
      </c>
      <c r="AL1748" t="s">
        <v>9403</v>
      </c>
      <c r="AM1748" t="s">
        <v>9403</v>
      </c>
      <c r="AN1748" t="s">
        <v>9403</v>
      </c>
      <c r="AO1748" t="s">
        <v>9403</v>
      </c>
      <c r="AP1748" t="s">
        <v>9403</v>
      </c>
      <c r="AQ1748" t="s">
        <v>9403</v>
      </c>
      <c r="AR1748" t="s">
        <v>9403</v>
      </c>
      <c r="AS1748" t="s">
        <v>9403</v>
      </c>
      <c r="AT1748" t="s">
        <v>9403</v>
      </c>
      <c r="AU1748" t="s">
        <v>9403</v>
      </c>
      <c r="AV1748" t="s">
        <v>9403</v>
      </c>
      <c r="AW1748" t="s">
        <v>9403</v>
      </c>
      <c r="AX1748" t="s">
        <v>9403</v>
      </c>
      <c r="AY1748" t="s">
        <v>9403</v>
      </c>
      <c r="AZ1748" t="s">
        <v>9403</v>
      </c>
      <c r="BA1748" t="s">
        <v>9403</v>
      </c>
      <c r="BB1748" t="s">
        <v>9403</v>
      </c>
      <c r="BC1748" t="s">
        <v>9403</v>
      </c>
      <c r="BD1748" t="s">
        <v>9403</v>
      </c>
      <c r="BE1748" t="s">
        <v>9403</v>
      </c>
      <c r="BF1748" t="s">
        <v>9403</v>
      </c>
      <c r="BG1748" t="s">
        <v>9403</v>
      </c>
      <c r="BH1748" t="s">
        <v>9403</v>
      </c>
      <c r="BI1748" t="s">
        <v>9403</v>
      </c>
      <c r="BJ1748" t="s">
        <v>9403</v>
      </c>
      <c r="BK1748" t="s">
        <v>9403</v>
      </c>
      <c r="BL1748" t="s">
        <v>9403</v>
      </c>
      <c r="BM1748" t="s">
        <v>9403</v>
      </c>
      <c r="BN1748">
        <v>0</v>
      </c>
      <c r="BO1748">
        <v>1</v>
      </c>
      <c r="BP1748">
        <v>1</v>
      </c>
    </row>
    <row r="1749" spans="1:68">
      <c r="A1749">
        <v>26279</v>
      </c>
      <c r="B1749">
        <v>0</v>
      </c>
      <c r="C1749">
        <v>4</v>
      </c>
      <c r="D1749" t="s">
        <v>68</v>
      </c>
      <c r="E1749">
        <v>0</v>
      </c>
      <c r="F1749">
        <v>1</v>
      </c>
      <c r="G1749">
        <v>0</v>
      </c>
      <c r="H1749">
        <v>1</v>
      </c>
      <c r="I1749">
        <v>6744867</v>
      </c>
      <c r="J1749">
        <v>12</v>
      </c>
      <c r="K1749" t="s">
        <v>3768</v>
      </c>
      <c r="L1749" t="s">
        <v>4577</v>
      </c>
      <c r="M1749">
        <v>4630</v>
      </c>
      <c r="N1749">
        <v>15.1008771929825</v>
      </c>
      <c r="O1749">
        <v>434306</v>
      </c>
      <c r="P1749">
        <v>1969759</v>
      </c>
      <c r="Q1749">
        <v>4559132</v>
      </c>
      <c r="R1749">
        <v>689757</v>
      </c>
      <c r="S1749">
        <v>1022263</v>
      </c>
      <c r="T1749">
        <v>0</v>
      </c>
      <c r="U1749">
        <v>0</v>
      </c>
      <c r="V1749">
        <v>3536869</v>
      </c>
      <c r="W1749">
        <v>4559132</v>
      </c>
      <c r="X1749">
        <v>6480501</v>
      </c>
      <c r="Y1749">
        <v>3636342</v>
      </c>
      <c r="Z1749">
        <v>0</v>
      </c>
      <c r="AA1749">
        <v>264366</v>
      </c>
      <c r="AB1749">
        <v>6998</v>
      </c>
      <c r="AC1749">
        <v>0</v>
      </c>
      <c r="AD1749">
        <v>0</v>
      </c>
      <c r="AE1749">
        <v>0</v>
      </c>
      <c r="AF1749">
        <v>645145</v>
      </c>
      <c r="AG1749">
        <v>645145</v>
      </c>
      <c r="AH1749">
        <v>65</v>
      </c>
      <c r="AI1749">
        <v>44</v>
      </c>
      <c r="AJ1749">
        <v>21</v>
      </c>
      <c r="AK1749" t="s">
        <v>9403</v>
      </c>
      <c r="AL1749" t="s">
        <v>9403</v>
      </c>
      <c r="AM1749" t="s">
        <v>9403</v>
      </c>
      <c r="AN1749" t="s">
        <v>9403</v>
      </c>
      <c r="AO1749" t="s">
        <v>9403</v>
      </c>
      <c r="AP1749" t="s">
        <v>9403</v>
      </c>
      <c r="AQ1749" t="s">
        <v>9403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6480501</v>
      </c>
      <c r="AY1749">
        <v>0</v>
      </c>
      <c r="AZ1749">
        <v>0</v>
      </c>
      <c r="BA1749">
        <v>6480501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1</v>
      </c>
      <c r="BI1749">
        <v>0</v>
      </c>
      <c r="BJ1749">
        <v>0</v>
      </c>
      <c r="BK1749">
        <v>0</v>
      </c>
      <c r="BL1749">
        <v>6480501</v>
      </c>
      <c r="BM1749">
        <v>1</v>
      </c>
      <c r="BN1749" t="s">
        <v>49</v>
      </c>
      <c r="BO1749">
        <v>1</v>
      </c>
      <c r="BP1749">
        <v>1</v>
      </c>
    </row>
    <row r="1750" spans="1:68">
      <c r="A1750">
        <v>26284</v>
      </c>
      <c r="B1750">
        <v>0</v>
      </c>
      <c r="C1750">
        <v>4</v>
      </c>
      <c r="D1750" t="s">
        <v>68</v>
      </c>
      <c r="E1750">
        <v>0</v>
      </c>
      <c r="F1750">
        <v>1</v>
      </c>
      <c r="G1750">
        <v>0</v>
      </c>
      <c r="H1750">
        <v>1</v>
      </c>
      <c r="I1750">
        <v>40171532</v>
      </c>
      <c r="J1750">
        <v>12</v>
      </c>
      <c r="K1750" t="s">
        <v>12170</v>
      </c>
      <c r="L1750" t="s">
        <v>2789</v>
      </c>
      <c r="M1750">
        <v>4690</v>
      </c>
      <c r="N1750">
        <v>1.2413539367181801</v>
      </c>
      <c r="O1750">
        <v>1065155</v>
      </c>
      <c r="P1750">
        <v>12443321</v>
      </c>
      <c r="Q1750">
        <v>14891354</v>
      </c>
      <c r="R1750">
        <v>4812880</v>
      </c>
      <c r="S1750">
        <v>9962647</v>
      </c>
      <c r="T1750">
        <v>0</v>
      </c>
      <c r="U1750">
        <v>1445449</v>
      </c>
      <c r="V1750">
        <v>3483258</v>
      </c>
      <c r="W1750">
        <v>14891354</v>
      </c>
      <c r="X1750">
        <v>40171532</v>
      </c>
      <c r="Y1750">
        <v>8663051</v>
      </c>
      <c r="Z1750">
        <v>0</v>
      </c>
      <c r="AA1750">
        <v>0</v>
      </c>
      <c r="AB1750">
        <v>18190</v>
      </c>
      <c r="AC1750">
        <v>0</v>
      </c>
      <c r="AD1750">
        <v>0</v>
      </c>
      <c r="AE1750">
        <v>0</v>
      </c>
      <c r="AF1750">
        <v>1783483</v>
      </c>
      <c r="AG1750">
        <v>1783483</v>
      </c>
      <c r="AH1750">
        <v>158</v>
      </c>
      <c r="AI1750">
        <v>94</v>
      </c>
      <c r="AJ1750">
        <v>64</v>
      </c>
      <c r="AK1750" t="s">
        <v>9403</v>
      </c>
      <c r="AL1750" t="s">
        <v>9403</v>
      </c>
      <c r="AM1750" t="s">
        <v>9403</v>
      </c>
      <c r="AN1750" t="s">
        <v>9403</v>
      </c>
      <c r="AO1750" t="s">
        <v>9403</v>
      </c>
      <c r="AP1750" t="s">
        <v>9403</v>
      </c>
      <c r="AQ1750" t="s">
        <v>9403</v>
      </c>
      <c r="AR1750">
        <v>0</v>
      </c>
      <c r="AS1750">
        <v>0</v>
      </c>
      <c r="AT1750">
        <v>40171532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40171532</v>
      </c>
      <c r="BB1750">
        <v>0</v>
      </c>
      <c r="BC1750">
        <v>0</v>
      </c>
      <c r="BD1750">
        <v>1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40171532</v>
      </c>
      <c r="BM1750">
        <v>1</v>
      </c>
      <c r="BN1750" t="s">
        <v>45</v>
      </c>
      <c r="BO1750">
        <v>1</v>
      </c>
      <c r="BP1750">
        <v>1</v>
      </c>
    </row>
    <row r="1751" spans="1:68">
      <c r="A1751">
        <v>26286</v>
      </c>
      <c r="B1751">
        <v>0</v>
      </c>
      <c r="C1751">
        <v>4</v>
      </c>
      <c r="D1751" t="s">
        <v>68</v>
      </c>
      <c r="E1751">
        <v>0</v>
      </c>
      <c r="F1751">
        <v>1</v>
      </c>
      <c r="G1751">
        <v>0</v>
      </c>
      <c r="H1751">
        <v>2</v>
      </c>
      <c r="I1751">
        <v>3205320</v>
      </c>
      <c r="J1751">
        <v>12</v>
      </c>
      <c r="K1751" t="s">
        <v>12171</v>
      </c>
      <c r="L1751" t="s">
        <v>3149</v>
      </c>
      <c r="M1751">
        <v>4630</v>
      </c>
      <c r="N1751">
        <v>1</v>
      </c>
      <c r="O1751">
        <v>8120618</v>
      </c>
      <c r="P1751">
        <v>8703167</v>
      </c>
      <c r="Q1751">
        <v>8788536</v>
      </c>
      <c r="R1751">
        <v>0</v>
      </c>
      <c r="S1751">
        <v>393498</v>
      </c>
      <c r="T1751">
        <v>0</v>
      </c>
      <c r="U1751">
        <v>4002712</v>
      </c>
      <c r="V1751">
        <v>4392326</v>
      </c>
      <c r="W1751">
        <v>8788536</v>
      </c>
      <c r="X1751">
        <v>3100189</v>
      </c>
      <c r="Y1751">
        <v>199248</v>
      </c>
      <c r="Z1751">
        <v>0</v>
      </c>
      <c r="AA1751">
        <v>105131</v>
      </c>
      <c r="AB1751">
        <v>405</v>
      </c>
      <c r="AC1751">
        <v>0</v>
      </c>
      <c r="AD1751">
        <v>0</v>
      </c>
      <c r="AE1751">
        <v>0</v>
      </c>
      <c r="AF1751">
        <v>2502000</v>
      </c>
      <c r="AG1751">
        <v>2502000</v>
      </c>
      <c r="AH1751">
        <v>19</v>
      </c>
      <c r="AI1751">
        <v>14</v>
      </c>
      <c r="AJ1751">
        <v>5</v>
      </c>
      <c r="AK1751" t="s">
        <v>9403</v>
      </c>
      <c r="AL1751" t="s">
        <v>9403</v>
      </c>
      <c r="AM1751" t="s">
        <v>9403</v>
      </c>
      <c r="AN1751" t="s">
        <v>9403</v>
      </c>
      <c r="AO1751" t="s">
        <v>9403</v>
      </c>
      <c r="AP1751" t="s">
        <v>9403</v>
      </c>
      <c r="AQ1751" t="s">
        <v>9403</v>
      </c>
      <c r="AR1751">
        <v>0</v>
      </c>
      <c r="AS1751">
        <v>0</v>
      </c>
      <c r="AT1751">
        <v>3100189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3100189</v>
      </c>
      <c r="BB1751">
        <v>0</v>
      </c>
      <c r="BC1751">
        <v>0</v>
      </c>
      <c r="BD1751">
        <v>1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3100189</v>
      </c>
      <c r="BM1751">
        <v>1</v>
      </c>
      <c r="BN1751" t="s">
        <v>45</v>
      </c>
      <c r="BO1751">
        <v>1</v>
      </c>
      <c r="BP1751">
        <v>0</v>
      </c>
    </row>
    <row r="1752" spans="1:68">
      <c r="A1752">
        <v>26291</v>
      </c>
      <c r="B1752">
        <v>0</v>
      </c>
      <c r="C1752">
        <v>4</v>
      </c>
      <c r="D1752" t="s">
        <v>68</v>
      </c>
      <c r="E1752">
        <v>0</v>
      </c>
      <c r="F1752">
        <v>1</v>
      </c>
      <c r="G1752">
        <v>0</v>
      </c>
      <c r="H1752">
        <v>1</v>
      </c>
      <c r="I1752">
        <v>14184600</v>
      </c>
      <c r="J1752">
        <v>12</v>
      </c>
      <c r="K1752" t="s">
        <v>12172</v>
      </c>
      <c r="L1752" t="s">
        <v>9932</v>
      </c>
      <c r="M1752">
        <v>4651</v>
      </c>
      <c r="N1752">
        <v>1.2413539367181801</v>
      </c>
      <c r="O1752">
        <v>904229</v>
      </c>
      <c r="P1752">
        <v>10709093</v>
      </c>
      <c r="Q1752">
        <v>11558619</v>
      </c>
      <c r="R1752">
        <v>60056</v>
      </c>
      <c r="S1752">
        <v>7437170</v>
      </c>
      <c r="T1752">
        <v>0</v>
      </c>
      <c r="U1752">
        <v>0</v>
      </c>
      <c r="V1752">
        <v>4121449</v>
      </c>
      <c r="W1752">
        <v>11558619</v>
      </c>
      <c r="X1752">
        <v>14184600</v>
      </c>
      <c r="Y1752">
        <v>1916037</v>
      </c>
      <c r="Z1752">
        <v>0</v>
      </c>
      <c r="AA1752">
        <v>0</v>
      </c>
      <c r="AB1752">
        <v>378626</v>
      </c>
      <c r="AC1752">
        <v>0</v>
      </c>
      <c r="AD1752">
        <v>0</v>
      </c>
      <c r="AE1752">
        <v>0</v>
      </c>
      <c r="AF1752">
        <v>1500000</v>
      </c>
      <c r="AG1752">
        <v>1500000</v>
      </c>
      <c r="AH1752">
        <v>9</v>
      </c>
      <c r="AI1752">
        <v>4</v>
      </c>
      <c r="AJ1752">
        <v>5</v>
      </c>
      <c r="AK1752" t="s">
        <v>9403</v>
      </c>
      <c r="AL1752" t="s">
        <v>9403</v>
      </c>
      <c r="AM1752" t="s">
        <v>9403</v>
      </c>
      <c r="AN1752" t="s">
        <v>9403</v>
      </c>
      <c r="AO1752" t="s">
        <v>9403</v>
      </c>
      <c r="AP1752" t="s">
        <v>9403</v>
      </c>
      <c r="AQ1752" t="s">
        <v>9403</v>
      </c>
      <c r="AR1752">
        <v>11684600</v>
      </c>
      <c r="AS1752">
        <v>0</v>
      </c>
      <c r="AT1752">
        <v>0</v>
      </c>
      <c r="AU1752">
        <v>250000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14184600</v>
      </c>
      <c r="BB1752">
        <v>1</v>
      </c>
      <c r="BC1752">
        <v>0</v>
      </c>
      <c r="BD1752">
        <v>0</v>
      </c>
      <c r="BE1752">
        <v>1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14184600</v>
      </c>
      <c r="BM1752">
        <v>2</v>
      </c>
      <c r="BN1752" t="s">
        <v>43</v>
      </c>
      <c r="BO1752">
        <v>0</v>
      </c>
      <c r="BP1752">
        <v>0</v>
      </c>
    </row>
    <row r="1753" spans="1:68">
      <c r="A1753">
        <v>26293</v>
      </c>
      <c r="B1753">
        <v>0</v>
      </c>
      <c r="C1753">
        <v>4</v>
      </c>
      <c r="D1753" t="s">
        <v>68</v>
      </c>
      <c r="E1753">
        <v>0</v>
      </c>
      <c r="F1753">
        <v>1</v>
      </c>
      <c r="G1753">
        <v>0</v>
      </c>
      <c r="H1753">
        <v>1</v>
      </c>
      <c r="I1753">
        <v>22817303</v>
      </c>
      <c r="J1753">
        <v>12</v>
      </c>
      <c r="K1753" t="s">
        <v>3373</v>
      </c>
      <c r="L1753" t="s">
        <v>12173</v>
      </c>
      <c r="M1753">
        <v>4653</v>
      </c>
      <c r="N1753">
        <v>1.2413539367181801</v>
      </c>
      <c r="O1753">
        <v>4903718</v>
      </c>
      <c r="P1753">
        <v>10189051</v>
      </c>
      <c r="Q1753">
        <v>13163304</v>
      </c>
      <c r="R1753">
        <v>0</v>
      </c>
      <c r="S1753">
        <v>8526658</v>
      </c>
      <c r="T1753">
        <v>0</v>
      </c>
      <c r="U1753">
        <v>2300380</v>
      </c>
      <c r="V1753">
        <v>2336266</v>
      </c>
      <c r="W1753">
        <v>13163304</v>
      </c>
      <c r="X1753">
        <v>22752097</v>
      </c>
      <c r="Y1753">
        <v>7226129</v>
      </c>
      <c r="Z1753">
        <v>0</v>
      </c>
      <c r="AA1753">
        <v>65206</v>
      </c>
      <c r="AB1753">
        <v>116520</v>
      </c>
      <c r="AC1753">
        <v>0</v>
      </c>
      <c r="AD1753">
        <v>0</v>
      </c>
      <c r="AE1753">
        <v>0</v>
      </c>
      <c r="AF1753">
        <v>1000000</v>
      </c>
      <c r="AG1753">
        <v>1000000</v>
      </c>
      <c r="AH1753">
        <v>30</v>
      </c>
      <c r="AI1753">
        <v>23</v>
      </c>
      <c r="AJ1753">
        <v>7</v>
      </c>
      <c r="AK1753" t="s">
        <v>9403</v>
      </c>
      <c r="AL1753" t="s">
        <v>9403</v>
      </c>
      <c r="AM1753" t="s">
        <v>9403</v>
      </c>
      <c r="AN1753" t="s">
        <v>9403</v>
      </c>
      <c r="AO1753" t="s">
        <v>9403</v>
      </c>
      <c r="AP1753" t="s">
        <v>9403</v>
      </c>
      <c r="AQ1753" t="s">
        <v>9403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22752097</v>
      </c>
      <c r="AY1753">
        <v>0</v>
      </c>
      <c r="AZ1753">
        <v>0</v>
      </c>
      <c r="BA1753">
        <v>22752097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1</v>
      </c>
      <c r="BI1753">
        <v>0</v>
      </c>
      <c r="BJ1753">
        <v>0</v>
      </c>
      <c r="BK1753">
        <v>0</v>
      </c>
      <c r="BL1753">
        <v>22752097</v>
      </c>
      <c r="BM1753">
        <v>1</v>
      </c>
      <c r="BN1753" t="s">
        <v>49</v>
      </c>
      <c r="BO1753">
        <v>1</v>
      </c>
      <c r="BP1753">
        <v>1</v>
      </c>
    </row>
    <row r="1754" spans="1:68">
      <c r="A1754">
        <v>26304</v>
      </c>
      <c r="B1754">
        <v>0</v>
      </c>
      <c r="C1754">
        <v>4</v>
      </c>
      <c r="D1754" t="s">
        <v>68</v>
      </c>
      <c r="E1754">
        <v>0</v>
      </c>
      <c r="F1754">
        <v>1</v>
      </c>
      <c r="G1754">
        <v>0</v>
      </c>
      <c r="H1754">
        <v>11</v>
      </c>
      <c r="I1754">
        <v>53286852</v>
      </c>
      <c r="J1754">
        <v>12</v>
      </c>
      <c r="K1754" t="s">
        <v>12174</v>
      </c>
      <c r="L1754" t="s">
        <v>4589</v>
      </c>
      <c r="M1754">
        <v>4663</v>
      </c>
      <c r="N1754">
        <v>1.2413539367181801</v>
      </c>
      <c r="O1754">
        <v>4595702</v>
      </c>
      <c r="P1754">
        <v>17433712</v>
      </c>
      <c r="Q1754">
        <v>22892255</v>
      </c>
      <c r="R1754">
        <v>0</v>
      </c>
      <c r="S1754">
        <v>4123897</v>
      </c>
      <c r="T1754">
        <v>0</v>
      </c>
      <c r="U1754">
        <v>0</v>
      </c>
      <c r="V1754">
        <v>18768358</v>
      </c>
      <c r="W1754">
        <v>22892255</v>
      </c>
      <c r="X1754">
        <v>53286852</v>
      </c>
      <c r="Y1754">
        <v>10434558</v>
      </c>
      <c r="Z1754">
        <v>0</v>
      </c>
      <c r="AA1754">
        <v>0</v>
      </c>
      <c r="AB1754">
        <v>7951</v>
      </c>
      <c r="AC1754">
        <v>0</v>
      </c>
      <c r="AD1754">
        <v>0</v>
      </c>
      <c r="AE1754">
        <v>1487250</v>
      </c>
      <c r="AF1754">
        <v>7713290</v>
      </c>
      <c r="AG1754">
        <v>7713290</v>
      </c>
      <c r="AH1754">
        <v>78</v>
      </c>
      <c r="AI1754">
        <v>55</v>
      </c>
      <c r="AJ1754">
        <v>23</v>
      </c>
      <c r="AK1754" t="s">
        <v>9403</v>
      </c>
      <c r="AL1754" t="s">
        <v>9403</v>
      </c>
      <c r="AM1754" t="s">
        <v>9403</v>
      </c>
      <c r="AN1754" t="s">
        <v>9403</v>
      </c>
      <c r="AO1754" t="s">
        <v>9403</v>
      </c>
      <c r="AP1754" t="s">
        <v>9403</v>
      </c>
      <c r="AQ1754" t="s">
        <v>9403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53286852</v>
      </c>
      <c r="AY1754">
        <v>0</v>
      </c>
      <c r="AZ1754">
        <v>0</v>
      </c>
      <c r="BA1754">
        <v>53286852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1</v>
      </c>
      <c r="BI1754">
        <v>0</v>
      </c>
      <c r="BJ1754">
        <v>0</v>
      </c>
      <c r="BK1754">
        <v>0</v>
      </c>
      <c r="BL1754">
        <v>53286852</v>
      </c>
      <c r="BM1754">
        <v>1</v>
      </c>
      <c r="BN1754" t="s">
        <v>49</v>
      </c>
      <c r="BO1754">
        <v>1</v>
      </c>
      <c r="BP1754">
        <v>0</v>
      </c>
    </row>
    <row r="1755" spans="1:68">
      <c r="A1755">
        <v>26328</v>
      </c>
      <c r="B1755">
        <v>0</v>
      </c>
      <c r="C1755">
        <v>4</v>
      </c>
      <c r="D1755" t="s">
        <v>68</v>
      </c>
      <c r="E1755">
        <v>0</v>
      </c>
      <c r="F1755">
        <v>1</v>
      </c>
      <c r="G1755">
        <v>0</v>
      </c>
      <c r="H1755">
        <v>3</v>
      </c>
      <c r="I1755">
        <v>19749951</v>
      </c>
      <c r="J1755">
        <v>12</v>
      </c>
      <c r="K1755" t="s">
        <v>4592</v>
      </c>
      <c r="L1755" t="s">
        <v>4593</v>
      </c>
      <c r="M1755">
        <v>4663</v>
      </c>
      <c r="N1755">
        <v>1.2413539367181801</v>
      </c>
      <c r="O1755">
        <v>5426913</v>
      </c>
      <c r="P1755">
        <v>9780384</v>
      </c>
      <c r="Q1755">
        <v>15171292</v>
      </c>
      <c r="R1755">
        <v>1905109</v>
      </c>
      <c r="S1755">
        <v>6232868</v>
      </c>
      <c r="T1755">
        <v>0</v>
      </c>
      <c r="U1755">
        <v>0</v>
      </c>
      <c r="V1755">
        <v>8938424</v>
      </c>
      <c r="W1755">
        <v>15171292</v>
      </c>
      <c r="X1755">
        <v>19749951</v>
      </c>
      <c r="Y1755">
        <v>1882762</v>
      </c>
      <c r="Z1755">
        <v>0</v>
      </c>
      <c r="AA1755">
        <v>0</v>
      </c>
      <c r="AB1755">
        <v>50346</v>
      </c>
      <c r="AC1755">
        <v>0</v>
      </c>
      <c r="AD1755" t="s">
        <v>9403</v>
      </c>
      <c r="AE1755" t="s">
        <v>9403</v>
      </c>
      <c r="AF1755">
        <v>6068000</v>
      </c>
      <c r="AG1755">
        <v>6068000</v>
      </c>
      <c r="AH1755">
        <v>18</v>
      </c>
      <c r="AI1755">
        <v>10</v>
      </c>
      <c r="AJ1755">
        <v>8</v>
      </c>
      <c r="AK1755" t="s">
        <v>9403</v>
      </c>
      <c r="AL1755" t="s">
        <v>9403</v>
      </c>
      <c r="AM1755" t="s">
        <v>9403</v>
      </c>
      <c r="AN1755" t="s">
        <v>9403</v>
      </c>
      <c r="AO1755" t="s">
        <v>9403</v>
      </c>
      <c r="AP1755" t="s">
        <v>9403</v>
      </c>
      <c r="AQ1755" t="s">
        <v>9403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19749951</v>
      </c>
      <c r="AY1755">
        <v>0</v>
      </c>
      <c r="AZ1755">
        <v>0</v>
      </c>
      <c r="BA1755">
        <v>19749951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1</v>
      </c>
      <c r="BI1755">
        <v>0</v>
      </c>
      <c r="BJ1755">
        <v>0</v>
      </c>
      <c r="BK1755">
        <v>0</v>
      </c>
      <c r="BL1755">
        <v>19749951</v>
      </c>
      <c r="BM1755">
        <v>1</v>
      </c>
      <c r="BN1755" t="s">
        <v>49</v>
      </c>
      <c r="BO1755">
        <v>1</v>
      </c>
      <c r="BP1755">
        <v>1</v>
      </c>
    </row>
    <row r="1756" spans="1:68">
      <c r="A1756">
        <v>26329</v>
      </c>
      <c r="B1756">
        <v>0</v>
      </c>
      <c r="C1756">
        <v>4</v>
      </c>
      <c r="D1756" t="s">
        <v>68</v>
      </c>
      <c r="E1756">
        <v>0</v>
      </c>
      <c r="F1756">
        <v>1</v>
      </c>
      <c r="G1756">
        <v>0</v>
      </c>
      <c r="H1756">
        <v>1</v>
      </c>
      <c r="I1756">
        <v>66757187</v>
      </c>
      <c r="J1756">
        <v>12</v>
      </c>
      <c r="K1756" t="s">
        <v>12175</v>
      </c>
      <c r="L1756" t="s">
        <v>12176</v>
      </c>
      <c r="M1756">
        <v>4741</v>
      </c>
      <c r="N1756">
        <v>1.2413539367181801</v>
      </c>
      <c r="O1756">
        <v>35386</v>
      </c>
      <c r="P1756">
        <v>29976135</v>
      </c>
      <c r="Q1756">
        <v>33389939</v>
      </c>
      <c r="R1756">
        <v>0</v>
      </c>
      <c r="S1756">
        <v>21807508</v>
      </c>
      <c r="T1756">
        <v>0</v>
      </c>
      <c r="U1756">
        <v>1454673</v>
      </c>
      <c r="V1756">
        <v>10127758</v>
      </c>
      <c r="W1756">
        <v>33389939</v>
      </c>
      <c r="X1756">
        <v>66605059</v>
      </c>
      <c r="Y1756">
        <v>6840027</v>
      </c>
      <c r="Z1756">
        <v>-13677</v>
      </c>
      <c r="AA1756">
        <v>165805</v>
      </c>
      <c r="AB1756">
        <v>428799</v>
      </c>
      <c r="AC1756">
        <v>0</v>
      </c>
      <c r="AD1756">
        <v>0</v>
      </c>
      <c r="AE1756">
        <v>0</v>
      </c>
      <c r="AF1756">
        <v>1774679</v>
      </c>
      <c r="AG1756">
        <v>1774679</v>
      </c>
      <c r="AH1756">
        <v>22</v>
      </c>
      <c r="AI1756">
        <v>8</v>
      </c>
      <c r="AJ1756">
        <v>14</v>
      </c>
      <c r="AK1756" t="s">
        <v>9403</v>
      </c>
      <c r="AL1756" t="s">
        <v>9403</v>
      </c>
      <c r="AM1756" t="s">
        <v>9403</v>
      </c>
      <c r="AN1756" t="s">
        <v>9403</v>
      </c>
      <c r="AO1756" t="s">
        <v>9403</v>
      </c>
      <c r="AP1756" t="s">
        <v>9403</v>
      </c>
      <c r="AQ1756" t="s">
        <v>9403</v>
      </c>
      <c r="AR1756">
        <v>0</v>
      </c>
      <c r="AS1756">
        <v>0</v>
      </c>
      <c r="AT1756">
        <v>0</v>
      </c>
      <c r="AU1756">
        <v>66605059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66605059</v>
      </c>
      <c r="BB1756">
        <v>0</v>
      </c>
      <c r="BC1756">
        <v>0</v>
      </c>
      <c r="BD1756">
        <v>0</v>
      </c>
      <c r="BE1756">
        <v>1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66605059</v>
      </c>
      <c r="BM1756">
        <v>1</v>
      </c>
      <c r="BN1756" t="s">
        <v>46</v>
      </c>
      <c r="BO1756">
        <v>1</v>
      </c>
      <c r="BP1756">
        <v>0</v>
      </c>
    </row>
    <row r="1757" spans="1:68">
      <c r="A1757">
        <v>26330</v>
      </c>
      <c r="B1757">
        <v>0</v>
      </c>
      <c r="C1757">
        <v>4</v>
      </c>
      <c r="D1757" t="s">
        <v>68</v>
      </c>
      <c r="E1757">
        <v>0</v>
      </c>
      <c r="F1757">
        <v>1</v>
      </c>
      <c r="G1757">
        <v>0</v>
      </c>
      <c r="H1757">
        <v>1</v>
      </c>
      <c r="I1757">
        <v>40467458</v>
      </c>
      <c r="J1757">
        <v>12</v>
      </c>
      <c r="K1757" t="s">
        <v>12177</v>
      </c>
      <c r="L1757" t="s">
        <v>12178</v>
      </c>
      <c r="M1757">
        <v>4641</v>
      </c>
      <c r="N1757">
        <v>1.2413539367181801</v>
      </c>
      <c r="O1757">
        <v>13565354</v>
      </c>
      <c r="P1757">
        <v>34337377</v>
      </c>
      <c r="Q1757">
        <v>42421625</v>
      </c>
      <c r="R1757">
        <v>0</v>
      </c>
      <c r="S1757">
        <v>11936314</v>
      </c>
      <c r="T1757">
        <v>0</v>
      </c>
      <c r="U1757">
        <v>5232384</v>
      </c>
      <c r="V1757">
        <v>25252927</v>
      </c>
      <c r="W1757">
        <v>42421625</v>
      </c>
      <c r="X1757">
        <v>40467458</v>
      </c>
      <c r="Y1757">
        <v>14492987</v>
      </c>
      <c r="Z1757">
        <v>0</v>
      </c>
      <c r="AA1757">
        <v>0</v>
      </c>
      <c r="AB1757">
        <v>150684</v>
      </c>
      <c r="AC1757">
        <v>0</v>
      </c>
      <c r="AD1757" t="s">
        <v>9403</v>
      </c>
      <c r="AE1757" t="s">
        <v>9403</v>
      </c>
      <c r="AF1757">
        <v>4957357</v>
      </c>
      <c r="AG1757">
        <v>4957357</v>
      </c>
      <c r="AH1757">
        <v>47</v>
      </c>
      <c r="AI1757">
        <v>34</v>
      </c>
      <c r="AJ1757">
        <v>13</v>
      </c>
      <c r="AK1757" t="s">
        <v>9403</v>
      </c>
      <c r="AL1757" t="s">
        <v>9403</v>
      </c>
      <c r="AM1757" t="s">
        <v>9403</v>
      </c>
      <c r="AN1757" t="s">
        <v>9403</v>
      </c>
      <c r="AO1757" t="s">
        <v>9403</v>
      </c>
      <c r="AP1757" t="s">
        <v>9403</v>
      </c>
      <c r="AQ1757" t="s">
        <v>9403</v>
      </c>
      <c r="AR1757">
        <v>0</v>
      </c>
      <c r="AS1757">
        <v>40467458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40467458</v>
      </c>
      <c r="BB1757">
        <v>0</v>
      </c>
      <c r="BC1757">
        <v>1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40467458</v>
      </c>
      <c r="BM1757">
        <v>1</v>
      </c>
      <c r="BN1757" t="s">
        <v>44</v>
      </c>
      <c r="BO1757">
        <v>1</v>
      </c>
      <c r="BP1757">
        <v>1</v>
      </c>
    </row>
    <row r="1758" spans="1:68">
      <c r="A1758">
        <v>26361</v>
      </c>
      <c r="B1758">
        <v>0</v>
      </c>
      <c r="C1758">
        <v>4</v>
      </c>
      <c r="D1758" t="s">
        <v>68</v>
      </c>
      <c r="E1758">
        <v>0</v>
      </c>
      <c r="F1758">
        <v>1</v>
      </c>
      <c r="G1758">
        <v>0</v>
      </c>
      <c r="H1758">
        <v>13</v>
      </c>
      <c r="I1758">
        <v>56720707</v>
      </c>
      <c r="J1758">
        <v>12</v>
      </c>
      <c r="K1758" t="s">
        <v>12179</v>
      </c>
      <c r="L1758" t="s">
        <v>4607</v>
      </c>
      <c r="M1758">
        <v>4719</v>
      </c>
      <c r="N1758">
        <v>1.2307692307692299</v>
      </c>
      <c r="O1758">
        <v>6579240</v>
      </c>
      <c r="P1758">
        <v>15305857</v>
      </c>
      <c r="Q1758">
        <v>63835452</v>
      </c>
      <c r="R1758">
        <v>46733998</v>
      </c>
      <c r="S1758">
        <v>52316384</v>
      </c>
      <c r="T1758">
        <v>0</v>
      </c>
      <c r="U1758">
        <v>0</v>
      </c>
      <c r="V1758">
        <v>11519068</v>
      </c>
      <c r="W1758">
        <v>63835452</v>
      </c>
      <c r="X1758">
        <v>56720707</v>
      </c>
      <c r="Y1758">
        <v>37212232</v>
      </c>
      <c r="Z1758">
        <v>0</v>
      </c>
      <c r="AA1758">
        <v>0</v>
      </c>
      <c r="AB1758">
        <v>209133</v>
      </c>
      <c r="AC1758">
        <v>0</v>
      </c>
      <c r="AD1758">
        <v>0</v>
      </c>
      <c r="AE1758">
        <v>3164950</v>
      </c>
      <c r="AF1758">
        <v>7772563</v>
      </c>
      <c r="AG1758">
        <v>7772563</v>
      </c>
      <c r="AH1758">
        <v>213</v>
      </c>
      <c r="AI1758">
        <v>75</v>
      </c>
      <c r="AJ1758">
        <v>138</v>
      </c>
      <c r="AK1758" t="s">
        <v>9403</v>
      </c>
      <c r="AL1758" t="s">
        <v>9403</v>
      </c>
      <c r="AM1758" t="s">
        <v>9403</v>
      </c>
      <c r="AN1758" t="s">
        <v>9403</v>
      </c>
      <c r="AO1758" t="s">
        <v>9403</v>
      </c>
      <c r="AP1758" t="s">
        <v>9403</v>
      </c>
      <c r="AQ1758" t="s">
        <v>9403</v>
      </c>
      <c r="AR1758">
        <v>2836035</v>
      </c>
      <c r="AS1758">
        <v>0</v>
      </c>
      <c r="AT1758">
        <v>0</v>
      </c>
      <c r="AU1758">
        <v>5672070</v>
      </c>
      <c r="AV1758">
        <v>0</v>
      </c>
      <c r="AW1758">
        <v>0</v>
      </c>
      <c r="AX1758">
        <v>45376565</v>
      </c>
      <c r="AY1758">
        <v>0</v>
      </c>
      <c r="AZ1758">
        <v>2836037</v>
      </c>
      <c r="BA1758">
        <v>56720707</v>
      </c>
      <c r="BB1758">
        <v>1</v>
      </c>
      <c r="BC1758">
        <v>0</v>
      </c>
      <c r="BD1758">
        <v>0</v>
      </c>
      <c r="BE1758">
        <v>1</v>
      </c>
      <c r="BF1758">
        <v>0</v>
      </c>
      <c r="BG1758">
        <v>0</v>
      </c>
      <c r="BH1758">
        <v>1</v>
      </c>
      <c r="BI1758">
        <v>0</v>
      </c>
      <c r="BJ1758">
        <v>1</v>
      </c>
      <c r="BK1758">
        <v>0</v>
      </c>
      <c r="BL1758">
        <v>56720707</v>
      </c>
      <c r="BM1758">
        <v>4</v>
      </c>
      <c r="BN1758" t="s">
        <v>49</v>
      </c>
      <c r="BO1758">
        <v>1</v>
      </c>
      <c r="BP1758">
        <v>0</v>
      </c>
    </row>
    <row r="1759" spans="1:68">
      <c r="A1759">
        <v>26365</v>
      </c>
      <c r="B1759">
        <v>0</v>
      </c>
      <c r="C1759">
        <v>4</v>
      </c>
      <c r="D1759" t="s">
        <v>68</v>
      </c>
      <c r="E1759">
        <v>0</v>
      </c>
      <c r="F1759">
        <v>1</v>
      </c>
      <c r="G1759">
        <v>0</v>
      </c>
      <c r="H1759">
        <v>3</v>
      </c>
      <c r="I1759">
        <v>54171494</v>
      </c>
      <c r="J1759">
        <v>12</v>
      </c>
      <c r="K1759" t="s">
        <v>4612</v>
      </c>
      <c r="L1759" t="s">
        <v>4613</v>
      </c>
      <c r="M1759">
        <v>4721</v>
      </c>
      <c r="N1759">
        <v>1.2309859154929601</v>
      </c>
      <c r="O1759">
        <v>1878434</v>
      </c>
      <c r="P1759">
        <v>11847948</v>
      </c>
      <c r="Q1759">
        <v>18408490</v>
      </c>
      <c r="R1759">
        <v>1045319</v>
      </c>
      <c r="S1759">
        <v>14672615</v>
      </c>
      <c r="T1759">
        <v>0</v>
      </c>
      <c r="U1759">
        <v>0</v>
      </c>
      <c r="V1759">
        <v>3735875</v>
      </c>
      <c r="W1759">
        <v>18408490</v>
      </c>
      <c r="X1759">
        <v>54171494</v>
      </c>
      <c r="Y1759">
        <v>9140098</v>
      </c>
      <c r="Z1759">
        <v>0</v>
      </c>
      <c r="AA1759">
        <v>0</v>
      </c>
      <c r="AB1759">
        <v>31770</v>
      </c>
      <c r="AC1759">
        <v>0</v>
      </c>
      <c r="AD1759">
        <v>0</v>
      </c>
      <c r="AE1759">
        <v>0</v>
      </c>
      <c r="AF1759">
        <v>2887686</v>
      </c>
      <c r="AG1759">
        <v>2887686</v>
      </c>
      <c r="AH1759">
        <v>130</v>
      </c>
      <c r="AI1759">
        <v>98</v>
      </c>
      <c r="AJ1759">
        <v>32</v>
      </c>
      <c r="AK1759" t="s">
        <v>9403</v>
      </c>
      <c r="AL1759" t="s">
        <v>9403</v>
      </c>
      <c r="AM1759" t="s">
        <v>9403</v>
      </c>
      <c r="AN1759" t="s">
        <v>9403</v>
      </c>
      <c r="AO1759" t="s">
        <v>9403</v>
      </c>
      <c r="AP1759" t="s">
        <v>9403</v>
      </c>
      <c r="AQ1759" t="s">
        <v>9403</v>
      </c>
      <c r="AR1759">
        <v>5417149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48754345</v>
      </c>
      <c r="AZ1759">
        <v>0</v>
      </c>
      <c r="BA1759">
        <v>54171494</v>
      </c>
      <c r="BB1759">
        <v>1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54171494</v>
      </c>
      <c r="BM1759">
        <v>1</v>
      </c>
      <c r="BN1759" t="s">
        <v>50</v>
      </c>
      <c r="BO1759">
        <v>1</v>
      </c>
      <c r="BP1759">
        <v>1</v>
      </c>
    </row>
    <row r="1760" spans="1:68">
      <c r="A1760">
        <v>26372</v>
      </c>
      <c r="B1760">
        <v>0</v>
      </c>
      <c r="C1760">
        <v>4</v>
      </c>
      <c r="D1760" t="s">
        <v>68</v>
      </c>
      <c r="E1760">
        <v>0</v>
      </c>
      <c r="F1760">
        <v>1</v>
      </c>
      <c r="G1760">
        <v>0</v>
      </c>
      <c r="H1760">
        <v>1</v>
      </c>
      <c r="I1760">
        <v>41579663</v>
      </c>
      <c r="J1760">
        <v>12</v>
      </c>
      <c r="K1760" t="s">
        <v>12180</v>
      </c>
      <c r="L1760" t="s">
        <v>4620</v>
      </c>
      <c r="M1760">
        <v>4721</v>
      </c>
      <c r="N1760">
        <v>1.2309859154929601</v>
      </c>
      <c r="O1760">
        <v>17864</v>
      </c>
      <c r="P1760">
        <v>2640078</v>
      </c>
      <c r="Q1760">
        <v>3040766</v>
      </c>
      <c r="R1760">
        <v>49143</v>
      </c>
      <c r="S1760">
        <v>2639349</v>
      </c>
      <c r="T1760">
        <v>0</v>
      </c>
      <c r="U1760">
        <v>588352</v>
      </c>
      <c r="V1760">
        <v>-186935</v>
      </c>
      <c r="W1760">
        <v>3040766</v>
      </c>
      <c r="X1760">
        <v>41567180</v>
      </c>
      <c r="Y1760">
        <v>2408852</v>
      </c>
      <c r="Z1760">
        <v>12483</v>
      </c>
      <c r="AA1760">
        <v>0</v>
      </c>
      <c r="AB1760">
        <v>332605</v>
      </c>
      <c r="AC1760">
        <v>0</v>
      </c>
      <c r="AD1760">
        <v>0</v>
      </c>
      <c r="AE1760">
        <v>0</v>
      </c>
      <c r="AF1760">
        <v>410960</v>
      </c>
      <c r="AG1760">
        <v>410960</v>
      </c>
      <c r="AH1760">
        <v>43</v>
      </c>
      <c r="AI1760">
        <v>40</v>
      </c>
      <c r="AJ1760">
        <v>3</v>
      </c>
      <c r="AK1760" t="s">
        <v>9403</v>
      </c>
      <c r="AL1760" t="s">
        <v>9403</v>
      </c>
      <c r="AM1760" t="s">
        <v>9403</v>
      </c>
      <c r="AN1760" t="s">
        <v>9403</v>
      </c>
      <c r="AO1760" t="s">
        <v>9403</v>
      </c>
      <c r="AP1760" t="s">
        <v>9403</v>
      </c>
      <c r="AQ1760" t="s">
        <v>9403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41567180</v>
      </c>
      <c r="AY1760">
        <v>0</v>
      </c>
      <c r="AZ1760">
        <v>0</v>
      </c>
      <c r="BA1760">
        <v>4156718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1</v>
      </c>
      <c r="BI1760">
        <v>0</v>
      </c>
      <c r="BJ1760">
        <v>0</v>
      </c>
      <c r="BK1760">
        <v>0</v>
      </c>
      <c r="BL1760">
        <v>41567180</v>
      </c>
      <c r="BM1760">
        <v>1</v>
      </c>
      <c r="BN1760" t="s">
        <v>49</v>
      </c>
      <c r="BO1760">
        <v>1</v>
      </c>
      <c r="BP1760">
        <v>0</v>
      </c>
    </row>
    <row r="1761" spans="1:68">
      <c r="A1761">
        <v>26377</v>
      </c>
      <c r="B1761">
        <v>0</v>
      </c>
      <c r="C1761">
        <v>4</v>
      </c>
      <c r="D1761" t="s">
        <v>68</v>
      </c>
      <c r="E1761">
        <v>0</v>
      </c>
      <c r="F1761">
        <v>1</v>
      </c>
      <c r="G1761">
        <v>0</v>
      </c>
      <c r="H1761">
        <v>1</v>
      </c>
      <c r="I1761">
        <v>11352717</v>
      </c>
      <c r="J1761">
        <v>12</v>
      </c>
      <c r="K1761" t="s">
        <v>12181</v>
      </c>
      <c r="L1761" t="s">
        <v>5295</v>
      </c>
      <c r="M1761">
        <v>4772</v>
      </c>
      <c r="N1761">
        <v>1.2309859154929601</v>
      </c>
      <c r="O1761">
        <v>2245789</v>
      </c>
      <c r="P1761">
        <v>4532373</v>
      </c>
      <c r="Q1761">
        <v>13226837</v>
      </c>
      <c r="R1761">
        <v>519505</v>
      </c>
      <c r="S1761">
        <v>15838462</v>
      </c>
      <c r="T1761">
        <v>0</v>
      </c>
      <c r="U1761">
        <v>137913</v>
      </c>
      <c r="V1761">
        <v>-2749538</v>
      </c>
      <c r="W1761">
        <v>13226837</v>
      </c>
      <c r="X1761">
        <v>11352717</v>
      </c>
      <c r="Y1761">
        <v>2674503</v>
      </c>
      <c r="Z1761">
        <v>0</v>
      </c>
      <c r="AA1761">
        <v>0</v>
      </c>
      <c r="AB1761">
        <v>0</v>
      </c>
      <c r="AC1761">
        <v>0</v>
      </c>
      <c r="AD1761" t="s">
        <v>9403</v>
      </c>
      <c r="AE1761" t="s">
        <v>9403</v>
      </c>
      <c r="AF1761">
        <v>2460321</v>
      </c>
      <c r="AG1761">
        <v>2460321</v>
      </c>
      <c r="AH1761">
        <v>62</v>
      </c>
      <c r="AI1761">
        <v>31</v>
      </c>
      <c r="AJ1761">
        <v>31</v>
      </c>
      <c r="AK1761" t="s">
        <v>9403</v>
      </c>
      <c r="AL1761" t="s">
        <v>9403</v>
      </c>
      <c r="AM1761" t="s">
        <v>9403</v>
      </c>
      <c r="AN1761" t="s">
        <v>9403</v>
      </c>
      <c r="AO1761" t="s">
        <v>9403</v>
      </c>
      <c r="AP1761" t="s">
        <v>9403</v>
      </c>
      <c r="AQ1761" t="s">
        <v>9403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11352717</v>
      </c>
      <c r="BA1761">
        <v>11352717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1</v>
      </c>
      <c r="BK1761">
        <v>0</v>
      </c>
      <c r="BL1761">
        <v>11352717</v>
      </c>
      <c r="BM1761">
        <v>1</v>
      </c>
      <c r="BN1761" t="s">
        <v>51</v>
      </c>
      <c r="BO1761">
        <v>0</v>
      </c>
      <c r="BP1761">
        <v>1</v>
      </c>
    </row>
    <row r="1762" spans="1:68">
      <c r="A1762">
        <v>26394</v>
      </c>
      <c r="B1762">
        <v>0</v>
      </c>
      <c r="C1762">
        <v>4</v>
      </c>
      <c r="D1762" t="s">
        <v>68</v>
      </c>
      <c r="E1762">
        <v>0</v>
      </c>
      <c r="F1762">
        <v>1</v>
      </c>
      <c r="G1762">
        <v>0</v>
      </c>
      <c r="H1762">
        <v>3</v>
      </c>
      <c r="I1762">
        <v>9651387</v>
      </c>
      <c r="J1762">
        <v>12</v>
      </c>
      <c r="K1762" t="s">
        <v>12182</v>
      </c>
      <c r="L1762" t="s">
        <v>9092</v>
      </c>
      <c r="M1762">
        <v>4630</v>
      </c>
      <c r="N1762">
        <v>9.0941176470588196</v>
      </c>
      <c r="O1762">
        <v>5802895</v>
      </c>
      <c r="P1762">
        <v>10176675</v>
      </c>
      <c r="Q1762">
        <v>10259535</v>
      </c>
      <c r="R1762">
        <v>3511294</v>
      </c>
      <c r="S1762">
        <v>5029802</v>
      </c>
      <c r="T1762">
        <v>0</v>
      </c>
      <c r="U1762">
        <v>0</v>
      </c>
      <c r="V1762">
        <v>5229733</v>
      </c>
      <c r="W1762">
        <v>10259535</v>
      </c>
      <c r="X1762">
        <v>9651387</v>
      </c>
      <c r="Y1762">
        <v>430194</v>
      </c>
      <c r="Z1762">
        <v>0</v>
      </c>
      <c r="AA1762">
        <v>0</v>
      </c>
      <c r="AB1762">
        <v>3</v>
      </c>
      <c r="AC1762">
        <v>0</v>
      </c>
      <c r="AD1762">
        <v>0</v>
      </c>
      <c r="AE1762">
        <v>617004</v>
      </c>
      <c r="AF1762">
        <v>3534046</v>
      </c>
      <c r="AG1762">
        <v>3534046</v>
      </c>
      <c r="AH1762">
        <v>4</v>
      </c>
      <c r="AI1762">
        <v>2</v>
      </c>
      <c r="AJ1762">
        <v>2</v>
      </c>
      <c r="AK1762" t="s">
        <v>9403</v>
      </c>
      <c r="AL1762" t="s">
        <v>9403</v>
      </c>
      <c r="AM1762" t="s">
        <v>9403</v>
      </c>
      <c r="AN1762" t="s">
        <v>9403</v>
      </c>
      <c r="AO1762" t="s">
        <v>9403</v>
      </c>
      <c r="AP1762" t="s">
        <v>9403</v>
      </c>
      <c r="AQ1762" t="s">
        <v>9403</v>
      </c>
      <c r="AR1762" t="s">
        <v>9403</v>
      </c>
      <c r="AS1762" t="s">
        <v>9403</v>
      </c>
      <c r="AT1762" t="s">
        <v>9403</v>
      </c>
      <c r="AU1762" t="s">
        <v>9403</v>
      </c>
      <c r="AV1762" t="s">
        <v>9403</v>
      </c>
      <c r="AW1762" t="s">
        <v>9403</v>
      </c>
      <c r="AX1762" t="s">
        <v>9403</v>
      </c>
      <c r="AY1762" t="s">
        <v>9403</v>
      </c>
      <c r="AZ1762" t="s">
        <v>9403</v>
      </c>
      <c r="BA1762" t="s">
        <v>9403</v>
      </c>
      <c r="BB1762" t="s">
        <v>9403</v>
      </c>
      <c r="BC1762" t="s">
        <v>9403</v>
      </c>
      <c r="BD1762" t="s">
        <v>9403</v>
      </c>
      <c r="BE1762" t="s">
        <v>9403</v>
      </c>
      <c r="BF1762" t="s">
        <v>9403</v>
      </c>
      <c r="BG1762" t="s">
        <v>9403</v>
      </c>
      <c r="BH1762" t="s">
        <v>9403</v>
      </c>
      <c r="BI1762" t="s">
        <v>9403</v>
      </c>
      <c r="BJ1762" t="s">
        <v>9403</v>
      </c>
      <c r="BK1762" t="s">
        <v>9403</v>
      </c>
      <c r="BL1762" t="s">
        <v>9403</v>
      </c>
      <c r="BM1762" t="s">
        <v>9403</v>
      </c>
      <c r="BN1762">
        <v>0</v>
      </c>
      <c r="BO1762">
        <v>0</v>
      </c>
      <c r="BP1762">
        <v>1</v>
      </c>
    </row>
    <row r="1763" spans="1:68">
      <c r="A1763">
        <v>26395</v>
      </c>
      <c r="B1763">
        <v>0</v>
      </c>
      <c r="C1763">
        <v>4</v>
      </c>
      <c r="D1763" t="s">
        <v>68</v>
      </c>
      <c r="E1763">
        <v>0</v>
      </c>
      <c r="F1763">
        <v>1</v>
      </c>
      <c r="G1763">
        <v>0</v>
      </c>
      <c r="H1763">
        <v>2</v>
      </c>
      <c r="I1763">
        <v>11211491</v>
      </c>
      <c r="J1763">
        <v>12</v>
      </c>
      <c r="K1763" t="s">
        <v>12183</v>
      </c>
      <c r="L1763" t="s">
        <v>12184</v>
      </c>
      <c r="M1763">
        <v>4649</v>
      </c>
      <c r="N1763">
        <v>1.2413539367181801</v>
      </c>
      <c r="O1763">
        <v>1813915</v>
      </c>
      <c r="P1763">
        <v>5823743</v>
      </c>
      <c r="Q1763">
        <v>8112570</v>
      </c>
      <c r="R1763">
        <v>1284429</v>
      </c>
      <c r="S1763">
        <v>3001915</v>
      </c>
      <c r="T1763">
        <v>1090704</v>
      </c>
      <c r="U1763">
        <v>1190704</v>
      </c>
      <c r="V1763">
        <v>3919951</v>
      </c>
      <c r="W1763">
        <v>8112570</v>
      </c>
      <c r="X1763">
        <v>11211491</v>
      </c>
      <c r="Y1763">
        <v>6704070</v>
      </c>
      <c r="Z1763">
        <v>0</v>
      </c>
      <c r="AA1763">
        <v>0</v>
      </c>
      <c r="AB1763">
        <v>8605</v>
      </c>
      <c r="AC1763">
        <v>0</v>
      </c>
      <c r="AD1763">
        <v>18250</v>
      </c>
      <c r="AE1763">
        <v>442692</v>
      </c>
      <c r="AF1763">
        <v>500000</v>
      </c>
      <c r="AG1763">
        <v>500000</v>
      </c>
      <c r="AH1763">
        <v>61</v>
      </c>
      <c r="AI1763">
        <v>61</v>
      </c>
      <c r="AJ1763">
        <v>0</v>
      </c>
      <c r="AK1763" t="s">
        <v>9403</v>
      </c>
      <c r="AL1763" t="s">
        <v>9403</v>
      </c>
      <c r="AM1763" t="s">
        <v>9403</v>
      </c>
      <c r="AN1763" t="s">
        <v>9403</v>
      </c>
      <c r="AO1763" t="s">
        <v>9403</v>
      </c>
      <c r="AP1763" t="s">
        <v>9403</v>
      </c>
      <c r="AQ1763" t="s">
        <v>9403</v>
      </c>
      <c r="AR1763">
        <v>0</v>
      </c>
      <c r="AS1763">
        <v>11211491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11211491</v>
      </c>
      <c r="BB1763">
        <v>0</v>
      </c>
      <c r="BC1763">
        <v>1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11211491</v>
      </c>
      <c r="BM1763">
        <v>1</v>
      </c>
      <c r="BN1763" t="s">
        <v>44</v>
      </c>
      <c r="BO1763">
        <v>1</v>
      </c>
      <c r="BP1763">
        <v>0</v>
      </c>
    </row>
    <row r="1764" spans="1:68">
      <c r="A1764">
        <v>26400</v>
      </c>
      <c r="B1764">
        <v>0</v>
      </c>
      <c r="C1764">
        <v>4</v>
      </c>
      <c r="D1764" t="s">
        <v>68</v>
      </c>
      <c r="E1764">
        <v>0</v>
      </c>
      <c r="F1764">
        <v>1</v>
      </c>
      <c r="G1764">
        <v>0</v>
      </c>
      <c r="H1764">
        <v>1</v>
      </c>
      <c r="I1764">
        <v>19371471</v>
      </c>
      <c r="J1764">
        <v>12</v>
      </c>
      <c r="K1764" t="s">
        <v>12185</v>
      </c>
      <c r="L1764" t="s">
        <v>12186</v>
      </c>
      <c r="M1764">
        <v>4649</v>
      </c>
      <c r="N1764">
        <v>1.2413539367181801</v>
      </c>
      <c r="O1764">
        <v>3661195</v>
      </c>
      <c r="P1764">
        <v>9835353</v>
      </c>
      <c r="Q1764">
        <v>10205722</v>
      </c>
      <c r="R1764">
        <v>0</v>
      </c>
      <c r="S1764">
        <v>8779195</v>
      </c>
      <c r="T1764">
        <v>0</v>
      </c>
      <c r="U1764">
        <v>0</v>
      </c>
      <c r="V1764">
        <v>1426527</v>
      </c>
      <c r="W1764">
        <v>10205722</v>
      </c>
      <c r="X1764">
        <v>19371471</v>
      </c>
      <c r="Y1764">
        <v>10695175</v>
      </c>
      <c r="Z1764">
        <v>0</v>
      </c>
      <c r="AA1764">
        <v>0</v>
      </c>
      <c r="AB1764">
        <v>142493</v>
      </c>
      <c r="AC1764">
        <v>0</v>
      </c>
      <c r="AD1764">
        <v>1022418</v>
      </c>
      <c r="AE1764">
        <v>0</v>
      </c>
      <c r="AF1764">
        <v>251710</v>
      </c>
      <c r="AG1764">
        <v>251710</v>
      </c>
      <c r="AH1764">
        <v>77</v>
      </c>
      <c r="AI1764">
        <v>29</v>
      </c>
      <c r="AJ1764">
        <v>48</v>
      </c>
      <c r="AK1764" t="s">
        <v>9403</v>
      </c>
      <c r="AL1764" t="s">
        <v>9403</v>
      </c>
      <c r="AM1764" t="s">
        <v>9403</v>
      </c>
      <c r="AN1764" t="s">
        <v>9403</v>
      </c>
      <c r="AO1764" t="s">
        <v>9403</v>
      </c>
      <c r="AP1764" t="s">
        <v>9403</v>
      </c>
      <c r="AQ1764" t="s">
        <v>9403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19371471</v>
      </c>
      <c r="AZ1764">
        <v>0</v>
      </c>
      <c r="BA1764">
        <v>19371471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v>19371471</v>
      </c>
      <c r="BM1764">
        <v>0</v>
      </c>
      <c r="BN1764" t="s">
        <v>50</v>
      </c>
      <c r="BO1764">
        <v>1</v>
      </c>
      <c r="BP1764">
        <v>0</v>
      </c>
    </row>
    <row r="1765" spans="1:68">
      <c r="A1765">
        <v>26415</v>
      </c>
      <c r="B1765">
        <v>0</v>
      </c>
      <c r="C1765">
        <v>4</v>
      </c>
      <c r="D1765" t="s">
        <v>68</v>
      </c>
      <c r="E1765">
        <v>0</v>
      </c>
      <c r="F1765">
        <v>1</v>
      </c>
      <c r="G1765">
        <v>0</v>
      </c>
      <c r="H1765">
        <v>3</v>
      </c>
      <c r="I1765">
        <v>12681227</v>
      </c>
      <c r="J1765">
        <v>12</v>
      </c>
      <c r="K1765" t="s">
        <v>12187</v>
      </c>
      <c r="L1765" t="s">
        <v>12188</v>
      </c>
      <c r="M1765">
        <v>4530</v>
      </c>
      <c r="N1765">
        <v>1.1027027027027001</v>
      </c>
      <c r="O1765">
        <v>9689147</v>
      </c>
      <c r="P1765">
        <v>12726923</v>
      </c>
      <c r="Q1765">
        <v>22081813</v>
      </c>
      <c r="R1765">
        <v>5922916</v>
      </c>
      <c r="S1765">
        <v>7003260</v>
      </c>
      <c r="T1765">
        <v>2391737</v>
      </c>
      <c r="U1765">
        <v>3868162</v>
      </c>
      <c r="V1765">
        <v>11210391</v>
      </c>
      <c r="W1765">
        <v>22081813</v>
      </c>
      <c r="X1765">
        <v>12681227</v>
      </c>
      <c r="Y1765">
        <v>3200959</v>
      </c>
      <c r="Z1765">
        <v>0</v>
      </c>
      <c r="AA1765">
        <v>0</v>
      </c>
      <c r="AB1765">
        <v>95408</v>
      </c>
      <c r="AC1765">
        <v>0</v>
      </c>
      <c r="AD1765">
        <v>10428</v>
      </c>
      <c r="AE1765">
        <v>10428</v>
      </c>
      <c r="AF1765">
        <v>1500000</v>
      </c>
      <c r="AG1765">
        <v>1500000</v>
      </c>
      <c r="AH1765">
        <v>15</v>
      </c>
      <c r="AI1765">
        <v>11</v>
      </c>
      <c r="AJ1765">
        <v>4</v>
      </c>
      <c r="AK1765" t="s">
        <v>9403</v>
      </c>
      <c r="AL1765" t="s">
        <v>9403</v>
      </c>
      <c r="AM1765" t="s">
        <v>9403</v>
      </c>
      <c r="AN1765" t="s">
        <v>9403</v>
      </c>
      <c r="AO1765" t="s">
        <v>9403</v>
      </c>
      <c r="AP1765" t="s">
        <v>9403</v>
      </c>
      <c r="AQ1765" t="s">
        <v>9403</v>
      </c>
      <c r="AR1765">
        <v>0</v>
      </c>
      <c r="AS1765">
        <v>1521747</v>
      </c>
      <c r="AT1765">
        <v>0</v>
      </c>
      <c r="AU1765">
        <v>443843</v>
      </c>
      <c r="AV1765">
        <v>0</v>
      </c>
      <c r="AW1765">
        <v>0</v>
      </c>
      <c r="AX1765">
        <v>9447514</v>
      </c>
      <c r="AY1765">
        <v>0</v>
      </c>
      <c r="AZ1765">
        <v>1268123</v>
      </c>
      <c r="BA1765">
        <v>12681227</v>
      </c>
      <c r="BB1765">
        <v>0</v>
      </c>
      <c r="BC1765">
        <v>1</v>
      </c>
      <c r="BD1765">
        <v>0</v>
      </c>
      <c r="BE1765">
        <v>1</v>
      </c>
      <c r="BF1765">
        <v>0</v>
      </c>
      <c r="BG1765">
        <v>0</v>
      </c>
      <c r="BH1765">
        <v>1</v>
      </c>
      <c r="BI1765">
        <v>0</v>
      </c>
      <c r="BJ1765">
        <v>1</v>
      </c>
      <c r="BK1765">
        <v>0</v>
      </c>
      <c r="BL1765">
        <v>12681227</v>
      </c>
      <c r="BM1765">
        <v>4</v>
      </c>
      <c r="BN1765" t="s">
        <v>49</v>
      </c>
      <c r="BO1765">
        <v>1</v>
      </c>
      <c r="BP1765">
        <v>0</v>
      </c>
    </row>
    <row r="1766" spans="1:68">
      <c r="A1766">
        <v>26418</v>
      </c>
      <c r="B1766">
        <v>0</v>
      </c>
      <c r="C1766">
        <v>4</v>
      </c>
      <c r="D1766" t="s">
        <v>68</v>
      </c>
      <c r="E1766">
        <v>0</v>
      </c>
      <c r="F1766">
        <v>1</v>
      </c>
      <c r="G1766">
        <v>0</v>
      </c>
      <c r="H1766">
        <v>1</v>
      </c>
      <c r="I1766">
        <v>109470897</v>
      </c>
      <c r="J1766">
        <v>12</v>
      </c>
      <c r="K1766" t="s">
        <v>12189</v>
      </c>
      <c r="L1766" t="s">
        <v>12190</v>
      </c>
      <c r="M1766">
        <v>4690</v>
      </c>
      <c r="N1766">
        <v>1.2413539367181801</v>
      </c>
      <c r="O1766">
        <v>11637836</v>
      </c>
      <c r="P1766">
        <v>39958855</v>
      </c>
      <c r="Q1766">
        <v>40749633</v>
      </c>
      <c r="R1766">
        <v>0</v>
      </c>
      <c r="S1766">
        <v>17976692</v>
      </c>
      <c r="T1766">
        <v>0</v>
      </c>
      <c r="U1766">
        <v>0</v>
      </c>
      <c r="V1766">
        <v>22772941</v>
      </c>
      <c r="W1766">
        <v>40749633</v>
      </c>
      <c r="X1766">
        <v>109470897</v>
      </c>
      <c r="Y1766">
        <v>16292978</v>
      </c>
      <c r="Z1766">
        <v>0</v>
      </c>
      <c r="AA1766">
        <v>0</v>
      </c>
      <c r="AB1766">
        <v>1232</v>
      </c>
      <c r="AC1766">
        <v>0</v>
      </c>
      <c r="AD1766">
        <v>0</v>
      </c>
      <c r="AE1766">
        <v>0</v>
      </c>
      <c r="AF1766">
        <v>997</v>
      </c>
      <c r="AG1766">
        <v>997</v>
      </c>
      <c r="AH1766">
        <v>27</v>
      </c>
      <c r="AI1766">
        <v>4</v>
      </c>
      <c r="AJ1766">
        <v>23</v>
      </c>
      <c r="AK1766" t="s">
        <v>9403</v>
      </c>
      <c r="AL1766" t="s">
        <v>9403</v>
      </c>
      <c r="AM1766" t="s">
        <v>9403</v>
      </c>
      <c r="AN1766" t="s">
        <v>9403</v>
      </c>
      <c r="AO1766" t="s">
        <v>9403</v>
      </c>
      <c r="AP1766" t="s">
        <v>9403</v>
      </c>
      <c r="AQ1766" t="s">
        <v>9403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109470897</v>
      </c>
      <c r="AZ1766">
        <v>0</v>
      </c>
      <c r="BA1766">
        <v>109470897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109470897</v>
      </c>
      <c r="BM1766">
        <v>0</v>
      </c>
      <c r="BN1766" t="s">
        <v>50</v>
      </c>
      <c r="BO1766">
        <v>1</v>
      </c>
      <c r="BP1766">
        <v>1</v>
      </c>
    </row>
    <row r="1767" spans="1:68">
      <c r="A1767">
        <v>26422</v>
      </c>
      <c r="B1767">
        <v>0</v>
      </c>
      <c r="C1767">
        <v>4</v>
      </c>
      <c r="D1767" t="s">
        <v>68</v>
      </c>
      <c r="E1767">
        <v>0</v>
      </c>
      <c r="F1767">
        <v>1</v>
      </c>
      <c r="G1767">
        <v>0</v>
      </c>
      <c r="H1767">
        <v>3</v>
      </c>
      <c r="I1767">
        <v>17230545</v>
      </c>
      <c r="J1767">
        <v>12</v>
      </c>
      <c r="K1767" t="s">
        <v>12191</v>
      </c>
      <c r="L1767" t="s">
        <v>12192</v>
      </c>
      <c r="M1767">
        <v>4659</v>
      </c>
      <c r="N1767">
        <v>1.2413539367181801</v>
      </c>
      <c r="O1767">
        <v>3962107</v>
      </c>
      <c r="P1767">
        <v>4498187</v>
      </c>
      <c r="Q1767">
        <v>4909066</v>
      </c>
      <c r="R1767">
        <v>0</v>
      </c>
      <c r="S1767">
        <v>3275752</v>
      </c>
      <c r="T1767">
        <v>0</v>
      </c>
      <c r="U1767">
        <v>0</v>
      </c>
      <c r="V1767">
        <v>1633314</v>
      </c>
      <c r="W1767">
        <v>4909066</v>
      </c>
      <c r="X1767">
        <v>17230545</v>
      </c>
      <c r="Y1767">
        <v>2566219</v>
      </c>
      <c r="Z1767">
        <v>0</v>
      </c>
      <c r="AA1767">
        <v>0</v>
      </c>
      <c r="AB1767">
        <v>2400</v>
      </c>
      <c r="AC1767">
        <v>491</v>
      </c>
      <c r="AD1767">
        <v>0</v>
      </c>
      <c r="AE1767">
        <v>352526</v>
      </c>
      <c r="AF1767">
        <v>5000</v>
      </c>
      <c r="AG1767">
        <v>5000</v>
      </c>
      <c r="AH1767">
        <v>19</v>
      </c>
      <c r="AI1767">
        <v>13</v>
      </c>
      <c r="AJ1767">
        <v>6</v>
      </c>
      <c r="AK1767" t="s">
        <v>9403</v>
      </c>
      <c r="AL1767" t="s">
        <v>9403</v>
      </c>
      <c r="AM1767" t="s">
        <v>9403</v>
      </c>
      <c r="AN1767" t="s">
        <v>9403</v>
      </c>
      <c r="AO1767" t="s">
        <v>9403</v>
      </c>
      <c r="AP1767" t="s">
        <v>9403</v>
      </c>
      <c r="AQ1767" t="s">
        <v>9403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17230545</v>
      </c>
      <c r="AY1767">
        <v>0</v>
      </c>
      <c r="AZ1767">
        <v>0</v>
      </c>
      <c r="BA1767">
        <v>17230545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1</v>
      </c>
      <c r="BI1767">
        <v>0</v>
      </c>
      <c r="BJ1767">
        <v>0</v>
      </c>
      <c r="BK1767">
        <v>0</v>
      </c>
      <c r="BL1767">
        <v>17230545</v>
      </c>
      <c r="BM1767">
        <v>1</v>
      </c>
      <c r="BN1767" t="s">
        <v>49</v>
      </c>
      <c r="BO1767">
        <v>1</v>
      </c>
      <c r="BP1767">
        <v>0</v>
      </c>
    </row>
    <row r="1768" spans="1:68">
      <c r="A1768">
        <v>26432</v>
      </c>
      <c r="B1768">
        <v>0</v>
      </c>
      <c r="C1768">
        <v>4</v>
      </c>
      <c r="D1768" t="s">
        <v>68</v>
      </c>
      <c r="E1768">
        <v>0</v>
      </c>
      <c r="F1768">
        <v>1</v>
      </c>
      <c r="G1768">
        <v>0</v>
      </c>
      <c r="H1768">
        <v>1</v>
      </c>
      <c r="I1768">
        <v>26934143</v>
      </c>
      <c r="J1768">
        <v>12</v>
      </c>
      <c r="K1768" t="s">
        <v>4632</v>
      </c>
      <c r="L1768" t="s">
        <v>4633</v>
      </c>
      <c r="M1768">
        <v>4652</v>
      </c>
      <c r="N1768">
        <v>1.2413539367181801</v>
      </c>
      <c r="O1768">
        <v>2666489</v>
      </c>
      <c r="P1768">
        <v>25695612</v>
      </c>
      <c r="Q1768">
        <v>29764357</v>
      </c>
      <c r="R1768">
        <v>7661542</v>
      </c>
      <c r="S1768">
        <v>14650028</v>
      </c>
      <c r="T1768">
        <v>0</v>
      </c>
      <c r="U1768">
        <v>0</v>
      </c>
      <c r="V1768">
        <v>15114329</v>
      </c>
      <c r="W1768">
        <v>29764357</v>
      </c>
      <c r="X1768">
        <v>24161939</v>
      </c>
      <c r="Y1768">
        <v>4709204</v>
      </c>
      <c r="Z1768">
        <v>0</v>
      </c>
      <c r="AA1768">
        <v>2772204</v>
      </c>
      <c r="AB1768">
        <v>8674</v>
      </c>
      <c r="AC1768">
        <v>0</v>
      </c>
      <c r="AD1768">
        <v>0</v>
      </c>
      <c r="AE1768">
        <v>0</v>
      </c>
      <c r="AF1768">
        <v>9781266</v>
      </c>
      <c r="AG1768">
        <v>9781266</v>
      </c>
      <c r="AH1768">
        <v>21</v>
      </c>
      <c r="AI1768">
        <v>10</v>
      </c>
      <c r="AJ1768">
        <v>11</v>
      </c>
      <c r="AK1768" t="s">
        <v>9403</v>
      </c>
      <c r="AL1768" t="s">
        <v>9403</v>
      </c>
      <c r="AM1768" t="s">
        <v>9403</v>
      </c>
      <c r="AN1768" t="s">
        <v>9403</v>
      </c>
      <c r="AO1768" t="s">
        <v>9403</v>
      </c>
      <c r="AP1768" t="s">
        <v>9403</v>
      </c>
      <c r="AQ1768" t="s">
        <v>9403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24161939</v>
      </c>
      <c r="AZ1768">
        <v>0</v>
      </c>
      <c r="BA1768">
        <v>24161939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24161939</v>
      </c>
      <c r="BM1768">
        <v>0</v>
      </c>
      <c r="BN1768" t="s">
        <v>50</v>
      </c>
      <c r="BO1768">
        <v>1</v>
      </c>
      <c r="BP1768">
        <v>1</v>
      </c>
    </row>
    <row r="1769" spans="1:68">
      <c r="A1769">
        <v>26433</v>
      </c>
      <c r="B1769">
        <v>0</v>
      </c>
      <c r="C1769">
        <v>4</v>
      </c>
      <c r="D1769" t="s">
        <v>68</v>
      </c>
      <c r="E1769">
        <v>0</v>
      </c>
      <c r="F1769">
        <v>1</v>
      </c>
      <c r="G1769">
        <v>0</v>
      </c>
      <c r="H1769">
        <v>1</v>
      </c>
      <c r="I1769">
        <v>13281661</v>
      </c>
      <c r="J1769">
        <v>12</v>
      </c>
      <c r="K1769" t="s">
        <v>4636</v>
      </c>
      <c r="L1769" t="s">
        <v>12193</v>
      </c>
      <c r="M1769">
        <v>4659</v>
      </c>
      <c r="N1769">
        <v>1.2413539367181801</v>
      </c>
      <c r="O1769">
        <v>1607276</v>
      </c>
      <c r="P1769">
        <v>7727892</v>
      </c>
      <c r="Q1769">
        <v>7936094</v>
      </c>
      <c r="R1769">
        <v>0</v>
      </c>
      <c r="S1769">
        <v>3756820</v>
      </c>
      <c r="T1769">
        <v>0</v>
      </c>
      <c r="U1769">
        <v>0</v>
      </c>
      <c r="V1769">
        <v>4179274</v>
      </c>
      <c r="W1769">
        <v>7936094</v>
      </c>
      <c r="X1769">
        <v>13281661</v>
      </c>
      <c r="Y1769">
        <v>4910439</v>
      </c>
      <c r="Z1769">
        <v>0</v>
      </c>
      <c r="AA1769">
        <v>0</v>
      </c>
      <c r="AB1769">
        <v>16323</v>
      </c>
      <c r="AC1769">
        <v>0</v>
      </c>
      <c r="AD1769">
        <v>0</v>
      </c>
      <c r="AE1769">
        <v>0</v>
      </c>
      <c r="AF1769">
        <v>1032974</v>
      </c>
      <c r="AG1769">
        <v>1032974</v>
      </c>
      <c r="AH1769">
        <v>17</v>
      </c>
      <c r="AI1769">
        <v>15</v>
      </c>
      <c r="AJ1769">
        <v>2</v>
      </c>
      <c r="AK1769" t="s">
        <v>9403</v>
      </c>
      <c r="AL1769" t="s">
        <v>9403</v>
      </c>
      <c r="AM1769" t="s">
        <v>9403</v>
      </c>
      <c r="AN1769" t="s">
        <v>9403</v>
      </c>
      <c r="AO1769" t="s">
        <v>9403</v>
      </c>
      <c r="AP1769" t="s">
        <v>9403</v>
      </c>
      <c r="AQ1769" t="s">
        <v>9403</v>
      </c>
      <c r="AR1769">
        <v>0</v>
      </c>
      <c r="AS1769">
        <v>0</v>
      </c>
      <c r="AT1769">
        <v>6640831</v>
      </c>
      <c r="AU1769">
        <v>0</v>
      </c>
      <c r="AV1769">
        <v>1992249</v>
      </c>
      <c r="AW1769">
        <v>0</v>
      </c>
      <c r="AX1769">
        <v>0</v>
      </c>
      <c r="AY1769">
        <v>0</v>
      </c>
      <c r="AZ1769">
        <v>4648581</v>
      </c>
      <c r="BA1769">
        <v>13281661</v>
      </c>
      <c r="BB1769">
        <v>0</v>
      </c>
      <c r="BC1769">
        <v>0</v>
      </c>
      <c r="BD1769">
        <v>1</v>
      </c>
      <c r="BE1769">
        <v>0</v>
      </c>
      <c r="BF1769">
        <v>1</v>
      </c>
      <c r="BG1769">
        <v>0</v>
      </c>
      <c r="BH1769">
        <v>0</v>
      </c>
      <c r="BI1769">
        <v>0</v>
      </c>
      <c r="BJ1769">
        <v>1</v>
      </c>
      <c r="BK1769">
        <v>0</v>
      </c>
      <c r="BL1769">
        <v>13281661</v>
      </c>
      <c r="BM1769">
        <v>3</v>
      </c>
      <c r="BN1769" t="s">
        <v>45</v>
      </c>
      <c r="BO1769">
        <v>1</v>
      </c>
      <c r="BP1769">
        <v>1</v>
      </c>
    </row>
    <row r="1770" spans="1:68">
      <c r="A1770">
        <v>26436</v>
      </c>
      <c r="B1770">
        <v>0</v>
      </c>
      <c r="C1770">
        <v>4</v>
      </c>
      <c r="D1770" t="s">
        <v>68</v>
      </c>
      <c r="E1770">
        <v>0</v>
      </c>
      <c r="F1770">
        <v>1</v>
      </c>
      <c r="G1770">
        <v>0</v>
      </c>
      <c r="H1770">
        <v>27</v>
      </c>
      <c r="I1770">
        <v>102871113</v>
      </c>
      <c r="J1770">
        <v>12</v>
      </c>
      <c r="K1770" t="s">
        <v>4642</v>
      </c>
      <c r="L1770" t="s">
        <v>12194</v>
      </c>
      <c r="M1770">
        <v>4690</v>
      </c>
      <c r="N1770">
        <v>1.2413539367181801</v>
      </c>
      <c r="O1770">
        <v>25865027</v>
      </c>
      <c r="P1770">
        <v>63948632</v>
      </c>
      <c r="Q1770">
        <v>75779891</v>
      </c>
      <c r="R1770">
        <v>0</v>
      </c>
      <c r="S1770">
        <v>10018130</v>
      </c>
      <c r="T1770">
        <v>0</v>
      </c>
      <c r="U1770">
        <v>753173</v>
      </c>
      <c r="V1770">
        <v>65008588</v>
      </c>
      <c r="W1770">
        <v>75779891</v>
      </c>
      <c r="X1770">
        <v>33990099</v>
      </c>
      <c r="Y1770">
        <v>15662780</v>
      </c>
      <c r="Z1770">
        <v>68821389</v>
      </c>
      <c r="AA1770">
        <v>59625</v>
      </c>
      <c r="AB1770">
        <v>1596709</v>
      </c>
      <c r="AC1770">
        <v>0</v>
      </c>
      <c r="AD1770">
        <v>0</v>
      </c>
      <c r="AE1770">
        <v>0</v>
      </c>
      <c r="AF1770">
        <v>21342286</v>
      </c>
      <c r="AG1770">
        <v>21342286</v>
      </c>
      <c r="AH1770">
        <v>58</v>
      </c>
      <c r="AI1770">
        <v>39</v>
      </c>
      <c r="AJ1770">
        <v>19</v>
      </c>
      <c r="AK1770" t="s">
        <v>9403</v>
      </c>
      <c r="AL1770" t="s">
        <v>9403</v>
      </c>
      <c r="AM1770" t="s">
        <v>9403</v>
      </c>
      <c r="AN1770" t="s">
        <v>9403</v>
      </c>
      <c r="AO1770" t="s">
        <v>9403</v>
      </c>
      <c r="AP1770" t="s">
        <v>9403</v>
      </c>
      <c r="AQ1770" t="s">
        <v>9403</v>
      </c>
      <c r="AR1770">
        <v>0</v>
      </c>
      <c r="AS1770">
        <v>0</v>
      </c>
      <c r="AT1770">
        <v>33990099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33990099</v>
      </c>
      <c r="BB1770">
        <v>0</v>
      </c>
      <c r="BC1770">
        <v>0</v>
      </c>
      <c r="BD1770">
        <v>1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33990099</v>
      </c>
      <c r="BM1770">
        <v>1</v>
      </c>
      <c r="BN1770" t="s">
        <v>45</v>
      </c>
      <c r="BO1770">
        <v>1</v>
      </c>
      <c r="BP1770">
        <v>0</v>
      </c>
    </row>
    <row r="1771" spans="1:68">
      <c r="A1771">
        <v>26447</v>
      </c>
      <c r="B1771">
        <v>0</v>
      </c>
      <c r="C1771">
        <v>4</v>
      </c>
      <c r="D1771" t="s">
        <v>68</v>
      </c>
      <c r="E1771">
        <v>0</v>
      </c>
      <c r="F1771">
        <v>1</v>
      </c>
      <c r="G1771">
        <v>0</v>
      </c>
      <c r="H1771">
        <v>1</v>
      </c>
      <c r="I1771">
        <v>18217166</v>
      </c>
      <c r="J1771">
        <v>12</v>
      </c>
      <c r="K1771" t="s">
        <v>7032</v>
      </c>
      <c r="L1771" t="s">
        <v>4649</v>
      </c>
      <c r="M1771">
        <v>4510</v>
      </c>
      <c r="N1771">
        <v>1.1027027027027001</v>
      </c>
      <c r="O1771">
        <v>3863548</v>
      </c>
      <c r="P1771">
        <v>11639837</v>
      </c>
      <c r="Q1771">
        <v>11646788</v>
      </c>
      <c r="R1771">
        <v>0</v>
      </c>
      <c r="S1771">
        <v>3990596</v>
      </c>
      <c r="T1771">
        <v>0</v>
      </c>
      <c r="U1771">
        <v>0</v>
      </c>
      <c r="V1771">
        <v>7656192</v>
      </c>
      <c r="W1771">
        <v>11646788</v>
      </c>
      <c r="X1771">
        <v>18217166</v>
      </c>
      <c r="Y1771">
        <v>4440092</v>
      </c>
      <c r="Z1771">
        <v>0</v>
      </c>
      <c r="AA1771">
        <v>0</v>
      </c>
      <c r="AB1771">
        <v>1313788</v>
      </c>
      <c r="AC1771">
        <v>0</v>
      </c>
      <c r="AD1771" t="s">
        <v>9403</v>
      </c>
      <c r="AE1771" t="s">
        <v>9403</v>
      </c>
      <c r="AF1771">
        <v>1794967</v>
      </c>
      <c r="AG1771">
        <v>1794967</v>
      </c>
      <c r="AH1771">
        <v>8</v>
      </c>
      <c r="AI1771">
        <v>3</v>
      </c>
      <c r="AJ1771">
        <v>5</v>
      </c>
      <c r="AK1771" t="s">
        <v>9403</v>
      </c>
      <c r="AL1771" t="s">
        <v>9403</v>
      </c>
      <c r="AM1771" t="s">
        <v>9403</v>
      </c>
      <c r="AN1771" t="s">
        <v>9403</v>
      </c>
      <c r="AO1771" t="s">
        <v>9403</v>
      </c>
      <c r="AP1771" t="s">
        <v>9403</v>
      </c>
      <c r="AQ1771" t="s">
        <v>9403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18217166</v>
      </c>
      <c r="AZ1771">
        <v>0</v>
      </c>
      <c r="BA1771">
        <v>18217166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18217166</v>
      </c>
      <c r="BM1771">
        <v>0</v>
      </c>
      <c r="BN1771" t="s">
        <v>50</v>
      </c>
      <c r="BO1771">
        <v>1</v>
      </c>
      <c r="BP1771">
        <v>1</v>
      </c>
    </row>
    <row r="1772" spans="1:68">
      <c r="A1772">
        <v>26451</v>
      </c>
      <c r="B1772">
        <v>0</v>
      </c>
      <c r="C1772">
        <v>4</v>
      </c>
      <c r="D1772" t="s">
        <v>68</v>
      </c>
      <c r="E1772">
        <v>0</v>
      </c>
      <c r="F1772">
        <v>1</v>
      </c>
      <c r="G1772">
        <v>0</v>
      </c>
      <c r="H1772">
        <v>1</v>
      </c>
      <c r="I1772">
        <v>41651851</v>
      </c>
      <c r="J1772">
        <v>12</v>
      </c>
      <c r="K1772" t="s">
        <v>12195</v>
      </c>
      <c r="L1772" t="s">
        <v>12196</v>
      </c>
      <c r="M1772">
        <v>4773</v>
      </c>
      <c r="N1772">
        <v>1.2309859154929601</v>
      </c>
      <c r="O1772">
        <v>11287874</v>
      </c>
      <c r="P1772">
        <v>20339229</v>
      </c>
      <c r="Q1772">
        <v>21138574</v>
      </c>
      <c r="R1772">
        <v>0</v>
      </c>
      <c r="S1772">
        <v>15108138</v>
      </c>
      <c r="T1772">
        <v>0</v>
      </c>
      <c r="U1772">
        <v>0</v>
      </c>
      <c r="V1772">
        <v>6030436</v>
      </c>
      <c r="W1772">
        <v>21138574</v>
      </c>
      <c r="X1772">
        <v>41651851</v>
      </c>
      <c r="Y1772">
        <v>11037069</v>
      </c>
      <c r="Z1772">
        <v>0</v>
      </c>
      <c r="AA1772">
        <v>0</v>
      </c>
      <c r="AB1772">
        <v>171775</v>
      </c>
      <c r="AC1772">
        <v>0</v>
      </c>
      <c r="AD1772">
        <v>0</v>
      </c>
      <c r="AE1772">
        <v>3445966</v>
      </c>
      <c r="AF1772">
        <v>2350000</v>
      </c>
      <c r="AG1772">
        <v>2350000</v>
      </c>
      <c r="AH1772">
        <v>14</v>
      </c>
      <c r="AI1772">
        <v>10</v>
      </c>
      <c r="AJ1772">
        <v>4</v>
      </c>
      <c r="AK1772" t="s">
        <v>9403</v>
      </c>
      <c r="AL1772" t="s">
        <v>9403</v>
      </c>
      <c r="AM1772" t="s">
        <v>9403</v>
      </c>
      <c r="AN1772" t="s">
        <v>9403</v>
      </c>
      <c r="AO1772" t="s">
        <v>9403</v>
      </c>
      <c r="AP1772" t="s">
        <v>9403</v>
      </c>
      <c r="AQ1772" t="s">
        <v>9403</v>
      </c>
      <c r="AR1772">
        <v>0</v>
      </c>
      <c r="AS1772">
        <v>0</v>
      </c>
      <c r="AT1772">
        <v>20000000</v>
      </c>
      <c r="AU1772">
        <v>0</v>
      </c>
      <c r="AV1772">
        <v>0</v>
      </c>
      <c r="AW1772">
        <v>0</v>
      </c>
      <c r="AX1772">
        <v>6651851</v>
      </c>
      <c r="AY1772">
        <v>0</v>
      </c>
      <c r="AZ1772">
        <v>15000000</v>
      </c>
      <c r="BA1772">
        <v>41651851</v>
      </c>
      <c r="BB1772">
        <v>0</v>
      </c>
      <c r="BC1772">
        <v>0</v>
      </c>
      <c r="BD1772">
        <v>1</v>
      </c>
      <c r="BE1772">
        <v>0</v>
      </c>
      <c r="BF1772">
        <v>0</v>
      </c>
      <c r="BG1772">
        <v>0</v>
      </c>
      <c r="BH1772">
        <v>1</v>
      </c>
      <c r="BI1772">
        <v>0</v>
      </c>
      <c r="BJ1772">
        <v>1</v>
      </c>
      <c r="BK1772">
        <v>0</v>
      </c>
      <c r="BL1772">
        <v>41651851</v>
      </c>
      <c r="BM1772">
        <v>3</v>
      </c>
      <c r="BN1772" t="s">
        <v>45</v>
      </c>
      <c r="BO1772">
        <v>1</v>
      </c>
      <c r="BP1772">
        <v>1</v>
      </c>
    </row>
    <row r="1773" spans="1:68">
      <c r="A1773">
        <v>26457</v>
      </c>
      <c r="B1773">
        <v>0</v>
      </c>
      <c r="C1773">
        <v>4</v>
      </c>
      <c r="D1773" t="s">
        <v>68</v>
      </c>
      <c r="E1773">
        <v>0</v>
      </c>
      <c r="F1773">
        <v>1</v>
      </c>
      <c r="G1773">
        <v>0</v>
      </c>
      <c r="H1773">
        <v>17</v>
      </c>
      <c r="I1773">
        <v>20067712</v>
      </c>
      <c r="J1773">
        <v>12</v>
      </c>
      <c r="K1773" t="s">
        <v>4658</v>
      </c>
      <c r="L1773" t="s">
        <v>2384</v>
      </c>
      <c r="M1773">
        <v>4761</v>
      </c>
      <c r="N1773">
        <v>1.2309859154929601</v>
      </c>
      <c r="O1773">
        <v>320156</v>
      </c>
      <c r="P1773">
        <v>13801704</v>
      </c>
      <c r="Q1773">
        <v>14003838</v>
      </c>
      <c r="R1773">
        <v>0</v>
      </c>
      <c r="S1773">
        <v>7479544</v>
      </c>
      <c r="T1773">
        <v>0</v>
      </c>
      <c r="U1773">
        <v>5533525</v>
      </c>
      <c r="V1773">
        <v>990769</v>
      </c>
      <c r="W1773">
        <v>14003838</v>
      </c>
      <c r="X1773">
        <v>20067712</v>
      </c>
      <c r="Y1773">
        <v>8145527</v>
      </c>
      <c r="Z1773">
        <v>0</v>
      </c>
      <c r="AA1773">
        <v>0</v>
      </c>
      <c r="AB1773">
        <v>13379</v>
      </c>
      <c r="AC1773">
        <v>0</v>
      </c>
      <c r="AD1773">
        <v>2306587</v>
      </c>
      <c r="AE1773">
        <v>0</v>
      </c>
      <c r="AF1773">
        <v>655645</v>
      </c>
      <c r="AG1773">
        <v>655645</v>
      </c>
      <c r="AH1773">
        <v>207</v>
      </c>
      <c r="AI1773">
        <v>106</v>
      </c>
      <c r="AJ1773">
        <v>101</v>
      </c>
      <c r="AK1773" t="s">
        <v>9403</v>
      </c>
      <c r="AL1773" t="s">
        <v>9403</v>
      </c>
      <c r="AM1773" t="s">
        <v>9403</v>
      </c>
      <c r="AN1773" t="s">
        <v>9403</v>
      </c>
      <c r="AO1773" t="s">
        <v>9403</v>
      </c>
      <c r="AP1773" t="s">
        <v>9403</v>
      </c>
      <c r="AQ1773" t="s">
        <v>9403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19876953</v>
      </c>
      <c r="AY1773">
        <v>0</v>
      </c>
      <c r="AZ1773">
        <v>190759</v>
      </c>
      <c r="BA1773">
        <v>20067712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1</v>
      </c>
      <c r="BI1773">
        <v>0</v>
      </c>
      <c r="BJ1773">
        <v>1</v>
      </c>
      <c r="BK1773">
        <v>0</v>
      </c>
      <c r="BL1773">
        <v>20067712</v>
      </c>
      <c r="BM1773">
        <v>2</v>
      </c>
      <c r="BN1773" t="s">
        <v>49</v>
      </c>
      <c r="BO1773">
        <v>1</v>
      </c>
      <c r="BP1773">
        <v>1</v>
      </c>
    </row>
    <row r="1774" spans="1:68">
      <c r="A1774">
        <v>26459</v>
      </c>
      <c r="B1774">
        <v>0</v>
      </c>
      <c r="C1774">
        <v>4</v>
      </c>
      <c r="D1774" t="s">
        <v>68</v>
      </c>
      <c r="E1774">
        <v>0</v>
      </c>
      <c r="F1774">
        <v>1</v>
      </c>
      <c r="G1774">
        <v>0</v>
      </c>
      <c r="H1774">
        <v>2</v>
      </c>
      <c r="I1774">
        <v>7958972</v>
      </c>
      <c r="J1774">
        <v>12</v>
      </c>
      <c r="K1774" t="s">
        <v>7355</v>
      </c>
      <c r="L1774" t="s">
        <v>12197</v>
      </c>
      <c r="M1774">
        <v>4690</v>
      </c>
      <c r="N1774">
        <v>1</v>
      </c>
      <c r="O1774">
        <v>768702</v>
      </c>
      <c r="P1774">
        <v>8077116</v>
      </c>
      <c r="Q1774">
        <v>16508439</v>
      </c>
      <c r="R1774">
        <v>0</v>
      </c>
      <c r="S1774">
        <v>0</v>
      </c>
      <c r="T1774">
        <v>0</v>
      </c>
      <c r="U1774">
        <v>4234198</v>
      </c>
      <c r="V1774">
        <v>12274241</v>
      </c>
      <c r="W1774">
        <v>16508439</v>
      </c>
      <c r="X1774">
        <v>7958972</v>
      </c>
      <c r="Y1774">
        <v>3612272</v>
      </c>
      <c r="Z1774">
        <v>0</v>
      </c>
      <c r="AA1774">
        <v>0</v>
      </c>
      <c r="AB1774">
        <v>0</v>
      </c>
      <c r="AC1774">
        <v>0</v>
      </c>
      <c r="AD1774">
        <v>3395337</v>
      </c>
      <c r="AE1774">
        <v>0</v>
      </c>
      <c r="AF1774">
        <v>10714832</v>
      </c>
      <c r="AG1774">
        <v>10714832</v>
      </c>
      <c r="AH1774">
        <v>4</v>
      </c>
      <c r="AI1774">
        <v>3</v>
      </c>
      <c r="AJ1774">
        <v>1</v>
      </c>
      <c r="AK1774" t="s">
        <v>9403</v>
      </c>
      <c r="AL1774" t="s">
        <v>9403</v>
      </c>
      <c r="AM1774" t="s">
        <v>9403</v>
      </c>
      <c r="AN1774" t="s">
        <v>9403</v>
      </c>
      <c r="AO1774" t="s">
        <v>9403</v>
      </c>
      <c r="AP1774" t="s">
        <v>9403</v>
      </c>
      <c r="AQ1774" t="s">
        <v>9403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7958972</v>
      </c>
      <c r="AZ1774">
        <v>0</v>
      </c>
      <c r="BA1774">
        <v>7958972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7958972</v>
      </c>
      <c r="BM1774">
        <v>0</v>
      </c>
      <c r="BN1774" t="s">
        <v>50</v>
      </c>
      <c r="BO1774">
        <v>1</v>
      </c>
      <c r="BP1774">
        <v>1</v>
      </c>
    </row>
    <row r="1775" spans="1:68">
      <c r="A1775">
        <v>26462</v>
      </c>
      <c r="B1775">
        <v>0</v>
      </c>
      <c r="C1775">
        <v>4</v>
      </c>
      <c r="D1775" t="s">
        <v>68</v>
      </c>
      <c r="E1775">
        <v>0</v>
      </c>
      <c r="F1775">
        <v>1</v>
      </c>
      <c r="G1775">
        <v>0</v>
      </c>
      <c r="H1775">
        <v>3</v>
      </c>
      <c r="I1775">
        <v>15125425</v>
      </c>
      <c r="J1775">
        <v>12</v>
      </c>
      <c r="K1775" t="s">
        <v>406</v>
      </c>
      <c r="L1775" t="s">
        <v>12198</v>
      </c>
      <c r="M1775">
        <v>4510</v>
      </c>
      <c r="N1775">
        <v>1.1027027027027001</v>
      </c>
      <c r="O1775">
        <v>13990250</v>
      </c>
      <c r="P1775">
        <v>18162811</v>
      </c>
      <c r="Q1775">
        <v>23591765</v>
      </c>
      <c r="R1775">
        <v>12448024</v>
      </c>
      <c r="S1775">
        <v>16722560</v>
      </c>
      <c r="T1775">
        <v>0</v>
      </c>
      <c r="U1775">
        <v>0</v>
      </c>
      <c r="V1775">
        <v>6869205</v>
      </c>
      <c r="W1775">
        <v>23591765</v>
      </c>
      <c r="X1775">
        <v>15125425</v>
      </c>
      <c r="Y1775">
        <v>4319213</v>
      </c>
      <c r="Z1775">
        <v>0</v>
      </c>
      <c r="AA1775">
        <v>0</v>
      </c>
      <c r="AB1775">
        <v>0</v>
      </c>
      <c r="AC1775">
        <v>0</v>
      </c>
      <c r="AD1775">
        <v>0</v>
      </c>
      <c r="AE1775">
        <v>0</v>
      </c>
      <c r="AF1775">
        <v>4451040</v>
      </c>
      <c r="AG1775">
        <v>4451040</v>
      </c>
      <c r="AH1775">
        <v>82</v>
      </c>
      <c r="AI1775">
        <v>74</v>
      </c>
      <c r="AJ1775">
        <v>8</v>
      </c>
      <c r="AK1775" t="s">
        <v>9403</v>
      </c>
      <c r="AL1775" t="s">
        <v>9403</v>
      </c>
      <c r="AM1775" t="s">
        <v>9403</v>
      </c>
      <c r="AN1775" t="s">
        <v>9403</v>
      </c>
      <c r="AO1775" t="s">
        <v>9403</v>
      </c>
      <c r="AP1775" t="s">
        <v>9403</v>
      </c>
      <c r="AQ1775" t="s">
        <v>9403</v>
      </c>
      <c r="AR1775">
        <v>15125425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15125425</v>
      </c>
      <c r="BB1775">
        <v>1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15125425</v>
      </c>
      <c r="BM1775">
        <v>1</v>
      </c>
      <c r="BN1775" t="s">
        <v>43</v>
      </c>
      <c r="BO1775">
        <v>0</v>
      </c>
      <c r="BP1775">
        <v>0</v>
      </c>
    </row>
    <row r="1776" spans="1:68">
      <c r="A1776">
        <v>26487</v>
      </c>
      <c r="B1776">
        <v>0</v>
      </c>
      <c r="C1776">
        <v>4</v>
      </c>
      <c r="D1776" t="s">
        <v>68</v>
      </c>
      <c r="E1776">
        <v>0</v>
      </c>
      <c r="F1776">
        <v>1</v>
      </c>
      <c r="G1776">
        <v>0</v>
      </c>
      <c r="H1776">
        <v>1</v>
      </c>
      <c r="I1776">
        <v>2851674</v>
      </c>
      <c r="J1776">
        <v>12</v>
      </c>
      <c r="K1776" t="s">
        <v>12199</v>
      </c>
      <c r="L1776" t="s">
        <v>12200</v>
      </c>
      <c r="M1776">
        <v>4649</v>
      </c>
      <c r="N1776">
        <v>1</v>
      </c>
      <c r="O1776">
        <v>1868088</v>
      </c>
      <c r="P1776">
        <v>3949508</v>
      </c>
      <c r="Q1776">
        <v>7164882</v>
      </c>
      <c r="R1776">
        <v>0</v>
      </c>
      <c r="S1776">
        <v>929712</v>
      </c>
      <c r="T1776">
        <v>0</v>
      </c>
      <c r="U1776">
        <v>0</v>
      </c>
      <c r="V1776">
        <v>6235170</v>
      </c>
      <c r="W1776">
        <v>7164882</v>
      </c>
      <c r="X1776">
        <v>2851674</v>
      </c>
      <c r="Y1776">
        <v>915942</v>
      </c>
      <c r="Z1776">
        <v>0</v>
      </c>
      <c r="AA1776">
        <v>0</v>
      </c>
      <c r="AB1776">
        <v>208619</v>
      </c>
      <c r="AC1776">
        <v>0</v>
      </c>
      <c r="AD1776">
        <v>0</v>
      </c>
      <c r="AE1776">
        <v>0</v>
      </c>
      <c r="AF1776">
        <v>2603362</v>
      </c>
      <c r="AG1776">
        <v>2603362</v>
      </c>
      <c r="AH1776">
        <v>10</v>
      </c>
      <c r="AI1776">
        <v>10</v>
      </c>
      <c r="AJ1776">
        <v>0</v>
      </c>
      <c r="AK1776" t="s">
        <v>9403</v>
      </c>
      <c r="AL1776" t="s">
        <v>9403</v>
      </c>
      <c r="AM1776" t="s">
        <v>9403</v>
      </c>
      <c r="AN1776" t="s">
        <v>9403</v>
      </c>
      <c r="AO1776" t="s">
        <v>9403</v>
      </c>
      <c r="AP1776" t="s">
        <v>9403</v>
      </c>
      <c r="AQ1776" t="s">
        <v>9403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2851674</v>
      </c>
      <c r="AY1776">
        <v>0</v>
      </c>
      <c r="AZ1776">
        <v>0</v>
      </c>
      <c r="BA1776">
        <v>2851674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1</v>
      </c>
      <c r="BI1776">
        <v>0</v>
      </c>
      <c r="BJ1776">
        <v>0</v>
      </c>
      <c r="BK1776">
        <v>0</v>
      </c>
      <c r="BL1776">
        <v>2851674</v>
      </c>
      <c r="BM1776">
        <v>1</v>
      </c>
      <c r="BN1776" t="s">
        <v>49</v>
      </c>
      <c r="BO1776">
        <v>0</v>
      </c>
      <c r="BP1776">
        <v>1</v>
      </c>
    </row>
    <row r="1777" spans="1:68">
      <c r="A1777">
        <v>26489</v>
      </c>
      <c r="B1777">
        <v>0</v>
      </c>
      <c r="C1777">
        <v>4</v>
      </c>
      <c r="D1777" t="s">
        <v>68</v>
      </c>
      <c r="E1777">
        <v>0</v>
      </c>
      <c r="F1777">
        <v>1</v>
      </c>
      <c r="G1777">
        <v>0</v>
      </c>
      <c r="H1777">
        <v>1</v>
      </c>
      <c r="I1777">
        <v>14825189</v>
      </c>
      <c r="J1777">
        <v>12</v>
      </c>
      <c r="K1777" t="s">
        <v>12201</v>
      </c>
      <c r="L1777" t="s">
        <v>389</v>
      </c>
      <c r="M1777">
        <v>4649</v>
      </c>
      <c r="N1777">
        <v>1.2413539367181801</v>
      </c>
      <c r="O1777">
        <v>4618913</v>
      </c>
      <c r="P1777">
        <v>12033268</v>
      </c>
      <c r="Q1777">
        <v>12219529</v>
      </c>
      <c r="R1777">
        <v>2921124</v>
      </c>
      <c r="S1777">
        <v>8481111</v>
      </c>
      <c r="T1777">
        <v>0</v>
      </c>
      <c r="U1777">
        <v>0</v>
      </c>
      <c r="V1777">
        <v>3738418</v>
      </c>
      <c r="W1777">
        <v>12219529</v>
      </c>
      <c r="X1777">
        <v>14825189</v>
      </c>
      <c r="Y1777">
        <v>4796147</v>
      </c>
      <c r="Z1777">
        <v>0</v>
      </c>
      <c r="AA1777">
        <v>0</v>
      </c>
      <c r="AB1777">
        <v>16491</v>
      </c>
      <c r="AC1777">
        <v>0</v>
      </c>
      <c r="AD1777">
        <v>0</v>
      </c>
      <c r="AE1777">
        <v>0</v>
      </c>
      <c r="AF1777">
        <v>3347000</v>
      </c>
      <c r="AG1777">
        <v>3347000</v>
      </c>
      <c r="AH1777">
        <v>21</v>
      </c>
      <c r="AI1777">
        <v>12</v>
      </c>
      <c r="AJ1777">
        <v>9</v>
      </c>
      <c r="AK1777" t="s">
        <v>9403</v>
      </c>
      <c r="AL1777" t="s">
        <v>9403</v>
      </c>
      <c r="AM1777" t="s">
        <v>9403</v>
      </c>
      <c r="AN1777" t="s">
        <v>9403</v>
      </c>
      <c r="AO1777" t="s">
        <v>9403</v>
      </c>
      <c r="AP1777" t="s">
        <v>9403</v>
      </c>
      <c r="AQ1777" t="s">
        <v>9403</v>
      </c>
      <c r="AR1777">
        <v>1334267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1482519</v>
      </c>
      <c r="BA1777">
        <v>14825189</v>
      </c>
      <c r="BB1777">
        <v>1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1</v>
      </c>
      <c r="BK1777">
        <v>0</v>
      </c>
      <c r="BL1777">
        <v>14825189</v>
      </c>
      <c r="BM1777">
        <v>2</v>
      </c>
      <c r="BN1777" t="s">
        <v>43</v>
      </c>
      <c r="BO1777">
        <v>0</v>
      </c>
      <c r="BP1777">
        <v>0</v>
      </c>
    </row>
    <row r="1778" spans="1:68">
      <c r="A1778">
        <v>26508</v>
      </c>
      <c r="B1778">
        <v>0</v>
      </c>
      <c r="C1778">
        <v>4</v>
      </c>
      <c r="D1778" t="s">
        <v>68</v>
      </c>
      <c r="E1778">
        <v>0</v>
      </c>
      <c r="F1778">
        <v>1</v>
      </c>
      <c r="G1778">
        <v>0</v>
      </c>
      <c r="H1778">
        <v>1</v>
      </c>
      <c r="I1778">
        <v>47147519</v>
      </c>
      <c r="J1778">
        <v>12</v>
      </c>
      <c r="K1778" t="s">
        <v>12202</v>
      </c>
      <c r="L1778" t="s">
        <v>3149</v>
      </c>
      <c r="M1778">
        <v>4630</v>
      </c>
      <c r="N1778">
        <v>1.2413539367181801</v>
      </c>
      <c r="O1778">
        <v>14373030</v>
      </c>
      <c r="P1778">
        <v>21475181</v>
      </c>
      <c r="Q1778">
        <v>35128389</v>
      </c>
      <c r="R1778">
        <v>0</v>
      </c>
      <c r="S1778">
        <v>22892983</v>
      </c>
      <c r="T1778">
        <v>0</v>
      </c>
      <c r="U1778">
        <v>0</v>
      </c>
      <c r="V1778">
        <v>12235406</v>
      </c>
      <c r="W1778">
        <v>35128389</v>
      </c>
      <c r="X1778">
        <v>47147519</v>
      </c>
      <c r="Y1778">
        <v>9601778</v>
      </c>
      <c r="Z1778">
        <v>0</v>
      </c>
      <c r="AA1778">
        <v>0</v>
      </c>
      <c r="AB1778">
        <v>121219</v>
      </c>
      <c r="AC1778">
        <v>0</v>
      </c>
      <c r="AD1778" t="s">
        <v>9403</v>
      </c>
      <c r="AE1778" t="s">
        <v>9403</v>
      </c>
      <c r="AF1778">
        <v>10630235</v>
      </c>
      <c r="AG1778">
        <v>10630235</v>
      </c>
      <c r="AH1778">
        <v>17</v>
      </c>
      <c r="AI1778">
        <v>17</v>
      </c>
      <c r="AJ1778">
        <v>0</v>
      </c>
      <c r="AK1778" t="s">
        <v>9403</v>
      </c>
      <c r="AL1778" t="s">
        <v>9403</v>
      </c>
      <c r="AM1778" t="s">
        <v>9403</v>
      </c>
      <c r="AN1778" t="s">
        <v>9403</v>
      </c>
      <c r="AO1778" t="s">
        <v>9403</v>
      </c>
      <c r="AP1778" t="s">
        <v>9403</v>
      </c>
      <c r="AQ1778" t="s">
        <v>9403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47147519</v>
      </c>
      <c r="AY1778">
        <v>0</v>
      </c>
      <c r="AZ1778">
        <v>0</v>
      </c>
      <c r="BA1778">
        <v>47147519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1</v>
      </c>
      <c r="BI1778">
        <v>0</v>
      </c>
      <c r="BJ1778">
        <v>0</v>
      </c>
      <c r="BK1778">
        <v>0</v>
      </c>
      <c r="BL1778">
        <v>47147519</v>
      </c>
      <c r="BM1778">
        <v>1</v>
      </c>
      <c r="BN1778" t="s">
        <v>49</v>
      </c>
      <c r="BO1778">
        <v>1</v>
      </c>
      <c r="BP1778">
        <v>0</v>
      </c>
    </row>
    <row r="1779" spans="1:68">
      <c r="A1779">
        <v>26517</v>
      </c>
      <c r="B1779">
        <v>0</v>
      </c>
      <c r="C1779">
        <v>4</v>
      </c>
      <c r="D1779" t="s">
        <v>68</v>
      </c>
      <c r="E1779">
        <v>0</v>
      </c>
      <c r="F1779">
        <v>1</v>
      </c>
      <c r="G1779">
        <v>0</v>
      </c>
      <c r="H1779">
        <v>1</v>
      </c>
      <c r="I1779">
        <v>68806723</v>
      </c>
      <c r="J1779">
        <v>12</v>
      </c>
      <c r="K1779" t="s">
        <v>12203</v>
      </c>
      <c r="L1779" t="s">
        <v>3297</v>
      </c>
      <c r="M1779">
        <v>4620</v>
      </c>
      <c r="N1779">
        <v>1.2413539367181801</v>
      </c>
      <c r="O1779">
        <v>0</v>
      </c>
      <c r="P1779">
        <v>867829</v>
      </c>
      <c r="Q1779">
        <v>1117335</v>
      </c>
      <c r="R1779">
        <v>0</v>
      </c>
      <c r="S1779">
        <v>357305</v>
      </c>
      <c r="T1779">
        <v>0</v>
      </c>
      <c r="U1779">
        <v>522051</v>
      </c>
      <c r="V1779">
        <v>237979</v>
      </c>
      <c r="W1779">
        <v>1117335</v>
      </c>
      <c r="X1779">
        <v>68806723</v>
      </c>
      <c r="Y1779">
        <v>953229</v>
      </c>
      <c r="Z1779">
        <v>0</v>
      </c>
      <c r="AA1779">
        <v>0</v>
      </c>
      <c r="AB1779">
        <v>14</v>
      </c>
      <c r="AC1779">
        <v>0</v>
      </c>
      <c r="AD1779">
        <v>0</v>
      </c>
      <c r="AE1779">
        <v>0</v>
      </c>
      <c r="AF1779">
        <v>224673</v>
      </c>
      <c r="AG1779">
        <v>224673</v>
      </c>
      <c r="AH1779">
        <v>7</v>
      </c>
      <c r="AI1779">
        <v>5</v>
      </c>
      <c r="AJ1779">
        <v>2</v>
      </c>
      <c r="AK1779" t="s">
        <v>9403</v>
      </c>
      <c r="AL1779" t="s">
        <v>9403</v>
      </c>
      <c r="AM1779" t="s">
        <v>9403</v>
      </c>
      <c r="AN1779" t="s">
        <v>9403</v>
      </c>
      <c r="AO1779" t="s">
        <v>9403</v>
      </c>
      <c r="AP1779" t="s">
        <v>9403</v>
      </c>
      <c r="AQ1779" t="s">
        <v>9403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68806723</v>
      </c>
      <c r="BA1779">
        <v>68806723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1</v>
      </c>
      <c r="BK1779">
        <v>0</v>
      </c>
      <c r="BL1779">
        <v>68806723</v>
      </c>
      <c r="BM1779">
        <v>1</v>
      </c>
      <c r="BN1779" t="s">
        <v>51</v>
      </c>
      <c r="BO1779">
        <v>0</v>
      </c>
      <c r="BP1779">
        <v>0</v>
      </c>
    </row>
    <row r="1780" spans="1:68">
      <c r="A1780">
        <v>26525</v>
      </c>
      <c r="B1780">
        <v>0</v>
      </c>
      <c r="C1780">
        <v>4</v>
      </c>
      <c r="D1780" t="s">
        <v>68</v>
      </c>
      <c r="E1780">
        <v>0</v>
      </c>
      <c r="F1780">
        <v>1</v>
      </c>
      <c r="G1780">
        <v>0</v>
      </c>
      <c r="H1780">
        <v>3</v>
      </c>
      <c r="I1780">
        <v>22111315</v>
      </c>
      <c r="J1780">
        <v>12</v>
      </c>
      <c r="K1780" t="s">
        <v>12204</v>
      </c>
      <c r="L1780" t="s">
        <v>12205</v>
      </c>
      <c r="M1780">
        <v>4659</v>
      </c>
      <c r="N1780">
        <v>1.2413539367181801</v>
      </c>
      <c r="O1780">
        <v>6132933</v>
      </c>
      <c r="P1780">
        <v>22379611</v>
      </c>
      <c r="Q1780">
        <v>31696777</v>
      </c>
      <c r="R1780">
        <v>9706691</v>
      </c>
      <c r="S1780">
        <v>18577117</v>
      </c>
      <c r="T1780">
        <v>0</v>
      </c>
      <c r="U1780">
        <v>4316978</v>
      </c>
      <c r="V1780">
        <v>8802682</v>
      </c>
      <c r="W1780">
        <v>31696777</v>
      </c>
      <c r="X1780">
        <v>18028641</v>
      </c>
      <c r="Y1780">
        <v>5827543</v>
      </c>
      <c r="Z1780">
        <v>0</v>
      </c>
      <c r="AA1780">
        <v>4082674</v>
      </c>
      <c r="AB1780">
        <v>32757</v>
      </c>
      <c r="AC1780">
        <v>0</v>
      </c>
      <c r="AD1780">
        <v>0</v>
      </c>
      <c r="AE1780">
        <v>0</v>
      </c>
      <c r="AF1780">
        <v>2600000</v>
      </c>
      <c r="AG1780">
        <v>2600000</v>
      </c>
      <c r="AH1780">
        <v>19</v>
      </c>
      <c r="AI1780">
        <v>19</v>
      </c>
      <c r="AJ1780">
        <v>0</v>
      </c>
      <c r="AK1780" t="s">
        <v>9403</v>
      </c>
      <c r="AL1780" t="s">
        <v>9403</v>
      </c>
      <c r="AM1780" t="s">
        <v>9403</v>
      </c>
      <c r="AN1780" t="s">
        <v>9403</v>
      </c>
      <c r="AO1780" t="s">
        <v>9403</v>
      </c>
      <c r="AP1780" t="s">
        <v>9403</v>
      </c>
      <c r="AQ1780" t="s">
        <v>9403</v>
      </c>
      <c r="AR1780">
        <v>0</v>
      </c>
      <c r="AS1780">
        <v>250000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15528641</v>
      </c>
      <c r="AZ1780">
        <v>0</v>
      </c>
      <c r="BA1780">
        <v>18028641</v>
      </c>
      <c r="BB1780">
        <v>0</v>
      </c>
      <c r="BC1780">
        <v>1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18028641</v>
      </c>
      <c r="BM1780">
        <v>1</v>
      </c>
      <c r="BN1780" t="s">
        <v>50</v>
      </c>
      <c r="BO1780">
        <v>1</v>
      </c>
      <c r="BP1780">
        <v>0</v>
      </c>
    </row>
    <row r="1781" spans="1:68">
      <c r="A1781">
        <v>26538</v>
      </c>
      <c r="B1781">
        <v>0</v>
      </c>
      <c r="C1781">
        <v>4</v>
      </c>
      <c r="D1781" t="s">
        <v>68</v>
      </c>
      <c r="E1781">
        <v>0</v>
      </c>
      <c r="F1781">
        <v>1</v>
      </c>
      <c r="G1781">
        <v>0</v>
      </c>
      <c r="H1781">
        <v>1</v>
      </c>
      <c r="I1781">
        <v>26442611</v>
      </c>
      <c r="J1781">
        <v>12</v>
      </c>
      <c r="K1781" t="s">
        <v>12206</v>
      </c>
      <c r="L1781" t="s">
        <v>12207</v>
      </c>
      <c r="M1781">
        <v>4690</v>
      </c>
      <c r="N1781">
        <v>1.2413539367181801</v>
      </c>
      <c r="O1781">
        <v>21772</v>
      </c>
      <c r="P1781">
        <v>963066</v>
      </c>
      <c r="Q1781">
        <v>1570022</v>
      </c>
      <c r="R1781">
        <v>0</v>
      </c>
      <c r="S1781">
        <v>369169</v>
      </c>
      <c r="T1781">
        <v>0</v>
      </c>
      <c r="U1781">
        <v>14048</v>
      </c>
      <c r="V1781">
        <v>1186805</v>
      </c>
      <c r="W1781">
        <v>1570022</v>
      </c>
      <c r="X1781">
        <v>25600986</v>
      </c>
      <c r="Y1781">
        <v>324909</v>
      </c>
      <c r="Z1781">
        <v>0</v>
      </c>
      <c r="AA1781">
        <v>841625</v>
      </c>
      <c r="AB1781">
        <v>239949</v>
      </c>
      <c r="AC1781">
        <v>0</v>
      </c>
      <c r="AD1781">
        <v>0</v>
      </c>
      <c r="AE1781">
        <v>0</v>
      </c>
      <c r="AF1781">
        <v>1542319</v>
      </c>
      <c r="AG1781">
        <v>1542319</v>
      </c>
      <c r="AH1781">
        <v>101</v>
      </c>
      <c r="AI1781">
        <v>74</v>
      </c>
      <c r="AJ1781">
        <v>27</v>
      </c>
      <c r="AK1781" t="s">
        <v>9403</v>
      </c>
      <c r="AL1781" t="s">
        <v>9403</v>
      </c>
      <c r="AM1781" t="s">
        <v>9403</v>
      </c>
      <c r="AN1781" t="s">
        <v>9403</v>
      </c>
      <c r="AO1781" t="s">
        <v>9403</v>
      </c>
      <c r="AP1781" t="s">
        <v>9403</v>
      </c>
      <c r="AQ1781" t="s">
        <v>9403</v>
      </c>
      <c r="AR1781" t="s">
        <v>9403</v>
      </c>
      <c r="AS1781" t="s">
        <v>9403</v>
      </c>
      <c r="AT1781" t="s">
        <v>9403</v>
      </c>
      <c r="AU1781" t="s">
        <v>9403</v>
      </c>
      <c r="AV1781" t="s">
        <v>9403</v>
      </c>
      <c r="AW1781" t="s">
        <v>9403</v>
      </c>
      <c r="AX1781" t="s">
        <v>9403</v>
      </c>
      <c r="AY1781" t="s">
        <v>9403</v>
      </c>
      <c r="AZ1781" t="s">
        <v>9403</v>
      </c>
      <c r="BA1781" t="s">
        <v>9403</v>
      </c>
      <c r="BB1781" t="s">
        <v>9403</v>
      </c>
      <c r="BC1781" t="s">
        <v>9403</v>
      </c>
      <c r="BD1781" t="s">
        <v>9403</v>
      </c>
      <c r="BE1781" t="s">
        <v>9403</v>
      </c>
      <c r="BF1781" t="s">
        <v>9403</v>
      </c>
      <c r="BG1781" t="s">
        <v>9403</v>
      </c>
      <c r="BH1781" t="s">
        <v>9403</v>
      </c>
      <c r="BI1781" t="s">
        <v>9403</v>
      </c>
      <c r="BJ1781" t="s">
        <v>9403</v>
      </c>
      <c r="BK1781" t="s">
        <v>9403</v>
      </c>
      <c r="BL1781" t="s">
        <v>9403</v>
      </c>
      <c r="BM1781" t="s">
        <v>9403</v>
      </c>
      <c r="BN1781">
        <v>0</v>
      </c>
      <c r="BO1781">
        <v>1</v>
      </c>
      <c r="BP1781">
        <v>1</v>
      </c>
    </row>
    <row r="1782" spans="1:68">
      <c r="A1782">
        <v>26548</v>
      </c>
      <c r="B1782">
        <v>0</v>
      </c>
      <c r="C1782">
        <v>4</v>
      </c>
      <c r="D1782" t="s">
        <v>68</v>
      </c>
      <c r="E1782">
        <v>0</v>
      </c>
      <c r="F1782">
        <v>1</v>
      </c>
      <c r="G1782">
        <v>0</v>
      </c>
      <c r="H1782">
        <v>27</v>
      </c>
      <c r="I1782">
        <v>132984180</v>
      </c>
      <c r="J1782">
        <v>12</v>
      </c>
      <c r="K1782" t="s">
        <v>12208</v>
      </c>
      <c r="L1782" t="s">
        <v>7493</v>
      </c>
      <c r="M1782">
        <v>4759</v>
      </c>
      <c r="N1782">
        <v>1.2309859154929601</v>
      </c>
      <c r="O1782">
        <v>27489614</v>
      </c>
      <c r="P1782">
        <v>47713042</v>
      </c>
      <c r="Q1782">
        <v>91932569</v>
      </c>
      <c r="R1782">
        <v>18966370</v>
      </c>
      <c r="S1782">
        <v>55047008</v>
      </c>
      <c r="T1782">
        <v>0</v>
      </c>
      <c r="U1782">
        <v>1937236</v>
      </c>
      <c r="V1782">
        <v>34948325</v>
      </c>
      <c r="W1782">
        <v>91932569</v>
      </c>
      <c r="X1782">
        <v>132984180</v>
      </c>
      <c r="Y1782">
        <v>78860631</v>
      </c>
      <c r="Z1782">
        <v>0</v>
      </c>
      <c r="AA1782">
        <v>0</v>
      </c>
      <c r="AB1782">
        <v>203546</v>
      </c>
      <c r="AC1782">
        <v>0</v>
      </c>
      <c r="AD1782">
        <v>0</v>
      </c>
      <c r="AE1782">
        <v>0</v>
      </c>
      <c r="AF1782">
        <v>5726134</v>
      </c>
      <c r="AG1782">
        <v>5726134</v>
      </c>
      <c r="AH1782">
        <v>596</v>
      </c>
      <c r="AI1782">
        <v>239</v>
      </c>
      <c r="AJ1782">
        <v>357</v>
      </c>
      <c r="AK1782" t="s">
        <v>9403</v>
      </c>
      <c r="AL1782" t="s">
        <v>9403</v>
      </c>
      <c r="AM1782" t="s">
        <v>9403</v>
      </c>
      <c r="AN1782" t="s">
        <v>9403</v>
      </c>
      <c r="AO1782" t="s">
        <v>9403</v>
      </c>
      <c r="AP1782" t="s">
        <v>9403</v>
      </c>
      <c r="AQ1782" t="s">
        <v>9403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132984180</v>
      </c>
      <c r="AY1782">
        <v>0</v>
      </c>
      <c r="AZ1782">
        <v>0</v>
      </c>
      <c r="BA1782">
        <v>13298418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1</v>
      </c>
      <c r="BI1782">
        <v>0</v>
      </c>
      <c r="BJ1782">
        <v>0</v>
      </c>
      <c r="BK1782">
        <v>0</v>
      </c>
      <c r="BL1782">
        <v>132984180</v>
      </c>
      <c r="BM1782">
        <v>1</v>
      </c>
      <c r="BN1782" t="s">
        <v>49</v>
      </c>
      <c r="BO1782">
        <v>1</v>
      </c>
      <c r="BP1782">
        <v>1</v>
      </c>
    </row>
    <row r="1783" spans="1:68">
      <c r="A1783">
        <v>26554</v>
      </c>
      <c r="B1783">
        <v>0</v>
      </c>
      <c r="C1783">
        <v>4</v>
      </c>
      <c r="D1783" t="s">
        <v>68</v>
      </c>
      <c r="E1783">
        <v>0</v>
      </c>
      <c r="F1783">
        <v>1</v>
      </c>
      <c r="G1783">
        <v>0</v>
      </c>
      <c r="H1783">
        <v>6</v>
      </c>
      <c r="I1783">
        <v>17576490</v>
      </c>
      <c r="J1783">
        <v>12</v>
      </c>
      <c r="K1783" t="s">
        <v>2747</v>
      </c>
      <c r="L1783" t="s">
        <v>12209</v>
      </c>
      <c r="M1783">
        <v>4663</v>
      </c>
      <c r="N1783">
        <v>1.2068965517241399</v>
      </c>
      <c r="O1783">
        <v>9769508</v>
      </c>
      <c r="P1783">
        <v>18341818</v>
      </c>
      <c r="Q1783">
        <v>18950391</v>
      </c>
      <c r="R1783">
        <v>154359</v>
      </c>
      <c r="S1783">
        <v>13610644</v>
      </c>
      <c r="T1783">
        <v>0</v>
      </c>
      <c r="U1783">
        <v>258484</v>
      </c>
      <c r="V1783">
        <v>5081263</v>
      </c>
      <c r="W1783">
        <v>18950391</v>
      </c>
      <c r="X1783">
        <v>17576490</v>
      </c>
      <c r="Y1783">
        <v>3322350</v>
      </c>
      <c r="Z1783">
        <v>0</v>
      </c>
      <c r="AA1783">
        <v>0</v>
      </c>
      <c r="AB1783">
        <v>4172</v>
      </c>
      <c r="AC1783">
        <v>0</v>
      </c>
      <c r="AD1783">
        <v>258484</v>
      </c>
      <c r="AE1783">
        <v>0</v>
      </c>
      <c r="AF1783">
        <v>2939683</v>
      </c>
      <c r="AG1783">
        <v>2939683</v>
      </c>
      <c r="AH1783">
        <v>18</v>
      </c>
      <c r="AI1783">
        <v>9</v>
      </c>
      <c r="AJ1783">
        <v>9</v>
      </c>
      <c r="AK1783" t="s">
        <v>9403</v>
      </c>
      <c r="AL1783" t="s">
        <v>9403</v>
      </c>
      <c r="AM1783" t="s">
        <v>9403</v>
      </c>
      <c r="AN1783" t="s">
        <v>9403</v>
      </c>
      <c r="AO1783" t="s">
        <v>9403</v>
      </c>
      <c r="AP1783" t="s">
        <v>9403</v>
      </c>
      <c r="AQ1783" t="s">
        <v>9403</v>
      </c>
      <c r="AR1783">
        <v>957649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8000000</v>
      </c>
      <c r="AY1783">
        <v>0</v>
      </c>
      <c r="AZ1783">
        <v>0</v>
      </c>
      <c r="BA1783">
        <v>17576490</v>
      </c>
      <c r="BB1783">
        <v>1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1</v>
      </c>
      <c r="BI1783">
        <v>0</v>
      </c>
      <c r="BJ1783">
        <v>0</v>
      </c>
      <c r="BK1783">
        <v>0</v>
      </c>
      <c r="BL1783">
        <v>17576490</v>
      </c>
      <c r="BM1783">
        <v>2</v>
      </c>
      <c r="BN1783" t="s">
        <v>43</v>
      </c>
      <c r="BO1783">
        <v>1</v>
      </c>
      <c r="BP1783">
        <v>0</v>
      </c>
    </row>
    <row r="1784" spans="1:68">
      <c r="A1784">
        <v>26561</v>
      </c>
      <c r="B1784">
        <v>0</v>
      </c>
      <c r="C1784">
        <v>4</v>
      </c>
      <c r="D1784" t="s">
        <v>68</v>
      </c>
      <c r="E1784">
        <v>0</v>
      </c>
      <c r="F1784">
        <v>1</v>
      </c>
      <c r="G1784">
        <v>0</v>
      </c>
      <c r="H1784">
        <v>1</v>
      </c>
      <c r="I1784">
        <v>39582142</v>
      </c>
      <c r="J1784">
        <v>11</v>
      </c>
      <c r="K1784" t="s">
        <v>4678</v>
      </c>
      <c r="L1784" t="s">
        <v>4679</v>
      </c>
      <c r="M1784">
        <v>4690</v>
      </c>
      <c r="N1784">
        <v>1.2413539367181801</v>
      </c>
      <c r="O1784">
        <v>19109136</v>
      </c>
      <c r="P1784">
        <v>38749068</v>
      </c>
      <c r="Q1784">
        <v>109566306</v>
      </c>
      <c r="R1784">
        <v>38916669</v>
      </c>
      <c r="S1784">
        <v>42177714</v>
      </c>
      <c r="T1784">
        <v>0</v>
      </c>
      <c r="U1784">
        <v>2881257</v>
      </c>
      <c r="V1784">
        <v>64507335</v>
      </c>
      <c r="W1784">
        <v>109566306</v>
      </c>
      <c r="X1784">
        <v>39582142</v>
      </c>
      <c r="Y1784">
        <v>13732583</v>
      </c>
      <c r="Z1784">
        <v>0</v>
      </c>
      <c r="AA1784">
        <v>0</v>
      </c>
      <c r="AB1784">
        <v>8527</v>
      </c>
      <c r="AC1784">
        <v>0</v>
      </c>
      <c r="AD1784" t="s">
        <v>9403</v>
      </c>
      <c r="AE1784" t="s">
        <v>9403</v>
      </c>
      <c r="AF1784">
        <v>19103529</v>
      </c>
      <c r="AG1784">
        <v>19103529</v>
      </c>
      <c r="AH1784">
        <v>17</v>
      </c>
      <c r="AI1784">
        <v>17</v>
      </c>
      <c r="AJ1784">
        <v>0</v>
      </c>
      <c r="AK1784" t="s">
        <v>9403</v>
      </c>
      <c r="AL1784" t="s">
        <v>9403</v>
      </c>
      <c r="AM1784" t="s">
        <v>9403</v>
      </c>
      <c r="AN1784" t="s">
        <v>9403</v>
      </c>
      <c r="AO1784" t="s">
        <v>9403</v>
      </c>
      <c r="AP1784" t="s">
        <v>9403</v>
      </c>
      <c r="AQ1784" t="s">
        <v>9403</v>
      </c>
      <c r="AR1784">
        <v>19791071</v>
      </c>
      <c r="AS1784">
        <v>0</v>
      </c>
      <c r="AT1784">
        <v>0</v>
      </c>
      <c r="AU1784">
        <v>19791071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39582142</v>
      </c>
      <c r="BB1784">
        <v>1</v>
      </c>
      <c r="BC1784">
        <v>0</v>
      </c>
      <c r="BD1784">
        <v>0</v>
      </c>
      <c r="BE1784">
        <v>1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39582142</v>
      </c>
      <c r="BM1784">
        <v>2</v>
      </c>
      <c r="BN1784" t="s">
        <v>43</v>
      </c>
      <c r="BO1784">
        <v>1</v>
      </c>
      <c r="BP1784">
        <v>1</v>
      </c>
    </row>
    <row r="1785" spans="1:68">
      <c r="A1785">
        <v>26566</v>
      </c>
      <c r="B1785">
        <v>0</v>
      </c>
      <c r="C1785">
        <v>4</v>
      </c>
      <c r="D1785" t="s">
        <v>68</v>
      </c>
      <c r="E1785">
        <v>0</v>
      </c>
      <c r="F1785">
        <v>1</v>
      </c>
      <c r="G1785">
        <v>0</v>
      </c>
      <c r="H1785">
        <v>3</v>
      </c>
      <c r="I1785">
        <v>15175238</v>
      </c>
      <c r="J1785">
        <v>12</v>
      </c>
      <c r="K1785" t="s">
        <v>12210</v>
      </c>
      <c r="L1785" t="s">
        <v>1524</v>
      </c>
      <c r="M1785">
        <v>4690</v>
      </c>
      <c r="N1785">
        <v>1.2413539367181801</v>
      </c>
      <c r="O1785">
        <v>4382965</v>
      </c>
      <c r="P1785">
        <v>4583687</v>
      </c>
      <c r="Q1785">
        <v>11089104</v>
      </c>
      <c r="R1785">
        <v>1078335</v>
      </c>
      <c r="S1785">
        <v>8096198</v>
      </c>
      <c r="T1785">
        <v>0</v>
      </c>
      <c r="U1785">
        <v>0</v>
      </c>
      <c r="V1785">
        <v>2992906</v>
      </c>
      <c r="W1785">
        <v>11089104</v>
      </c>
      <c r="X1785">
        <v>15175238</v>
      </c>
      <c r="Y1785">
        <v>2106279</v>
      </c>
      <c r="Z1785">
        <v>0</v>
      </c>
      <c r="AA1785">
        <v>0</v>
      </c>
      <c r="AB1785">
        <v>0</v>
      </c>
      <c r="AC1785">
        <v>0</v>
      </c>
      <c r="AD1785">
        <v>0</v>
      </c>
      <c r="AE1785">
        <v>0</v>
      </c>
      <c r="AF1785">
        <v>100000</v>
      </c>
      <c r="AG1785">
        <v>100000</v>
      </c>
      <c r="AH1785">
        <v>18</v>
      </c>
      <c r="AI1785">
        <v>10</v>
      </c>
      <c r="AJ1785">
        <v>8</v>
      </c>
      <c r="AK1785" t="s">
        <v>9403</v>
      </c>
      <c r="AL1785" t="s">
        <v>9403</v>
      </c>
      <c r="AM1785" t="s">
        <v>9403</v>
      </c>
      <c r="AN1785" t="s">
        <v>9403</v>
      </c>
      <c r="AO1785" t="s">
        <v>9403</v>
      </c>
      <c r="AP1785" t="s">
        <v>9403</v>
      </c>
      <c r="AQ1785" t="s">
        <v>9403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15175238</v>
      </c>
      <c r="AY1785">
        <v>0</v>
      </c>
      <c r="AZ1785">
        <v>0</v>
      </c>
      <c r="BA1785">
        <v>15175238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1</v>
      </c>
      <c r="BI1785">
        <v>0</v>
      </c>
      <c r="BJ1785">
        <v>0</v>
      </c>
      <c r="BK1785">
        <v>0</v>
      </c>
      <c r="BL1785">
        <v>15175238</v>
      </c>
      <c r="BM1785">
        <v>1</v>
      </c>
      <c r="BN1785" t="s">
        <v>49</v>
      </c>
      <c r="BO1785">
        <v>0</v>
      </c>
      <c r="BP1785">
        <v>0</v>
      </c>
    </row>
    <row r="1786" spans="1:68">
      <c r="A1786">
        <v>26577</v>
      </c>
      <c r="B1786">
        <v>0</v>
      </c>
      <c r="C1786">
        <v>4</v>
      </c>
      <c r="D1786" t="s">
        <v>68</v>
      </c>
      <c r="E1786">
        <v>0</v>
      </c>
      <c r="F1786">
        <v>1</v>
      </c>
      <c r="G1786">
        <v>0</v>
      </c>
      <c r="H1786">
        <v>2</v>
      </c>
      <c r="I1786">
        <v>40666287</v>
      </c>
      <c r="J1786">
        <v>12</v>
      </c>
      <c r="K1786" t="s">
        <v>205</v>
      </c>
      <c r="L1786" t="s">
        <v>12211</v>
      </c>
      <c r="M1786">
        <v>4649</v>
      </c>
      <c r="N1786">
        <v>1.2413539367181801</v>
      </c>
      <c r="O1786">
        <v>6070027</v>
      </c>
      <c r="P1786">
        <v>17676352</v>
      </c>
      <c r="Q1786">
        <v>46813534</v>
      </c>
      <c r="R1786">
        <v>14379714</v>
      </c>
      <c r="S1786">
        <v>29475119</v>
      </c>
      <c r="T1786">
        <v>0</v>
      </c>
      <c r="U1786">
        <v>0</v>
      </c>
      <c r="V1786">
        <v>17338415</v>
      </c>
      <c r="W1786">
        <v>46813534</v>
      </c>
      <c r="X1786">
        <v>40666287</v>
      </c>
      <c r="Y1786">
        <v>15192582</v>
      </c>
      <c r="Z1786">
        <v>0</v>
      </c>
      <c r="AA1786">
        <v>0</v>
      </c>
      <c r="AB1786">
        <v>100049</v>
      </c>
      <c r="AC1786">
        <v>0</v>
      </c>
      <c r="AD1786">
        <v>0</v>
      </c>
      <c r="AE1786">
        <v>0</v>
      </c>
      <c r="AF1786">
        <v>11367560</v>
      </c>
      <c r="AG1786">
        <v>11367560</v>
      </c>
      <c r="AH1786">
        <v>84</v>
      </c>
      <c r="AI1786">
        <v>25</v>
      </c>
      <c r="AJ1786">
        <v>59</v>
      </c>
      <c r="AK1786" t="s">
        <v>9403</v>
      </c>
      <c r="AL1786" t="s">
        <v>9403</v>
      </c>
      <c r="AM1786" t="s">
        <v>9403</v>
      </c>
      <c r="AN1786" t="s">
        <v>9403</v>
      </c>
      <c r="AO1786" t="s">
        <v>9403</v>
      </c>
      <c r="AP1786" t="s">
        <v>9403</v>
      </c>
      <c r="AQ1786" t="s">
        <v>9403</v>
      </c>
      <c r="AR1786" t="s">
        <v>9403</v>
      </c>
      <c r="AS1786" t="s">
        <v>9403</v>
      </c>
      <c r="AT1786" t="s">
        <v>9403</v>
      </c>
      <c r="AU1786" t="s">
        <v>9403</v>
      </c>
      <c r="AV1786" t="s">
        <v>9403</v>
      </c>
      <c r="AW1786" t="s">
        <v>9403</v>
      </c>
      <c r="AX1786" t="s">
        <v>9403</v>
      </c>
      <c r="AY1786" t="s">
        <v>9403</v>
      </c>
      <c r="AZ1786" t="s">
        <v>9403</v>
      </c>
      <c r="BA1786" t="s">
        <v>9403</v>
      </c>
      <c r="BB1786" t="s">
        <v>9403</v>
      </c>
      <c r="BC1786" t="s">
        <v>9403</v>
      </c>
      <c r="BD1786" t="s">
        <v>9403</v>
      </c>
      <c r="BE1786" t="s">
        <v>9403</v>
      </c>
      <c r="BF1786" t="s">
        <v>9403</v>
      </c>
      <c r="BG1786" t="s">
        <v>9403</v>
      </c>
      <c r="BH1786" t="s">
        <v>9403</v>
      </c>
      <c r="BI1786" t="s">
        <v>9403</v>
      </c>
      <c r="BJ1786" t="s">
        <v>9403</v>
      </c>
      <c r="BK1786" t="s">
        <v>9403</v>
      </c>
      <c r="BL1786" t="s">
        <v>9403</v>
      </c>
      <c r="BM1786" t="s">
        <v>9403</v>
      </c>
      <c r="BN1786">
        <v>0</v>
      </c>
      <c r="BO1786">
        <v>0</v>
      </c>
      <c r="BP1786">
        <v>0</v>
      </c>
    </row>
    <row r="1787" spans="1:68">
      <c r="A1787">
        <v>26586</v>
      </c>
      <c r="B1787">
        <v>0</v>
      </c>
      <c r="C1787">
        <v>4</v>
      </c>
      <c r="D1787" t="s">
        <v>68</v>
      </c>
      <c r="E1787">
        <v>0</v>
      </c>
      <c r="F1787">
        <v>1</v>
      </c>
      <c r="G1787">
        <v>0</v>
      </c>
      <c r="H1787">
        <v>1</v>
      </c>
      <c r="I1787">
        <v>13918745</v>
      </c>
      <c r="J1787">
        <v>12</v>
      </c>
      <c r="K1787" t="s">
        <v>12212</v>
      </c>
      <c r="L1787" t="s">
        <v>189</v>
      </c>
      <c r="M1787">
        <v>4730</v>
      </c>
      <c r="N1787">
        <v>1.2309859154929601</v>
      </c>
      <c r="O1787">
        <v>1244711</v>
      </c>
      <c r="P1787">
        <v>5014910</v>
      </c>
      <c r="Q1787">
        <v>5391181</v>
      </c>
      <c r="R1787">
        <v>0</v>
      </c>
      <c r="S1787">
        <v>847568</v>
      </c>
      <c r="T1787">
        <v>0</v>
      </c>
      <c r="U1787">
        <v>0</v>
      </c>
      <c r="V1787">
        <v>4543613</v>
      </c>
      <c r="W1787">
        <v>5391181</v>
      </c>
      <c r="X1787">
        <v>13918745</v>
      </c>
      <c r="Y1787">
        <v>1411482</v>
      </c>
      <c r="Z1787">
        <v>0</v>
      </c>
      <c r="AA1787">
        <v>0</v>
      </c>
      <c r="AB1787">
        <v>0</v>
      </c>
      <c r="AC1787">
        <v>0</v>
      </c>
      <c r="AD1787">
        <v>0</v>
      </c>
      <c r="AE1787">
        <v>0</v>
      </c>
      <c r="AF1787">
        <v>400000</v>
      </c>
      <c r="AG1787">
        <v>400000</v>
      </c>
      <c r="AH1787">
        <v>18</v>
      </c>
      <c r="AI1787">
        <v>16</v>
      </c>
      <c r="AJ1787">
        <v>2</v>
      </c>
      <c r="AK1787" t="s">
        <v>9403</v>
      </c>
      <c r="AL1787" t="s">
        <v>9403</v>
      </c>
      <c r="AM1787" t="s">
        <v>9403</v>
      </c>
      <c r="AN1787" t="s">
        <v>9403</v>
      </c>
      <c r="AO1787" t="s">
        <v>9403</v>
      </c>
      <c r="AP1787" t="s">
        <v>9403</v>
      </c>
      <c r="AQ1787" t="s">
        <v>9403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13918745</v>
      </c>
      <c r="AY1787">
        <v>0</v>
      </c>
      <c r="AZ1787">
        <v>0</v>
      </c>
      <c r="BA1787">
        <v>13918745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1</v>
      </c>
      <c r="BI1787">
        <v>0</v>
      </c>
      <c r="BJ1787">
        <v>0</v>
      </c>
      <c r="BK1787">
        <v>0</v>
      </c>
      <c r="BL1787">
        <v>13918745</v>
      </c>
      <c r="BM1787">
        <v>1</v>
      </c>
      <c r="BN1787" t="s">
        <v>49</v>
      </c>
      <c r="BO1787">
        <v>1</v>
      </c>
      <c r="BP1787">
        <v>0</v>
      </c>
    </row>
    <row r="1788" spans="1:68">
      <c r="A1788">
        <v>26606</v>
      </c>
      <c r="B1788">
        <v>0</v>
      </c>
      <c r="C1788">
        <v>4</v>
      </c>
      <c r="D1788" t="s">
        <v>68</v>
      </c>
      <c r="E1788">
        <v>0</v>
      </c>
      <c r="F1788">
        <v>1</v>
      </c>
      <c r="G1788">
        <v>0</v>
      </c>
      <c r="H1788">
        <v>1</v>
      </c>
      <c r="I1788">
        <v>14070615</v>
      </c>
      <c r="J1788">
        <v>12</v>
      </c>
      <c r="K1788" t="s">
        <v>406</v>
      </c>
      <c r="L1788" t="s">
        <v>406</v>
      </c>
      <c r="M1788">
        <v>4530</v>
      </c>
      <c r="N1788">
        <v>1.1027027027027001</v>
      </c>
      <c r="O1788">
        <v>2021494</v>
      </c>
      <c r="P1788">
        <v>6863220</v>
      </c>
      <c r="Q1788">
        <v>11058221</v>
      </c>
      <c r="R1788">
        <v>0</v>
      </c>
      <c r="S1788">
        <v>2038465</v>
      </c>
      <c r="T1788">
        <v>0</v>
      </c>
      <c r="U1788">
        <v>0</v>
      </c>
      <c r="V1788">
        <v>9019756</v>
      </c>
      <c r="W1788">
        <v>11058221</v>
      </c>
      <c r="X1788">
        <v>14070615</v>
      </c>
      <c r="Y1788">
        <v>5402173</v>
      </c>
      <c r="Z1788">
        <v>0</v>
      </c>
      <c r="AA1788">
        <v>0</v>
      </c>
      <c r="AB1788">
        <v>22340</v>
      </c>
      <c r="AC1788">
        <v>0</v>
      </c>
      <c r="AD1788">
        <v>0</v>
      </c>
      <c r="AE1788">
        <v>0</v>
      </c>
      <c r="AF1788">
        <v>157000</v>
      </c>
      <c r="AG1788">
        <v>157000</v>
      </c>
      <c r="AH1788">
        <v>17</v>
      </c>
      <c r="AI1788">
        <v>12</v>
      </c>
      <c r="AJ1788">
        <v>5</v>
      </c>
      <c r="AK1788" t="s">
        <v>9403</v>
      </c>
      <c r="AL1788" t="s">
        <v>9403</v>
      </c>
      <c r="AM1788" t="s">
        <v>9403</v>
      </c>
      <c r="AN1788" t="s">
        <v>9403</v>
      </c>
      <c r="AO1788" t="s">
        <v>9403</v>
      </c>
      <c r="AP1788" t="s">
        <v>9403</v>
      </c>
      <c r="AQ1788" t="s">
        <v>9403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14070615</v>
      </c>
      <c r="AY1788">
        <v>0</v>
      </c>
      <c r="AZ1788">
        <v>0</v>
      </c>
      <c r="BA1788">
        <v>14070615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1</v>
      </c>
      <c r="BI1788">
        <v>0</v>
      </c>
      <c r="BJ1788">
        <v>0</v>
      </c>
      <c r="BK1788">
        <v>0</v>
      </c>
      <c r="BL1788">
        <v>14070615</v>
      </c>
      <c r="BM1788">
        <v>1</v>
      </c>
      <c r="BN1788" t="s">
        <v>49</v>
      </c>
      <c r="BO1788">
        <v>1</v>
      </c>
      <c r="BP1788">
        <v>0</v>
      </c>
    </row>
    <row r="1789" spans="1:68">
      <c r="A1789">
        <v>26607</v>
      </c>
      <c r="B1789">
        <v>0</v>
      </c>
      <c r="C1789">
        <v>4</v>
      </c>
      <c r="D1789" t="s">
        <v>68</v>
      </c>
      <c r="E1789">
        <v>0</v>
      </c>
      <c r="F1789">
        <v>1</v>
      </c>
      <c r="G1789">
        <v>0</v>
      </c>
      <c r="H1789">
        <v>7</v>
      </c>
      <c r="I1789">
        <v>15030392</v>
      </c>
      <c r="J1789">
        <v>12</v>
      </c>
      <c r="K1789" t="s">
        <v>12213</v>
      </c>
      <c r="L1789" t="s">
        <v>12214</v>
      </c>
      <c r="M1789">
        <v>4510</v>
      </c>
      <c r="N1789">
        <v>1.1027027027027001</v>
      </c>
      <c r="O1789">
        <v>4056380</v>
      </c>
      <c r="P1789">
        <v>7837432</v>
      </c>
      <c r="Q1789">
        <v>27945031</v>
      </c>
      <c r="R1789">
        <v>0</v>
      </c>
      <c r="S1789">
        <v>3041965</v>
      </c>
      <c r="T1789">
        <v>0</v>
      </c>
      <c r="U1789">
        <v>5357206</v>
      </c>
      <c r="V1789">
        <v>19545860</v>
      </c>
      <c r="W1789">
        <v>27945031</v>
      </c>
      <c r="X1789">
        <v>15030392</v>
      </c>
      <c r="Y1789">
        <v>3262162</v>
      </c>
      <c r="Z1789">
        <v>0</v>
      </c>
      <c r="AA1789">
        <v>0</v>
      </c>
      <c r="AB1789">
        <v>420943</v>
      </c>
      <c r="AC1789">
        <v>0</v>
      </c>
      <c r="AD1789">
        <v>0</v>
      </c>
      <c r="AE1789">
        <v>0</v>
      </c>
      <c r="AF1789">
        <v>3130171</v>
      </c>
      <c r="AG1789">
        <v>3130171</v>
      </c>
      <c r="AH1789">
        <v>12</v>
      </c>
      <c r="AI1789">
        <v>11</v>
      </c>
      <c r="AJ1789">
        <v>1</v>
      </c>
      <c r="AK1789" t="s">
        <v>9403</v>
      </c>
      <c r="AL1789" t="s">
        <v>9403</v>
      </c>
      <c r="AM1789" t="s">
        <v>9403</v>
      </c>
      <c r="AN1789" t="s">
        <v>9403</v>
      </c>
      <c r="AO1789" t="s">
        <v>9403</v>
      </c>
      <c r="AP1789" t="s">
        <v>9403</v>
      </c>
      <c r="AQ1789" t="s">
        <v>9403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15030392</v>
      </c>
      <c r="AY1789">
        <v>0</v>
      </c>
      <c r="AZ1789">
        <v>0</v>
      </c>
      <c r="BA1789">
        <v>15030392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1</v>
      </c>
      <c r="BI1789">
        <v>0</v>
      </c>
      <c r="BJ1789">
        <v>0</v>
      </c>
      <c r="BK1789">
        <v>0</v>
      </c>
      <c r="BL1789">
        <v>15030392</v>
      </c>
      <c r="BM1789">
        <v>1</v>
      </c>
      <c r="BN1789" t="s">
        <v>49</v>
      </c>
      <c r="BO1789">
        <v>0</v>
      </c>
      <c r="BP1789">
        <v>1</v>
      </c>
    </row>
    <row r="1790" spans="1:68">
      <c r="A1790">
        <v>26619</v>
      </c>
      <c r="B1790">
        <v>0</v>
      </c>
      <c r="C1790">
        <v>4</v>
      </c>
      <c r="D1790" t="s">
        <v>68</v>
      </c>
      <c r="E1790">
        <v>0</v>
      </c>
      <c r="F1790">
        <v>1</v>
      </c>
      <c r="G1790">
        <v>0</v>
      </c>
      <c r="H1790">
        <v>5</v>
      </c>
      <c r="I1790">
        <v>24478414</v>
      </c>
      <c r="J1790">
        <v>12</v>
      </c>
      <c r="K1790" t="s">
        <v>3782</v>
      </c>
      <c r="L1790" t="s">
        <v>12215</v>
      </c>
      <c r="M1790">
        <v>4690</v>
      </c>
      <c r="N1790">
        <v>1.2413539367181801</v>
      </c>
      <c r="O1790">
        <v>6040729</v>
      </c>
      <c r="P1790">
        <v>10527540</v>
      </c>
      <c r="Q1790">
        <v>15466694</v>
      </c>
      <c r="R1790">
        <v>5260826</v>
      </c>
      <c r="S1790">
        <v>6307793</v>
      </c>
      <c r="T1790">
        <v>791883</v>
      </c>
      <c r="U1790">
        <v>791883</v>
      </c>
      <c r="V1790">
        <v>8367018</v>
      </c>
      <c r="W1790">
        <v>15466694</v>
      </c>
      <c r="X1790">
        <v>24478414</v>
      </c>
      <c r="Y1790">
        <v>7001110</v>
      </c>
      <c r="Z1790">
        <v>0</v>
      </c>
      <c r="AA1790">
        <v>0</v>
      </c>
      <c r="AB1790">
        <v>137107</v>
      </c>
      <c r="AC1790">
        <v>0</v>
      </c>
      <c r="AD1790">
        <v>0</v>
      </c>
      <c r="AE1790">
        <v>200000</v>
      </c>
      <c r="AF1790">
        <v>2913670</v>
      </c>
      <c r="AG1790">
        <v>2913670</v>
      </c>
      <c r="AH1790">
        <v>65</v>
      </c>
      <c r="AI1790">
        <v>47</v>
      </c>
      <c r="AJ1790">
        <v>18</v>
      </c>
      <c r="AK1790" t="s">
        <v>9403</v>
      </c>
      <c r="AL1790" t="s">
        <v>9403</v>
      </c>
      <c r="AM1790" t="s">
        <v>9403</v>
      </c>
      <c r="AN1790" t="s">
        <v>9403</v>
      </c>
      <c r="AO1790" t="s">
        <v>9403</v>
      </c>
      <c r="AP1790" t="s">
        <v>9403</v>
      </c>
      <c r="AQ1790" t="s">
        <v>9403</v>
      </c>
      <c r="AR1790">
        <v>247062</v>
      </c>
      <c r="AS1790">
        <v>22253283</v>
      </c>
      <c r="AT1790">
        <v>1483552</v>
      </c>
      <c r="AU1790">
        <v>0</v>
      </c>
      <c r="AV1790">
        <v>494517</v>
      </c>
      <c r="AW1790">
        <v>0</v>
      </c>
      <c r="AX1790">
        <v>0</v>
      </c>
      <c r="AY1790">
        <v>0</v>
      </c>
      <c r="AZ1790">
        <v>0</v>
      </c>
      <c r="BA1790">
        <v>24478414</v>
      </c>
      <c r="BB1790">
        <v>1</v>
      </c>
      <c r="BC1790">
        <v>1</v>
      </c>
      <c r="BD1790">
        <v>1</v>
      </c>
      <c r="BE1790">
        <v>0</v>
      </c>
      <c r="BF1790">
        <v>1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24478414</v>
      </c>
      <c r="BM1790">
        <v>4</v>
      </c>
      <c r="BN1790" t="s">
        <v>44</v>
      </c>
      <c r="BO1790">
        <v>1</v>
      </c>
      <c r="BP1790">
        <v>1</v>
      </c>
    </row>
    <row r="1791" spans="1:68">
      <c r="A1791">
        <v>26632</v>
      </c>
      <c r="B1791">
        <v>0</v>
      </c>
      <c r="C1791">
        <v>4</v>
      </c>
      <c r="D1791" t="s">
        <v>68</v>
      </c>
      <c r="E1791">
        <v>0</v>
      </c>
      <c r="F1791">
        <v>1</v>
      </c>
      <c r="G1791">
        <v>0</v>
      </c>
      <c r="H1791">
        <v>3</v>
      </c>
      <c r="I1791">
        <v>61487190</v>
      </c>
      <c r="J1791">
        <v>12</v>
      </c>
      <c r="K1791" t="s">
        <v>205</v>
      </c>
      <c r="L1791" t="s">
        <v>4690</v>
      </c>
      <c r="M1791">
        <v>4690</v>
      </c>
      <c r="N1791">
        <v>1.2413539367181801</v>
      </c>
      <c r="O1791">
        <v>4102025</v>
      </c>
      <c r="P1791">
        <v>18415701</v>
      </c>
      <c r="Q1791">
        <v>31329431</v>
      </c>
      <c r="R1791">
        <v>0</v>
      </c>
      <c r="S1791">
        <v>18677596</v>
      </c>
      <c r="T1791">
        <v>0</v>
      </c>
      <c r="U1791">
        <v>1079853</v>
      </c>
      <c r="V1791">
        <v>11571982</v>
      </c>
      <c r="W1791">
        <v>31329431</v>
      </c>
      <c r="X1791">
        <v>61487190</v>
      </c>
      <c r="Y1791">
        <v>61487189</v>
      </c>
      <c r="Z1791">
        <v>0</v>
      </c>
      <c r="AA1791">
        <v>0</v>
      </c>
      <c r="AB1791">
        <v>1147087</v>
      </c>
      <c r="AC1791">
        <v>0</v>
      </c>
      <c r="AD1791">
        <v>0</v>
      </c>
      <c r="AE1791">
        <v>54000</v>
      </c>
      <c r="AF1791">
        <v>2000000</v>
      </c>
      <c r="AG1791">
        <v>2000000</v>
      </c>
      <c r="AH1791">
        <v>54</v>
      </c>
      <c r="AI1791">
        <v>42</v>
      </c>
      <c r="AJ1791">
        <v>12</v>
      </c>
      <c r="AK1791" t="s">
        <v>9403</v>
      </c>
      <c r="AL1791" t="s">
        <v>9403</v>
      </c>
      <c r="AM1791" t="s">
        <v>9403</v>
      </c>
      <c r="AN1791" t="s">
        <v>9403</v>
      </c>
      <c r="AO1791" t="s">
        <v>9403</v>
      </c>
      <c r="AP1791" t="s">
        <v>9403</v>
      </c>
      <c r="AQ1791" t="s">
        <v>9403</v>
      </c>
      <c r="AR1791">
        <v>0</v>
      </c>
      <c r="AS1791">
        <v>0</v>
      </c>
      <c r="AT1791">
        <v>6148719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61487190</v>
      </c>
      <c r="BB1791">
        <v>0</v>
      </c>
      <c r="BC1791">
        <v>0</v>
      </c>
      <c r="BD1791">
        <v>1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61487190</v>
      </c>
      <c r="BM1791">
        <v>1</v>
      </c>
      <c r="BN1791" t="s">
        <v>45</v>
      </c>
      <c r="BO1791">
        <v>1</v>
      </c>
      <c r="BP1791">
        <v>1</v>
      </c>
    </row>
    <row r="1792" spans="1:68">
      <c r="A1792">
        <v>26639</v>
      </c>
      <c r="B1792">
        <v>0</v>
      </c>
      <c r="C1792">
        <v>4</v>
      </c>
      <c r="D1792" t="s">
        <v>68</v>
      </c>
      <c r="E1792">
        <v>0</v>
      </c>
      <c r="F1792">
        <v>1</v>
      </c>
      <c r="G1792">
        <v>0</v>
      </c>
      <c r="H1792">
        <v>1</v>
      </c>
      <c r="I1792">
        <v>67117365</v>
      </c>
      <c r="J1792">
        <v>12</v>
      </c>
      <c r="K1792" t="s">
        <v>4692</v>
      </c>
      <c r="L1792" t="s">
        <v>4693</v>
      </c>
      <c r="M1792">
        <v>4690</v>
      </c>
      <c r="N1792">
        <v>1.2413539367181801</v>
      </c>
      <c r="O1792">
        <v>4993321</v>
      </c>
      <c r="P1792">
        <v>23251792</v>
      </c>
      <c r="Q1792">
        <v>23755699</v>
      </c>
      <c r="R1792">
        <v>0</v>
      </c>
      <c r="S1792">
        <v>0</v>
      </c>
      <c r="T1792">
        <v>0</v>
      </c>
      <c r="U1792">
        <v>3151711</v>
      </c>
      <c r="V1792">
        <v>20603988</v>
      </c>
      <c r="W1792">
        <v>23755699</v>
      </c>
      <c r="X1792">
        <v>67117365</v>
      </c>
      <c r="Y1792">
        <v>13536421</v>
      </c>
      <c r="Z1792">
        <v>0</v>
      </c>
      <c r="AA1792">
        <v>0</v>
      </c>
      <c r="AB1792">
        <v>0</v>
      </c>
      <c r="AC1792">
        <v>0</v>
      </c>
      <c r="AD1792" t="s">
        <v>9403</v>
      </c>
      <c r="AE1792" t="s">
        <v>9403</v>
      </c>
      <c r="AF1792">
        <v>1000000</v>
      </c>
      <c r="AG1792">
        <v>1000000</v>
      </c>
      <c r="AH1792">
        <v>13</v>
      </c>
      <c r="AI1792">
        <v>12</v>
      </c>
      <c r="AJ1792">
        <v>1</v>
      </c>
      <c r="AK1792" t="s">
        <v>9403</v>
      </c>
      <c r="AL1792" t="s">
        <v>9403</v>
      </c>
      <c r="AM1792" t="s">
        <v>9403</v>
      </c>
      <c r="AN1792" t="s">
        <v>9403</v>
      </c>
      <c r="AO1792" t="s">
        <v>9403</v>
      </c>
      <c r="AP1792" t="s">
        <v>9403</v>
      </c>
      <c r="AQ1792" t="s">
        <v>9403</v>
      </c>
      <c r="AR1792">
        <v>0</v>
      </c>
      <c r="AS1792">
        <v>67117365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67117365</v>
      </c>
      <c r="BB1792">
        <v>0</v>
      </c>
      <c r="BC1792">
        <v>1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67117365</v>
      </c>
      <c r="BM1792">
        <v>1</v>
      </c>
      <c r="BN1792" t="s">
        <v>44</v>
      </c>
      <c r="BO1792">
        <v>0</v>
      </c>
      <c r="BP1792">
        <v>0</v>
      </c>
    </row>
    <row r="1793" spans="1:68">
      <c r="A1793">
        <v>26642</v>
      </c>
      <c r="B1793">
        <v>0</v>
      </c>
      <c r="C1793">
        <v>4</v>
      </c>
      <c r="D1793" t="s">
        <v>68</v>
      </c>
      <c r="E1793">
        <v>0</v>
      </c>
      <c r="F1793">
        <v>1</v>
      </c>
      <c r="G1793">
        <v>0</v>
      </c>
      <c r="H1793">
        <v>10</v>
      </c>
      <c r="I1793">
        <v>28034906</v>
      </c>
      <c r="J1793">
        <v>12</v>
      </c>
      <c r="K1793" t="s">
        <v>479</v>
      </c>
      <c r="L1793" t="s">
        <v>12216</v>
      </c>
      <c r="M1793">
        <v>4510</v>
      </c>
      <c r="N1793">
        <v>1.1027027027027001</v>
      </c>
      <c r="O1793">
        <v>17833324</v>
      </c>
      <c r="P1793">
        <v>32096142</v>
      </c>
      <c r="Q1793">
        <v>48177446</v>
      </c>
      <c r="R1793">
        <v>0</v>
      </c>
      <c r="S1793">
        <v>22974605</v>
      </c>
      <c r="T1793">
        <v>0</v>
      </c>
      <c r="U1793">
        <v>4901891</v>
      </c>
      <c r="V1793">
        <v>20300950</v>
      </c>
      <c r="W1793">
        <v>48177446</v>
      </c>
      <c r="X1793">
        <v>28034906</v>
      </c>
      <c r="Y1793">
        <v>4651853</v>
      </c>
      <c r="Z1793">
        <v>0</v>
      </c>
      <c r="AA1793">
        <v>0</v>
      </c>
      <c r="AB1793">
        <v>71860</v>
      </c>
      <c r="AC1793">
        <v>0</v>
      </c>
      <c r="AD1793">
        <v>0</v>
      </c>
      <c r="AE1793">
        <v>0</v>
      </c>
      <c r="AF1793">
        <v>3433088</v>
      </c>
      <c r="AG1793">
        <v>3433088</v>
      </c>
      <c r="AH1793">
        <v>19</v>
      </c>
      <c r="AI1793">
        <v>11</v>
      </c>
      <c r="AJ1793">
        <v>8</v>
      </c>
      <c r="AK1793" t="s">
        <v>9403</v>
      </c>
      <c r="AL1793" t="s">
        <v>9403</v>
      </c>
      <c r="AM1793" t="s">
        <v>9403</v>
      </c>
      <c r="AN1793" t="s">
        <v>9403</v>
      </c>
      <c r="AO1793" t="s">
        <v>9403</v>
      </c>
      <c r="AP1793" t="s">
        <v>9403</v>
      </c>
      <c r="AQ1793" t="s">
        <v>9403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28034906</v>
      </c>
      <c r="AY1793">
        <v>0</v>
      </c>
      <c r="AZ1793">
        <v>0</v>
      </c>
      <c r="BA1793">
        <v>28034906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1</v>
      </c>
      <c r="BI1793">
        <v>0</v>
      </c>
      <c r="BJ1793">
        <v>0</v>
      </c>
      <c r="BK1793">
        <v>0</v>
      </c>
      <c r="BL1793">
        <v>28034906</v>
      </c>
      <c r="BM1793">
        <v>1</v>
      </c>
      <c r="BN1793" t="s">
        <v>49</v>
      </c>
      <c r="BO1793">
        <v>1</v>
      </c>
      <c r="BP1793">
        <v>0</v>
      </c>
    </row>
    <row r="1794" spans="1:68">
      <c r="A1794">
        <v>26647</v>
      </c>
      <c r="B1794">
        <v>0</v>
      </c>
      <c r="C1794">
        <v>4</v>
      </c>
      <c r="D1794" t="s">
        <v>68</v>
      </c>
      <c r="E1794">
        <v>0</v>
      </c>
      <c r="F1794">
        <v>1</v>
      </c>
      <c r="G1794">
        <v>0</v>
      </c>
      <c r="H1794">
        <v>4</v>
      </c>
      <c r="I1794">
        <v>34410851</v>
      </c>
      <c r="J1794">
        <v>12</v>
      </c>
      <c r="K1794" t="s">
        <v>97</v>
      </c>
      <c r="L1794" t="s">
        <v>102</v>
      </c>
      <c r="M1794">
        <v>4661</v>
      </c>
      <c r="N1794">
        <v>1.2413539367181801</v>
      </c>
      <c r="O1794">
        <v>826342</v>
      </c>
      <c r="P1794">
        <v>4812903</v>
      </c>
      <c r="Q1794">
        <v>7326368</v>
      </c>
      <c r="R1794">
        <v>0</v>
      </c>
      <c r="S1794">
        <v>2656657</v>
      </c>
      <c r="T1794">
        <v>0</v>
      </c>
      <c r="U1794">
        <v>0</v>
      </c>
      <c r="V1794">
        <v>4669711</v>
      </c>
      <c r="W1794">
        <v>7326368</v>
      </c>
      <c r="X1794">
        <v>34410851</v>
      </c>
      <c r="Y1794">
        <v>3081275</v>
      </c>
      <c r="Z1794">
        <v>0</v>
      </c>
      <c r="AA1794">
        <v>0</v>
      </c>
      <c r="AB1794">
        <v>903107</v>
      </c>
      <c r="AC1794">
        <v>0</v>
      </c>
      <c r="AD1794">
        <v>0</v>
      </c>
      <c r="AE1794">
        <v>0</v>
      </c>
      <c r="AF1794">
        <v>3123188</v>
      </c>
      <c r="AG1794">
        <v>3123188</v>
      </c>
      <c r="AH1794">
        <v>27</v>
      </c>
      <c r="AI1794">
        <v>12</v>
      </c>
      <c r="AJ1794">
        <v>15</v>
      </c>
      <c r="AK1794" t="s">
        <v>9403</v>
      </c>
      <c r="AL1794" t="s">
        <v>9403</v>
      </c>
      <c r="AM1794" t="s">
        <v>9403</v>
      </c>
      <c r="AN1794" t="s">
        <v>9403</v>
      </c>
      <c r="AO1794" t="s">
        <v>9403</v>
      </c>
      <c r="AP1794" t="s">
        <v>9403</v>
      </c>
      <c r="AQ1794" t="s">
        <v>9403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34410851</v>
      </c>
      <c r="AZ1794">
        <v>0</v>
      </c>
      <c r="BA1794">
        <v>34410851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34410851</v>
      </c>
      <c r="BM1794">
        <v>0</v>
      </c>
      <c r="BN1794" t="s">
        <v>50</v>
      </c>
      <c r="BO1794">
        <v>1</v>
      </c>
      <c r="BP1794">
        <v>1</v>
      </c>
    </row>
    <row r="1795" spans="1:68">
      <c r="A1795">
        <v>26650</v>
      </c>
      <c r="B1795">
        <v>0</v>
      </c>
      <c r="C1795">
        <v>4</v>
      </c>
      <c r="D1795" t="s">
        <v>68</v>
      </c>
      <c r="E1795">
        <v>0</v>
      </c>
      <c r="F1795">
        <v>1</v>
      </c>
      <c r="G1795">
        <v>0</v>
      </c>
      <c r="H1795">
        <v>1</v>
      </c>
      <c r="I1795">
        <v>164748007</v>
      </c>
      <c r="J1795">
        <v>12</v>
      </c>
      <c r="K1795" t="s">
        <v>4698</v>
      </c>
      <c r="L1795" t="s">
        <v>4699</v>
      </c>
      <c r="M1795">
        <v>4659</v>
      </c>
      <c r="N1795">
        <v>1.2413539367181801</v>
      </c>
      <c r="O1795">
        <v>5596374</v>
      </c>
      <c r="P1795">
        <v>134933592</v>
      </c>
      <c r="Q1795">
        <v>141023786</v>
      </c>
      <c r="R1795">
        <v>0</v>
      </c>
      <c r="S1795">
        <v>0</v>
      </c>
      <c r="T1795">
        <v>0</v>
      </c>
      <c r="U1795">
        <v>134170013</v>
      </c>
      <c r="V1795">
        <v>6853773</v>
      </c>
      <c r="W1795">
        <v>141023786</v>
      </c>
      <c r="X1795">
        <v>164748007</v>
      </c>
      <c r="Y1795">
        <v>27147850</v>
      </c>
      <c r="Z1795">
        <v>0</v>
      </c>
      <c r="AA1795">
        <v>0</v>
      </c>
      <c r="AB1795">
        <v>838143</v>
      </c>
      <c r="AC1795">
        <v>0</v>
      </c>
      <c r="AD1795">
        <v>0</v>
      </c>
      <c r="AE1795">
        <v>0</v>
      </c>
      <c r="AF1795">
        <v>28347900</v>
      </c>
      <c r="AG1795">
        <v>28347900</v>
      </c>
      <c r="AH1795">
        <v>44</v>
      </c>
      <c r="AI1795">
        <v>27</v>
      </c>
      <c r="AJ1795">
        <v>17</v>
      </c>
      <c r="AK1795" t="s">
        <v>9403</v>
      </c>
      <c r="AL1795" t="s">
        <v>9403</v>
      </c>
      <c r="AM1795" t="s">
        <v>9403</v>
      </c>
      <c r="AN1795" t="s">
        <v>9403</v>
      </c>
      <c r="AO1795" t="s">
        <v>9403</v>
      </c>
      <c r="AP1795" t="s">
        <v>9403</v>
      </c>
      <c r="AQ1795" t="s">
        <v>9403</v>
      </c>
      <c r="AR1795">
        <v>164748007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164748007</v>
      </c>
      <c r="BB1795">
        <v>1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164748007</v>
      </c>
      <c r="BM1795">
        <v>1</v>
      </c>
      <c r="BN1795" t="s">
        <v>43</v>
      </c>
      <c r="BO1795">
        <v>1</v>
      </c>
      <c r="BP1795">
        <v>0</v>
      </c>
    </row>
    <row r="1796" spans="1:68">
      <c r="A1796">
        <v>26659</v>
      </c>
      <c r="B1796">
        <v>0</v>
      </c>
      <c r="C1796">
        <v>4</v>
      </c>
      <c r="D1796" t="s">
        <v>68</v>
      </c>
      <c r="E1796">
        <v>0</v>
      </c>
      <c r="F1796">
        <v>1</v>
      </c>
      <c r="G1796">
        <v>0</v>
      </c>
      <c r="H1796">
        <v>16</v>
      </c>
      <c r="I1796">
        <v>17795953</v>
      </c>
      <c r="J1796">
        <v>12</v>
      </c>
      <c r="K1796" t="s">
        <v>12217</v>
      </c>
      <c r="L1796" t="s">
        <v>1236</v>
      </c>
      <c r="M1796">
        <v>4771</v>
      </c>
      <c r="N1796">
        <v>1.2309859154929601</v>
      </c>
      <c r="O1796">
        <v>5799767</v>
      </c>
      <c r="P1796">
        <v>8244536</v>
      </c>
      <c r="Q1796">
        <v>17917823</v>
      </c>
      <c r="R1796">
        <v>0</v>
      </c>
      <c r="S1796">
        <v>3760749</v>
      </c>
      <c r="T1796">
        <v>11397814</v>
      </c>
      <c r="U1796">
        <v>11672657</v>
      </c>
      <c r="V1796">
        <v>2484417</v>
      </c>
      <c r="W1796">
        <v>17917823</v>
      </c>
      <c r="X1796">
        <v>17795953</v>
      </c>
      <c r="Y1796">
        <v>6717458</v>
      </c>
      <c r="Z1796">
        <v>0</v>
      </c>
      <c r="AA1796">
        <v>0</v>
      </c>
      <c r="AB1796">
        <v>3397</v>
      </c>
      <c r="AC1796">
        <v>27586</v>
      </c>
      <c r="AD1796" t="s">
        <v>9403</v>
      </c>
      <c r="AE1796" t="s">
        <v>9403</v>
      </c>
      <c r="AF1796">
        <v>1328160</v>
      </c>
      <c r="AG1796">
        <v>1328160</v>
      </c>
      <c r="AH1796">
        <v>228</v>
      </c>
      <c r="AI1796">
        <v>62</v>
      </c>
      <c r="AJ1796">
        <v>166</v>
      </c>
      <c r="AK1796" t="s">
        <v>9403</v>
      </c>
      <c r="AL1796" t="s">
        <v>9403</v>
      </c>
      <c r="AM1796" t="s">
        <v>9403</v>
      </c>
      <c r="AN1796" t="s">
        <v>9403</v>
      </c>
      <c r="AO1796" t="s">
        <v>9403</v>
      </c>
      <c r="AP1796" t="s">
        <v>9403</v>
      </c>
      <c r="AQ1796" t="s">
        <v>9403</v>
      </c>
      <c r="AR1796">
        <v>10677572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7118381</v>
      </c>
      <c r="AY1796">
        <v>0</v>
      </c>
      <c r="AZ1796">
        <v>0</v>
      </c>
      <c r="BA1796">
        <v>17795953</v>
      </c>
      <c r="BB1796">
        <v>1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1</v>
      </c>
      <c r="BI1796">
        <v>0</v>
      </c>
      <c r="BJ1796">
        <v>0</v>
      </c>
      <c r="BK1796">
        <v>0</v>
      </c>
      <c r="BL1796">
        <v>17795953</v>
      </c>
      <c r="BM1796">
        <v>2</v>
      </c>
      <c r="BN1796" t="s">
        <v>43</v>
      </c>
      <c r="BO1796">
        <v>1</v>
      </c>
      <c r="BP1796">
        <v>0</v>
      </c>
    </row>
    <row r="1797" spans="1:68">
      <c r="A1797">
        <v>26661</v>
      </c>
      <c r="B1797">
        <v>0</v>
      </c>
      <c r="C1797">
        <v>4</v>
      </c>
      <c r="D1797" t="s">
        <v>68</v>
      </c>
      <c r="E1797">
        <v>0</v>
      </c>
      <c r="F1797">
        <v>1</v>
      </c>
      <c r="G1797">
        <v>0</v>
      </c>
      <c r="H1797">
        <v>1</v>
      </c>
      <c r="I1797">
        <v>5632277</v>
      </c>
      <c r="J1797">
        <v>12</v>
      </c>
      <c r="K1797" t="s">
        <v>97</v>
      </c>
      <c r="L1797" t="s">
        <v>2720</v>
      </c>
      <c r="M1797">
        <v>4730</v>
      </c>
      <c r="N1797">
        <v>13.3684210526316</v>
      </c>
      <c r="O1797">
        <v>499520</v>
      </c>
      <c r="P1797">
        <v>1090733</v>
      </c>
      <c r="Q1797">
        <v>2708242</v>
      </c>
      <c r="R1797">
        <v>188880</v>
      </c>
      <c r="S1797">
        <v>478271</v>
      </c>
      <c r="T1797">
        <v>991624</v>
      </c>
      <c r="U1797">
        <v>991624</v>
      </c>
      <c r="V1797">
        <v>1238347</v>
      </c>
      <c r="W1797">
        <v>2708242</v>
      </c>
      <c r="X1797">
        <v>5632277</v>
      </c>
      <c r="Y1797">
        <v>608220</v>
      </c>
      <c r="Z1797">
        <v>0</v>
      </c>
      <c r="AA1797">
        <v>0</v>
      </c>
      <c r="AB1797">
        <v>0</v>
      </c>
      <c r="AC1797">
        <v>0</v>
      </c>
      <c r="AD1797">
        <v>0</v>
      </c>
      <c r="AE1797">
        <v>0</v>
      </c>
      <c r="AF1797">
        <v>210000</v>
      </c>
      <c r="AG1797">
        <v>210000</v>
      </c>
      <c r="AH1797">
        <v>9</v>
      </c>
      <c r="AI1797">
        <v>2</v>
      </c>
      <c r="AJ1797">
        <v>7</v>
      </c>
      <c r="AK1797" t="s">
        <v>9403</v>
      </c>
      <c r="AL1797" t="s">
        <v>9403</v>
      </c>
      <c r="AM1797" t="s">
        <v>9403</v>
      </c>
      <c r="AN1797" t="s">
        <v>9403</v>
      </c>
      <c r="AO1797" t="s">
        <v>9403</v>
      </c>
      <c r="AP1797" t="s">
        <v>9403</v>
      </c>
      <c r="AQ1797" t="s">
        <v>9403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5632277</v>
      </c>
      <c r="AY1797">
        <v>0</v>
      </c>
      <c r="AZ1797">
        <v>0</v>
      </c>
      <c r="BA1797">
        <v>5632277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1</v>
      </c>
      <c r="BI1797">
        <v>0</v>
      </c>
      <c r="BJ1797">
        <v>0</v>
      </c>
      <c r="BK1797">
        <v>0</v>
      </c>
      <c r="BL1797">
        <v>5632277</v>
      </c>
      <c r="BM1797">
        <v>1</v>
      </c>
      <c r="BN1797" t="s">
        <v>49</v>
      </c>
      <c r="BO1797">
        <v>0</v>
      </c>
      <c r="BP1797">
        <v>0</v>
      </c>
    </row>
    <row r="1798" spans="1:68">
      <c r="A1798">
        <v>26662</v>
      </c>
      <c r="B1798">
        <v>0</v>
      </c>
      <c r="C1798">
        <v>4</v>
      </c>
      <c r="D1798" t="s">
        <v>68</v>
      </c>
      <c r="E1798">
        <v>0</v>
      </c>
      <c r="F1798">
        <v>1</v>
      </c>
      <c r="G1798">
        <v>0</v>
      </c>
      <c r="H1798">
        <v>15</v>
      </c>
      <c r="I1798">
        <v>46285810</v>
      </c>
      <c r="J1798">
        <v>12</v>
      </c>
      <c r="K1798" t="s">
        <v>12218</v>
      </c>
      <c r="L1798" t="s">
        <v>9104</v>
      </c>
      <c r="M1798">
        <v>4759</v>
      </c>
      <c r="N1798">
        <v>1.2309859154929601</v>
      </c>
      <c r="O1798">
        <v>24353938</v>
      </c>
      <c r="P1798">
        <v>26394331</v>
      </c>
      <c r="Q1798">
        <v>42082666</v>
      </c>
      <c r="R1798">
        <v>5780983</v>
      </c>
      <c r="S1798">
        <v>23808300</v>
      </c>
      <c r="T1798">
        <v>6510485</v>
      </c>
      <c r="U1798">
        <v>6631817</v>
      </c>
      <c r="V1798">
        <v>11642549</v>
      </c>
      <c r="W1798">
        <v>42082666</v>
      </c>
      <c r="X1798">
        <v>46285810</v>
      </c>
      <c r="Y1798">
        <v>12370062</v>
      </c>
      <c r="Z1798">
        <v>0</v>
      </c>
      <c r="AA1798">
        <v>0</v>
      </c>
      <c r="AB1798">
        <v>575594</v>
      </c>
      <c r="AC1798">
        <v>0</v>
      </c>
      <c r="AD1798" t="s">
        <v>9403</v>
      </c>
      <c r="AE1798" t="s">
        <v>9403</v>
      </c>
      <c r="AF1798">
        <v>9263273</v>
      </c>
      <c r="AG1798">
        <v>9263273</v>
      </c>
      <c r="AH1798">
        <v>184</v>
      </c>
      <c r="AI1798">
        <v>119</v>
      </c>
      <c r="AJ1798">
        <v>65</v>
      </c>
      <c r="AK1798" t="s">
        <v>9403</v>
      </c>
      <c r="AL1798" t="s">
        <v>9403</v>
      </c>
      <c r="AM1798" t="s">
        <v>9403</v>
      </c>
      <c r="AN1798" t="s">
        <v>9403</v>
      </c>
      <c r="AO1798" t="s">
        <v>9403</v>
      </c>
      <c r="AP1798" t="s">
        <v>9403</v>
      </c>
      <c r="AQ1798" t="s">
        <v>9403</v>
      </c>
      <c r="AR1798">
        <v>0</v>
      </c>
      <c r="AS1798">
        <v>4628581</v>
      </c>
      <c r="AT1798">
        <v>4628581</v>
      </c>
      <c r="AU1798">
        <v>0</v>
      </c>
      <c r="AV1798">
        <v>0</v>
      </c>
      <c r="AW1798">
        <v>0</v>
      </c>
      <c r="AX1798">
        <v>37028648</v>
      </c>
      <c r="AY1798">
        <v>0</v>
      </c>
      <c r="AZ1798">
        <v>0</v>
      </c>
      <c r="BA1798">
        <v>46285810</v>
      </c>
      <c r="BB1798">
        <v>0</v>
      </c>
      <c r="BC1798">
        <v>1</v>
      </c>
      <c r="BD1798">
        <v>1</v>
      </c>
      <c r="BE1798">
        <v>0</v>
      </c>
      <c r="BF1798">
        <v>0</v>
      </c>
      <c r="BG1798">
        <v>0</v>
      </c>
      <c r="BH1798">
        <v>1</v>
      </c>
      <c r="BI1798">
        <v>0</v>
      </c>
      <c r="BJ1798">
        <v>0</v>
      </c>
      <c r="BK1798">
        <v>0</v>
      </c>
      <c r="BL1798">
        <v>46285810</v>
      </c>
      <c r="BM1798">
        <v>3</v>
      </c>
      <c r="BN1798" t="s">
        <v>49</v>
      </c>
      <c r="BO1798">
        <v>1</v>
      </c>
      <c r="BP1798">
        <v>1</v>
      </c>
    </row>
    <row r="1799" spans="1:68">
      <c r="A1799">
        <v>26664</v>
      </c>
      <c r="B1799">
        <v>0</v>
      </c>
      <c r="C1799">
        <v>4</v>
      </c>
      <c r="D1799" t="s">
        <v>68</v>
      </c>
      <c r="E1799">
        <v>0</v>
      </c>
      <c r="F1799">
        <v>1</v>
      </c>
      <c r="G1799">
        <v>0</v>
      </c>
      <c r="H1799">
        <v>2</v>
      </c>
      <c r="I1799">
        <v>38124016</v>
      </c>
      <c r="J1799">
        <v>12</v>
      </c>
      <c r="K1799" t="s">
        <v>4706</v>
      </c>
      <c r="L1799" t="s">
        <v>4707</v>
      </c>
      <c r="M1799">
        <v>4690</v>
      </c>
      <c r="N1799">
        <v>1.2413539367181801</v>
      </c>
      <c r="O1799">
        <v>31343240</v>
      </c>
      <c r="P1799">
        <v>41350099</v>
      </c>
      <c r="Q1799">
        <v>45647706</v>
      </c>
      <c r="R1799">
        <v>0</v>
      </c>
      <c r="S1799">
        <v>14536408</v>
      </c>
      <c r="T1799">
        <v>0</v>
      </c>
      <c r="U1799">
        <v>0</v>
      </c>
      <c r="V1799">
        <v>31111298</v>
      </c>
      <c r="W1799">
        <v>45647706</v>
      </c>
      <c r="X1799">
        <v>38124016</v>
      </c>
      <c r="Y1799">
        <v>11732925</v>
      </c>
      <c r="Z1799">
        <v>0</v>
      </c>
      <c r="AA1799">
        <v>0</v>
      </c>
      <c r="AB1799">
        <v>3403771</v>
      </c>
      <c r="AC1799">
        <v>0</v>
      </c>
      <c r="AD1799">
        <v>0</v>
      </c>
      <c r="AE1799">
        <v>0</v>
      </c>
      <c r="AF1799">
        <v>170400</v>
      </c>
      <c r="AG1799">
        <v>170400</v>
      </c>
      <c r="AH1799">
        <v>45</v>
      </c>
      <c r="AI1799">
        <v>39</v>
      </c>
      <c r="AJ1799">
        <v>6</v>
      </c>
      <c r="AK1799" t="s">
        <v>9403</v>
      </c>
      <c r="AL1799" t="s">
        <v>9403</v>
      </c>
      <c r="AM1799" t="s">
        <v>9403</v>
      </c>
      <c r="AN1799" t="s">
        <v>9403</v>
      </c>
      <c r="AO1799" t="s">
        <v>9403</v>
      </c>
      <c r="AP1799" t="s">
        <v>9403</v>
      </c>
      <c r="AQ1799" t="s">
        <v>9403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38124016</v>
      </c>
      <c r="AZ1799">
        <v>0</v>
      </c>
      <c r="BA1799">
        <v>38124016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38124016</v>
      </c>
      <c r="BM1799">
        <v>0</v>
      </c>
      <c r="BN1799" t="s">
        <v>50</v>
      </c>
      <c r="BO1799">
        <v>1</v>
      </c>
      <c r="BP1799">
        <v>1</v>
      </c>
    </row>
    <row r="1800" spans="1:68">
      <c r="A1800">
        <v>26665</v>
      </c>
      <c r="B1800">
        <v>0</v>
      </c>
      <c r="C1800">
        <v>4</v>
      </c>
      <c r="D1800" t="s">
        <v>68</v>
      </c>
      <c r="E1800">
        <v>0</v>
      </c>
      <c r="F1800">
        <v>1</v>
      </c>
      <c r="G1800">
        <v>0</v>
      </c>
      <c r="H1800">
        <v>5</v>
      </c>
      <c r="I1800">
        <v>21079091</v>
      </c>
      <c r="J1800">
        <v>12</v>
      </c>
      <c r="K1800" t="s">
        <v>12219</v>
      </c>
      <c r="L1800" t="s">
        <v>12220</v>
      </c>
      <c r="M1800">
        <v>4741</v>
      </c>
      <c r="N1800">
        <v>1.2309859154929601</v>
      </c>
      <c r="O1800">
        <v>3827543</v>
      </c>
      <c r="P1800">
        <v>5362166</v>
      </c>
      <c r="Q1800">
        <v>6794556</v>
      </c>
      <c r="R1800">
        <v>1725831</v>
      </c>
      <c r="S1800">
        <v>4196055</v>
      </c>
      <c r="T1800">
        <v>0</v>
      </c>
      <c r="U1800">
        <v>0</v>
      </c>
      <c r="V1800">
        <v>2598501</v>
      </c>
      <c r="W1800">
        <v>6794556</v>
      </c>
      <c r="X1800">
        <v>21079091</v>
      </c>
      <c r="Y1800">
        <v>1721775</v>
      </c>
      <c r="Z1800">
        <v>0</v>
      </c>
      <c r="AA1800">
        <v>0</v>
      </c>
      <c r="AB1800">
        <v>10985</v>
      </c>
      <c r="AC1800">
        <v>0</v>
      </c>
      <c r="AD1800">
        <v>0</v>
      </c>
      <c r="AE1800">
        <v>0</v>
      </c>
      <c r="AF1800">
        <v>360080</v>
      </c>
      <c r="AG1800">
        <v>360080</v>
      </c>
      <c r="AH1800">
        <v>10</v>
      </c>
      <c r="AI1800">
        <v>10</v>
      </c>
      <c r="AJ1800">
        <v>0</v>
      </c>
      <c r="AK1800" t="s">
        <v>9403</v>
      </c>
      <c r="AL1800" t="s">
        <v>9403</v>
      </c>
      <c r="AM1800" t="s">
        <v>9403</v>
      </c>
      <c r="AN1800" t="s">
        <v>9403</v>
      </c>
      <c r="AO1800" t="s">
        <v>9403</v>
      </c>
      <c r="AP1800" t="s">
        <v>9403</v>
      </c>
      <c r="AQ1800" t="s">
        <v>9403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21079091</v>
      </c>
      <c r="AY1800">
        <v>0</v>
      </c>
      <c r="AZ1800">
        <v>0</v>
      </c>
      <c r="BA1800">
        <v>21079091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1</v>
      </c>
      <c r="BI1800">
        <v>0</v>
      </c>
      <c r="BJ1800">
        <v>0</v>
      </c>
      <c r="BK1800">
        <v>0</v>
      </c>
      <c r="BL1800">
        <v>21079091</v>
      </c>
      <c r="BM1800">
        <v>1</v>
      </c>
      <c r="BN1800" t="s">
        <v>49</v>
      </c>
      <c r="BO1800">
        <v>1</v>
      </c>
      <c r="BP1800">
        <v>0</v>
      </c>
    </row>
    <row r="1801" spans="1:68">
      <c r="A1801">
        <v>26674</v>
      </c>
      <c r="B1801">
        <v>0</v>
      </c>
      <c r="C1801">
        <v>4</v>
      </c>
      <c r="D1801" t="s">
        <v>68</v>
      </c>
      <c r="E1801">
        <v>0</v>
      </c>
      <c r="F1801">
        <v>1</v>
      </c>
      <c r="G1801">
        <v>0</v>
      </c>
      <c r="H1801">
        <v>3</v>
      </c>
      <c r="I1801">
        <v>139580042</v>
      </c>
      <c r="J1801">
        <v>12</v>
      </c>
      <c r="K1801" t="s">
        <v>4710</v>
      </c>
      <c r="L1801" t="s">
        <v>4711</v>
      </c>
      <c r="M1801">
        <v>4641</v>
      </c>
      <c r="N1801">
        <v>1.2413539367181801</v>
      </c>
      <c r="O1801">
        <v>28920263</v>
      </c>
      <c r="P1801">
        <v>86789975</v>
      </c>
      <c r="Q1801">
        <v>94758117</v>
      </c>
      <c r="R1801">
        <v>0</v>
      </c>
      <c r="S1801">
        <v>24541598</v>
      </c>
      <c r="T1801">
        <v>0</v>
      </c>
      <c r="U1801">
        <v>0</v>
      </c>
      <c r="V1801">
        <v>70216519</v>
      </c>
      <c r="W1801">
        <v>94758117</v>
      </c>
      <c r="X1801">
        <v>139580042</v>
      </c>
      <c r="Y1801">
        <v>50631818</v>
      </c>
      <c r="Z1801">
        <v>0</v>
      </c>
      <c r="AA1801">
        <v>0</v>
      </c>
      <c r="AB1801">
        <v>1715811</v>
      </c>
      <c r="AC1801">
        <v>0</v>
      </c>
      <c r="AD1801">
        <v>0</v>
      </c>
      <c r="AE1801">
        <v>3535403</v>
      </c>
      <c r="AF1801">
        <v>4793000</v>
      </c>
      <c r="AG1801">
        <v>4793000</v>
      </c>
      <c r="AH1801">
        <v>30</v>
      </c>
      <c r="AI1801">
        <v>16</v>
      </c>
      <c r="AJ1801">
        <v>14</v>
      </c>
      <c r="AK1801" t="s">
        <v>9403</v>
      </c>
      <c r="AL1801" t="s">
        <v>9403</v>
      </c>
      <c r="AM1801" t="s">
        <v>9403</v>
      </c>
      <c r="AN1801" t="s">
        <v>9403</v>
      </c>
      <c r="AO1801" t="s">
        <v>9403</v>
      </c>
      <c r="AP1801" t="s">
        <v>9403</v>
      </c>
      <c r="AQ1801" t="s">
        <v>9403</v>
      </c>
      <c r="AR1801">
        <v>20937006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97706030</v>
      </c>
      <c r="AZ1801">
        <v>20937006</v>
      </c>
      <c r="BA1801">
        <v>139580042</v>
      </c>
      <c r="BB1801">
        <v>1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1</v>
      </c>
      <c r="BK1801">
        <v>0</v>
      </c>
      <c r="BL1801">
        <v>139580042</v>
      </c>
      <c r="BM1801">
        <v>2</v>
      </c>
      <c r="BN1801" t="s">
        <v>50</v>
      </c>
      <c r="BO1801">
        <v>1</v>
      </c>
      <c r="BP1801">
        <v>0</v>
      </c>
    </row>
    <row r="1802" spans="1:68">
      <c r="A1802">
        <v>26676</v>
      </c>
      <c r="B1802">
        <v>0</v>
      </c>
      <c r="C1802">
        <v>4</v>
      </c>
      <c r="D1802" t="s">
        <v>68</v>
      </c>
      <c r="E1802">
        <v>0</v>
      </c>
      <c r="F1802">
        <v>1</v>
      </c>
      <c r="G1802">
        <v>0</v>
      </c>
      <c r="H1802">
        <v>2</v>
      </c>
      <c r="I1802">
        <v>19638316</v>
      </c>
      <c r="J1802">
        <v>12</v>
      </c>
      <c r="K1802" t="s">
        <v>2786</v>
      </c>
      <c r="L1802" t="s">
        <v>1078</v>
      </c>
      <c r="M1802">
        <v>4630</v>
      </c>
      <c r="N1802">
        <v>1.2413539367181801</v>
      </c>
      <c r="O1802">
        <v>1708467</v>
      </c>
      <c r="P1802">
        <v>4307680</v>
      </c>
      <c r="Q1802">
        <v>4409536</v>
      </c>
      <c r="R1802">
        <v>0</v>
      </c>
      <c r="S1802">
        <v>4240409</v>
      </c>
      <c r="T1802">
        <v>0</v>
      </c>
      <c r="U1802">
        <v>0</v>
      </c>
      <c r="V1802">
        <v>169127</v>
      </c>
      <c r="W1802">
        <v>4409536</v>
      </c>
      <c r="X1802">
        <v>19638316</v>
      </c>
      <c r="Y1802">
        <v>2195203</v>
      </c>
      <c r="Z1802">
        <v>0</v>
      </c>
      <c r="AA1802">
        <v>0</v>
      </c>
      <c r="AB1802">
        <v>721604</v>
      </c>
      <c r="AC1802">
        <v>0</v>
      </c>
      <c r="AD1802">
        <v>0</v>
      </c>
      <c r="AE1802">
        <v>0</v>
      </c>
      <c r="AF1802">
        <v>2054241</v>
      </c>
      <c r="AG1802">
        <v>2054241</v>
      </c>
      <c r="AH1802">
        <v>128</v>
      </c>
      <c r="AI1802">
        <v>109</v>
      </c>
      <c r="AJ1802">
        <v>19</v>
      </c>
      <c r="AK1802" t="s">
        <v>9403</v>
      </c>
      <c r="AL1802" t="s">
        <v>9403</v>
      </c>
      <c r="AM1802" t="s">
        <v>9403</v>
      </c>
      <c r="AN1802" t="s">
        <v>9403</v>
      </c>
      <c r="AO1802" t="s">
        <v>9403</v>
      </c>
      <c r="AP1802" t="s">
        <v>9403</v>
      </c>
      <c r="AQ1802" t="s">
        <v>9403</v>
      </c>
      <c r="AR1802">
        <v>0</v>
      </c>
      <c r="AS1802">
        <v>0</v>
      </c>
      <c r="AT1802">
        <v>19638316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19638316</v>
      </c>
      <c r="BB1802">
        <v>0</v>
      </c>
      <c r="BC1802">
        <v>0</v>
      </c>
      <c r="BD1802">
        <v>1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19638316</v>
      </c>
      <c r="BM1802">
        <v>1</v>
      </c>
      <c r="BN1802" t="s">
        <v>45</v>
      </c>
      <c r="BO1802">
        <v>1</v>
      </c>
      <c r="BP1802">
        <v>0</v>
      </c>
    </row>
    <row r="1803" spans="1:68">
      <c r="A1803">
        <v>26680</v>
      </c>
      <c r="B1803">
        <v>0</v>
      </c>
      <c r="C1803">
        <v>4</v>
      </c>
      <c r="D1803" t="s">
        <v>68</v>
      </c>
      <c r="E1803">
        <v>0</v>
      </c>
      <c r="F1803">
        <v>1</v>
      </c>
      <c r="G1803">
        <v>0</v>
      </c>
      <c r="H1803">
        <v>11</v>
      </c>
      <c r="I1803">
        <v>199193559</v>
      </c>
      <c r="J1803">
        <v>12</v>
      </c>
      <c r="K1803" t="s">
        <v>12221</v>
      </c>
      <c r="L1803" t="s">
        <v>4717</v>
      </c>
      <c r="M1803">
        <v>4649</v>
      </c>
      <c r="N1803">
        <v>1.2413539367181801</v>
      </c>
      <c r="O1803">
        <v>25951861</v>
      </c>
      <c r="P1803">
        <v>85486729</v>
      </c>
      <c r="Q1803">
        <v>91570491</v>
      </c>
      <c r="R1803">
        <v>27900000</v>
      </c>
      <c r="S1803">
        <v>56134124</v>
      </c>
      <c r="T1803">
        <v>0</v>
      </c>
      <c r="U1803">
        <v>566522</v>
      </c>
      <c r="V1803">
        <v>34869845</v>
      </c>
      <c r="W1803">
        <v>91570491</v>
      </c>
      <c r="X1803">
        <v>199114576</v>
      </c>
      <c r="Y1803">
        <v>37807329</v>
      </c>
      <c r="Z1803">
        <v>0</v>
      </c>
      <c r="AA1803">
        <v>78983</v>
      </c>
      <c r="AB1803">
        <v>235157</v>
      </c>
      <c r="AC1803">
        <v>0</v>
      </c>
      <c r="AD1803" t="s">
        <v>9403</v>
      </c>
      <c r="AE1803" t="s">
        <v>9403</v>
      </c>
      <c r="AF1803">
        <v>63186914</v>
      </c>
      <c r="AG1803">
        <v>63186914</v>
      </c>
      <c r="AH1803">
        <v>313</v>
      </c>
      <c r="AI1803">
        <v>107</v>
      </c>
      <c r="AJ1803">
        <v>206</v>
      </c>
      <c r="AK1803" t="s">
        <v>9403</v>
      </c>
      <c r="AL1803" t="s">
        <v>9403</v>
      </c>
      <c r="AM1803" t="s">
        <v>9403</v>
      </c>
      <c r="AN1803" t="s">
        <v>9403</v>
      </c>
      <c r="AO1803" t="s">
        <v>9403</v>
      </c>
      <c r="AP1803" t="s">
        <v>9403</v>
      </c>
      <c r="AQ1803" t="s">
        <v>9403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199114576</v>
      </c>
      <c r="AZ1803">
        <v>0</v>
      </c>
      <c r="BA1803">
        <v>199114576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199114576</v>
      </c>
      <c r="BM1803">
        <v>0</v>
      </c>
      <c r="BN1803" t="s">
        <v>50</v>
      </c>
      <c r="BO1803">
        <v>1</v>
      </c>
      <c r="BP1803">
        <v>1</v>
      </c>
    </row>
    <row r="1804" spans="1:68">
      <c r="A1804">
        <v>26694</v>
      </c>
      <c r="B1804">
        <v>0</v>
      </c>
      <c r="C1804">
        <v>4</v>
      </c>
      <c r="D1804" t="s">
        <v>68</v>
      </c>
      <c r="E1804">
        <v>0</v>
      </c>
      <c r="F1804">
        <v>1</v>
      </c>
      <c r="G1804">
        <v>0</v>
      </c>
      <c r="H1804">
        <v>1</v>
      </c>
      <c r="I1804">
        <v>5101768</v>
      </c>
      <c r="J1804">
        <v>12</v>
      </c>
      <c r="K1804" t="s">
        <v>12222</v>
      </c>
      <c r="L1804" t="s">
        <v>12223</v>
      </c>
      <c r="M1804">
        <v>4661</v>
      </c>
      <c r="N1804">
        <v>15.1008771929825</v>
      </c>
      <c r="O1804">
        <v>74408</v>
      </c>
      <c r="P1804">
        <v>252200</v>
      </c>
      <c r="Q1804">
        <v>669588</v>
      </c>
      <c r="R1804">
        <v>174374</v>
      </c>
      <c r="S1804">
        <v>303136</v>
      </c>
      <c r="T1804">
        <v>0</v>
      </c>
      <c r="U1804">
        <v>0</v>
      </c>
      <c r="V1804">
        <v>366452</v>
      </c>
      <c r="W1804">
        <v>669588</v>
      </c>
      <c r="X1804">
        <v>4952575</v>
      </c>
      <c r="Y1804">
        <v>752010</v>
      </c>
      <c r="Z1804">
        <v>0</v>
      </c>
      <c r="AA1804">
        <v>149193</v>
      </c>
      <c r="AB1804">
        <v>11474</v>
      </c>
      <c r="AC1804">
        <v>0</v>
      </c>
      <c r="AD1804">
        <v>0</v>
      </c>
      <c r="AE1804">
        <v>0</v>
      </c>
      <c r="AF1804">
        <v>337500</v>
      </c>
      <c r="AG1804">
        <v>337500</v>
      </c>
      <c r="AH1804">
        <v>18</v>
      </c>
      <c r="AI1804">
        <v>17</v>
      </c>
      <c r="AJ1804">
        <v>1</v>
      </c>
      <c r="AK1804" t="s">
        <v>9403</v>
      </c>
      <c r="AL1804" t="s">
        <v>9403</v>
      </c>
      <c r="AM1804" t="s">
        <v>9403</v>
      </c>
      <c r="AN1804" t="s">
        <v>9403</v>
      </c>
      <c r="AO1804" t="s">
        <v>9403</v>
      </c>
      <c r="AP1804" t="s">
        <v>9403</v>
      </c>
      <c r="AQ1804" t="s">
        <v>9403</v>
      </c>
      <c r="AR1804">
        <v>0</v>
      </c>
      <c r="AS1804">
        <v>0</v>
      </c>
      <c r="AT1804">
        <v>4952575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4952575</v>
      </c>
      <c r="BB1804">
        <v>0</v>
      </c>
      <c r="BC1804">
        <v>0</v>
      </c>
      <c r="BD1804">
        <v>1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4952575</v>
      </c>
      <c r="BM1804">
        <v>1</v>
      </c>
      <c r="BN1804" t="s">
        <v>45</v>
      </c>
      <c r="BO1804">
        <v>1</v>
      </c>
      <c r="BP1804">
        <v>0</v>
      </c>
    </row>
    <row r="1805" spans="1:68">
      <c r="A1805">
        <v>26696</v>
      </c>
      <c r="B1805">
        <v>0</v>
      </c>
      <c r="C1805">
        <v>4</v>
      </c>
      <c r="D1805" t="s">
        <v>68</v>
      </c>
      <c r="E1805">
        <v>0</v>
      </c>
      <c r="F1805">
        <v>1</v>
      </c>
      <c r="G1805">
        <v>0</v>
      </c>
      <c r="H1805">
        <v>2</v>
      </c>
      <c r="I1805">
        <v>10270562</v>
      </c>
      <c r="J1805">
        <v>12</v>
      </c>
      <c r="K1805" t="s">
        <v>12224</v>
      </c>
      <c r="L1805" t="s">
        <v>12225</v>
      </c>
      <c r="M1805">
        <v>4649</v>
      </c>
      <c r="N1805">
        <v>1.2413539367181801</v>
      </c>
      <c r="O1805">
        <v>3056190</v>
      </c>
      <c r="P1805">
        <v>8835087</v>
      </c>
      <c r="Q1805">
        <v>10400631</v>
      </c>
      <c r="R1805">
        <v>14306196</v>
      </c>
      <c r="S1805">
        <v>16236609</v>
      </c>
      <c r="T1805">
        <v>0</v>
      </c>
      <c r="U1805">
        <v>7189</v>
      </c>
      <c r="V1805">
        <v>-5843167</v>
      </c>
      <c r="W1805">
        <v>10400631</v>
      </c>
      <c r="X1805">
        <v>9289128</v>
      </c>
      <c r="Y1805">
        <v>5881284</v>
      </c>
      <c r="Z1805">
        <v>0</v>
      </c>
      <c r="AA1805">
        <v>981434</v>
      </c>
      <c r="AB1805">
        <v>1018021</v>
      </c>
      <c r="AC1805">
        <v>0</v>
      </c>
      <c r="AD1805">
        <v>0</v>
      </c>
      <c r="AE1805">
        <v>0</v>
      </c>
      <c r="AF1805">
        <v>35000</v>
      </c>
      <c r="AG1805">
        <v>35000</v>
      </c>
      <c r="AH1805">
        <v>26</v>
      </c>
      <c r="AI1805">
        <v>7</v>
      </c>
      <c r="AJ1805">
        <v>19</v>
      </c>
      <c r="AK1805" t="s">
        <v>9403</v>
      </c>
      <c r="AL1805" t="s">
        <v>9403</v>
      </c>
      <c r="AM1805" t="s">
        <v>9403</v>
      </c>
      <c r="AN1805" t="s">
        <v>9403</v>
      </c>
      <c r="AO1805" t="s">
        <v>9403</v>
      </c>
      <c r="AP1805" t="s">
        <v>9403</v>
      </c>
      <c r="AQ1805" t="s">
        <v>9403</v>
      </c>
      <c r="AR1805" t="s">
        <v>9403</v>
      </c>
      <c r="AS1805" t="s">
        <v>9403</v>
      </c>
      <c r="AT1805" t="s">
        <v>9403</v>
      </c>
      <c r="AU1805" t="s">
        <v>9403</v>
      </c>
      <c r="AV1805" t="s">
        <v>9403</v>
      </c>
      <c r="AW1805" t="s">
        <v>9403</v>
      </c>
      <c r="AX1805" t="s">
        <v>9403</v>
      </c>
      <c r="AY1805" t="s">
        <v>9403</v>
      </c>
      <c r="AZ1805" t="s">
        <v>9403</v>
      </c>
      <c r="BA1805" t="s">
        <v>9403</v>
      </c>
      <c r="BB1805" t="s">
        <v>9403</v>
      </c>
      <c r="BC1805" t="s">
        <v>9403</v>
      </c>
      <c r="BD1805" t="s">
        <v>9403</v>
      </c>
      <c r="BE1805" t="s">
        <v>9403</v>
      </c>
      <c r="BF1805" t="s">
        <v>9403</v>
      </c>
      <c r="BG1805" t="s">
        <v>9403</v>
      </c>
      <c r="BH1805" t="s">
        <v>9403</v>
      </c>
      <c r="BI1805" t="s">
        <v>9403</v>
      </c>
      <c r="BJ1805" t="s">
        <v>9403</v>
      </c>
      <c r="BK1805" t="s">
        <v>9403</v>
      </c>
      <c r="BL1805" t="s">
        <v>9403</v>
      </c>
      <c r="BM1805" t="s">
        <v>9403</v>
      </c>
      <c r="BN1805">
        <v>0</v>
      </c>
      <c r="BO1805">
        <v>1</v>
      </c>
      <c r="BP1805">
        <v>1</v>
      </c>
    </row>
    <row r="1806" spans="1:68">
      <c r="A1806">
        <v>26706</v>
      </c>
      <c r="B1806">
        <v>0</v>
      </c>
      <c r="C1806">
        <v>4</v>
      </c>
      <c r="D1806" t="s">
        <v>68</v>
      </c>
      <c r="E1806">
        <v>0</v>
      </c>
      <c r="F1806">
        <v>1</v>
      </c>
      <c r="G1806">
        <v>0</v>
      </c>
      <c r="H1806">
        <v>1</v>
      </c>
      <c r="I1806">
        <v>13451246</v>
      </c>
      <c r="J1806">
        <v>12</v>
      </c>
      <c r="K1806" t="s">
        <v>6794</v>
      </c>
      <c r="L1806" t="s">
        <v>6251</v>
      </c>
      <c r="M1806">
        <v>4690</v>
      </c>
      <c r="N1806">
        <v>1.2413539367181801</v>
      </c>
      <c r="O1806">
        <v>5729298</v>
      </c>
      <c r="P1806">
        <v>8874182</v>
      </c>
      <c r="Q1806">
        <v>9445607</v>
      </c>
      <c r="R1806">
        <v>1268746</v>
      </c>
      <c r="S1806">
        <v>1480206</v>
      </c>
      <c r="T1806" t="s">
        <v>12226</v>
      </c>
      <c r="U1806" t="s">
        <v>12227</v>
      </c>
      <c r="V1806" t="s">
        <v>12228</v>
      </c>
      <c r="W1806" t="s">
        <v>12229</v>
      </c>
      <c r="X1806">
        <v>13451246</v>
      </c>
      <c r="Y1806">
        <v>4658548</v>
      </c>
      <c r="Z1806">
        <v>0</v>
      </c>
      <c r="AA1806">
        <v>0</v>
      </c>
      <c r="AB1806">
        <v>2448</v>
      </c>
      <c r="AC1806">
        <v>0</v>
      </c>
      <c r="AD1806">
        <v>0</v>
      </c>
      <c r="AE1806">
        <v>0</v>
      </c>
      <c r="AF1806">
        <v>1340450</v>
      </c>
      <c r="AG1806">
        <v>1340450</v>
      </c>
      <c r="AH1806">
        <v>15</v>
      </c>
      <c r="AI1806">
        <v>12</v>
      </c>
      <c r="AJ1806">
        <v>3</v>
      </c>
      <c r="AK1806" t="s">
        <v>9403</v>
      </c>
      <c r="AL1806" t="s">
        <v>9403</v>
      </c>
      <c r="AM1806" t="s">
        <v>9403</v>
      </c>
      <c r="AN1806" t="s">
        <v>9403</v>
      </c>
      <c r="AO1806" t="s">
        <v>9403</v>
      </c>
      <c r="AP1806" t="s">
        <v>9403</v>
      </c>
      <c r="AQ1806" t="s">
        <v>9403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13451246</v>
      </c>
      <c r="AY1806">
        <v>0</v>
      </c>
      <c r="AZ1806">
        <v>0</v>
      </c>
      <c r="BA1806">
        <v>13451246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1</v>
      </c>
      <c r="BI1806">
        <v>0</v>
      </c>
      <c r="BJ1806">
        <v>0</v>
      </c>
      <c r="BK1806">
        <v>0</v>
      </c>
      <c r="BL1806">
        <v>13451246</v>
      </c>
      <c r="BM1806">
        <v>1</v>
      </c>
      <c r="BN1806" t="s">
        <v>49</v>
      </c>
      <c r="BO1806">
        <v>1</v>
      </c>
      <c r="BP1806">
        <v>0</v>
      </c>
    </row>
    <row r="1807" spans="1:68">
      <c r="A1807">
        <v>26708</v>
      </c>
      <c r="B1807">
        <v>0</v>
      </c>
      <c r="C1807">
        <v>4</v>
      </c>
      <c r="D1807" t="s">
        <v>68</v>
      </c>
      <c r="E1807">
        <v>0</v>
      </c>
      <c r="F1807">
        <v>1</v>
      </c>
      <c r="G1807">
        <v>0</v>
      </c>
      <c r="H1807">
        <v>10</v>
      </c>
      <c r="I1807">
        <v>66715070</v>
      </c>
      <c r="J1807">
        <v>12</v>
      </c>
      <c r="K1807" t="s">
        <v>12230</v>
      </c>
      <c r="L1807" t="s">
        <v>12231</v>
      </c>
      <c r="M1807">
        <v>4530</v>
      </c>
      <c r="N1807">
        <v>1</v>
      </c>
      <c r="O1807">
        <v>32442907</v>
      </c>
      <c r="P1807">
        <v>44000552</v>
      </c>
      <c r="Q1807">
        <v>48456821</v>
      </c>
      <c r="R1807">
        <v>22282541</v>
      </c>
      <c r="S1807">
        <v>32295009</v>
      </c>
      <c r="T1807">
        <v>0</v>
      </c>
      <c r="U1807">
        <v>2968</v>
      </c>
      <c r="V1807">
        <v>16158844</v>
      </c>
      <c r="W1807">
        <v>48456821</v>
      </c>
      <c r="X1807">
        <v>66554495</v>
      </c>
      <c r="Y1807">
        <v>17646175</v>
      </c>
      <c r="Z1807">
        <v>0</v>
      </c>
      <c r="AA1807">
        <v>160575</v>
      </c>
      <c r="AB1807">
        <v>709149</v>
      </c>
      <c r="AC1807">
        <v>0</v>
      </c>
      <c r="AD1807">
        <v>0</v>
      </c>
      <c r="AE1807">
        <v>0</v>
      </c>
      <c r="AF1807">
        <v>8573607</v>
      </c>
      <c r="AG1807">
        <v>8573607</v>
      </c>
      <c r="AH1807">
        <v>126</v>
      </c>
      <c r="AI1807">
        <v>91</v>
      </c>
      <c r="AJ1807">
        <v>35</v>
      </c>
      <c r="AK1807" t="s">
        <v>9403</v>
      </c>
      <c r="AL1807" t="s">
        <v>9403</v>
      </c>
      <c r="AM1807" t="s">
        <v>9403</v>
      </c>
      <c r="AN1807" t="s">
        <v>9403</v>
      </c>
      <c r="AO1807" t="s">
        <v>9403</v>
      </c>
      <c r="AP1807" t="s">
        <v>9403</v>
      </c>
      <c r="AQ1807" t="s">
        <v>9403</v>
      </c>
      <c r="AR1807">
        <v>0</v>
      </c>
      <c r="AS1807">
        <v>0</v>
      </c>
      <c r="AT1807">
        <v>37743044</v>
      </c>
      <c r="AU1807">
        <v>0</v>
      </c>
      <c r="AV1807">
        <v>0</v>
      </c>
      <c r="AW1807">
        <v>0</v>
      </c>
      <c r="AX1807">
        <v>28811451</v>
      </c>
      <c r="AY1807">
        <v>0</v>
      </c>
      <c r="AZ1807">
        <v>0</v>
      </c>
      <c r="BA1807">
        <v>66554495</v>
      </c>
      <c r="BB1807">
        <v>0</v>
      </c>
      <c r="BC1807">
        <v>0</v>
      </c>
      <c r="BD1807">
        <v>1</v>
      </c>
      <c r="BE1807">
        <v>0</v>
      </c>
      <c r="BF1807">
        <v>0</v>
      </c>
      <c r="BG1807">
        <v>0</v>
      </c>
      <c r="BH1807">
        <v>1</v>
      </c>
      <c r="BI1807">
        <v>0</v>
      </c>
      <c r="BJ1807">
        <v>0</v>
      </c>
      <c r="BK1807">
        <v>0</v>
      </c>
      <c r="BL1807">
        <v>66554495</v>
      </c>
      <c r="BM1807">
        <v>2</v>
      </c>
      <c r="BN1807" t="s">
        <v>45</v>
      </c>
      <c r="BO1807">
        <v>1</v>
      </c>
      <c r="BP1807">
        <v>1</v>
      </c>
    </row>
    <row r="1808" spans="1:68">
      <c r="A1808">
        <v>26740</v>
      </c>
      <c r="B1808">
        <v>0</v>
      </c>
      <c r="C1808">
        <v>4</v>
      </c>
      <c r="D1808" t="s">
        <v>68</v>
      </c>
      <c r="E1808">
        <v>0</v>
      </c>
      <c r="F1808">
        <v>1</v>
      </c>
      <c r="G1808">
        <v>0</v>
      </c>
      <c r="H1808">
        <v>2</v>
      </c>
      <c r="I1808">
        <v>7771583</v>
      </c>
      <c r="J1808">
        <v>12</v>
      </c>
      <c r="K1808" t="s">
        <v>12232</v>
      </c>
      <c r="L1808" t="s">
        <v>9862</v>
      </c>
      <c r="M1808">
        <v>4730</v>
      </c>
      <c r="N1808">
        <v>14.0526315789474</v>
      </c>
      <c r="O1808">
        <v>89018</v>
      </c>
      <c r="P1808">
        <v>928051</v>
      </c>
      <c r="Q1808">
        <v>1432238</v>
      </c>
      <c r="R1808">
        <v>0</v>
      </c>
      <c r="S1808">
        <v>258366</v>
      </c>
      <c r="T1808">
        <v>31640</v>
      </c>
      <c r="U1808">
        <v>31640</v>
      </c>
      <c r="V1808">
        <v>1142232</v>
      </c>
      <c r="W1808">
        <v>1432238</v>
      </c>
      <c r="X1808">
        <v>7771583</v>
      </c>
      <c r="Y1808">
        <v>1379272</v>
      </c>
      <c r="Z1808">
        <v>0</v>
      </c>
      <c r="AA1808">
        <v>0</v>
      </c>
      <c r="AB1808">
        <v>56178</v>
      </c>
      <c r="AC1808">
        <v>0</v>
      </c>
      <c r="AD1808">
        <v>0</v>
      </c>
      <c r="AE1808">
        <v>0</v>
      </c>
      <c r="AF1808">
        <v>603500</v>
      </c>
      <c r="AG1808">
        <v>603500</v>
      </c>
      <c r="AH1808">
        <v>21</v>
      </c>
      <c r="AI1808">
        <v>10</v>
      </c>
      <c r="AJ1808">
        <v>11</v>
      </c>
      <c r="AK1808" t="s">
        <v>9403</v>
      </c>
      <c r="AL1808" t="s">
        <v>9403</v>
      </c>
      <c r="AM1808" t="s">
        <v>9403</v>
      </c>
      <c r="AN1808" t="s">
        <v>9403</v>
      </c>
      <c r="AO1808" t="s">
        <v>9403</v>
      </c>
      <c r="AP1808" t="s">
        <v>9403</v>
      </c>
      <c r="AQ1808" t="s">
        <v>9403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7771583</v>
      </c>
      <c r="AY1808">
        <v>0</v>
      </c>
      <c r="AZ1808">
        <v>0</v>
      </c>
      <c r="BA1808">
        <v>7771583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1</v>
      </c>
      <c r="BI1808">
        <v>0</v>
      </c>
      <c r="BJ1808">
        <v>0</v>
      </c>
      <c r="BK1808">
        <v>0</v>
      </c>
      <c r="BL1808">
        <v>7771583</v>
      </c>
      <c r="BM1808">
        <v>1</v>
      </c>
      <c r="BN1808" t="s">
        <v>49</v>
      </c>
      <c r="BO1808">
        <v>1</v>
      </c>
      <c r="BP1808">
        <v>1</v>
      </c>
    </row>
    <row r="1809" spans="1:68">
      <c r="A1809">
        <v>26757</v>
      </c>
      <c r="B1809">
        <v>0</v>
      </c>
      <c r="C1809">
        <v>4</v>
      </c>
      <c r="D1809" t="s">
        <v>68</v>
      </c>
      <c r="E1809">
        <v>0</v>
      </c>
      <c r="F1809">
        <v>1</v>
      </c>
      <c r="G1809">
        <v>0</v>
      </c>
      <c r="H1809">
        <v>3</v>
      </c>
      <c r="I1809">
        <v>11334468</v>
      </c>
      <c r="J1809">
        <v>12</v>
      </c>
      <c r="K1809" t="s">
        <v>2402</v>
      </c>
      <c r="L1809" t="s">
        <v>12233</v>
      </c>
      <c r="M1809">
        <v>4661</v>
      </c>
      <c r="N1809">
        <v>1.2413539367181801</v>
      </c>
      <c r="O1809">
        <v>4064826</v>
      </c>
      <c r="P1809">
        <v>15060873</v>
      </c>
      <c r="Q1809">
        <v>15444647</v>
      </c>
      <c r="R1809">
        <v>1432602</v>
      </c>
      <c r="S1809">
        <v>10074375</v>
      </c>
      <c r="T1809">
        <v>0</v>
      </c>
      <c r="U1809">
        <v>0</v>
      </c>
      <c r="V1809">
        <v>5370272</v>
      </c>
      <c r="W1809">
        <v>15444647</v>
      </c>
      <c r="X1809">
        <v>7174992</v>
      </c>
      <c r="Y1809">
        <v>181159</v>
      </c>
      <c r="Z1809">
        <v>0</v>
      </c>
      <c r="AA1809">
        <v>4159476</v>
      </c>
      <c r="AB1809">
        <v>3902138</v>
      </c>
      <c r="AC1809">
        <v>0</v>
      </c>
      <c r="AD1809">
        <v>641853</v>
      </c>
      <c r="AE1809">
        <v>641853</v>
      </c>
      <c r="AF1809">
        <v>1500000</v>
      </c>
      <c r="AG1809">
        <v>1500000</v>
      </c>
      <c r="AH1809">
        <v>30</v>
      </c>
      <c r="AI1809">
        <v>25</v>
      </c>
      <c r="AJ1809">
        <v>5</v>
      </c>
      <c r="AK1809" t="s">
        <v>9403</v>
      </c>
      <c r="AL1809" t="s">
        <v>9403</v>
      </c>
      <c r="AM1809" t="s">
        <v>9403</v>
      </c>
      <c r="AN1809" t="s">
        <v>9403</v>
      </c>
      <c r="AO1809" t="s">
        <v>9403</v>
      </c>
      <c r="AP1809" t="s">
        <v>9403</v>
      </c>
      <c r="AQ1809" t="s">
        <v>9403</v>
      </c>
      <c r="AR1809" t="s">
        <v>9403</v>
      </c>
      <c r="AS1809" t="s">
        <v>9403</v>
      </c>
      <c r="AT1809" t="s">
        <v>9403</v>
      </c>
      <c r="AU1809" t="s">
        <v>9403</v>
      </c>
      <c r="AV1809" t="s">
        <v>9403</v>
      </c>
      <c r="AW1809" t="s">
        <v>9403</v>
      </c>
      <c r="AX1809" t="s">
        <v>9403</v>
      </c>
      <c r="AY1809" t="s">
        <v>9403</v>
      </c>
      <c r="AZ1809" t="s">
        <v>9403</v>
      </c>
      <c r="BA1809" t="s">
        <v>9403</v>
      </c>
      <c r="BB1809" t="s">
        <v>9403</v>
      </c>
      <c r="BC1809" t="s">
        <v>9403</v>
      </c>
      <c r="BD1809" t="s">
        <v>9403</v>
      </c>
      <c r="BE1809" t="s">
        <v>9403</v>
      </c>
      <c r="BF1809" t="s">
        <v>9403</v>
      </c>
      <c r="BG1809" t="s">
        <v>9403</v>
      </c>
      <c r="BH1809" t="s">
        <v>9403</v>
      </c>
      <c r="BI1809" t="s">
        <v>9403</v>
      </c>
      <c r="BJ1809" t="s">
        <v>9403</v>
      </c>
      <c r="BK1809" t="s">
        <v>9403</v>
      </c>
      <c r="BL1809" t="s">
        <v>9403</v>
      </c>
      <c r="BM1809" t="s">
        <v>9403</v>
      </c>
      <c r="BN1809">
        <v>0</v>
      </c>
      <c r="BO1809">
        <v>1</v>
      </c>
      <c r="BP1809">
        <v>1</v>
      </c>
    </row>
    <row r="1810" spans="1:68">
      <c r="A1810">
        <v>26758</v>
      </c>
      <c r="B1810">
        <v>0</v>
      </c>
      <c r="C1810">
        <v>4</v>
      </c>
      <c r="D1810" t="s">
        <v>68</v>
      </c>
      <c r="E1810">
        <v>0</v>
      </c>
      <c r="F1810">
        <v>1</v>
      </c>
      <c r="G1810">
        <v>0</v>
      </c>
      <c r="H1810">
        <v>1</v>
      </c>
      <c r="I1810">
        <v>5318194</v>
      </c>
      <c r="J1810">
        <v>12</v>
      </c>
      <c r="K1810" t="s">
        <v>166</v>
      </c>
      <c r="L1810" t="s">
        <v>102</v>
      </c>
      <c r="M1810">
        <v>4730</v>
      </c>
      <c r="N1810">
        <v>4.25</v>
      </c>
      <c r="O1810">
        <v>16034</v>
      </c>
      <c r="P1810">
        <v>710646</v>
      </c>
      <c r="Q1810">
        <v>835753</v>
      </c>
      <c r="R1810">
        <v>70000</v>
      </c>
      <c r="S1810">
        <v>484439</v>
      </c>
      <c r="T1810">
        <v>0</v>
      </c>
      <c r="U1810">
        <v>0</v>
      </c>
      <c r="V1810">
        <v>351314</v>
      </c>
      <c r="W1810">
        <v>835753</v>
      </c>
      <c r="X1810">
        <v>5318194</v>
      </c>
      <c r="Y1810">
        <v>461508</v>
      </c>
      <c r="Z1810">
        <v>0</v>
      </c>
      <c r="AA1810">
        <v>0</v>
      </c>
      <c r="AB1810">
        <v>340</v>
      </c>
      <c r="AC1810">
        <v>0</v>
      </c>
      <c r="AD1810">
        <v>0</v>
      </c>
      <c r="AE1810">
        <v>0</v>
      </c>
      <c r="AF1810">
        <v>114556</v>
      </c>
      <c r="AG1810">
        <v>114556</v>
      </c>
      <c r="AH1810">
        <v>4</v>
      </c>
      <c r="AI1810">
        <v>4</v>
      </c>
      <c r="AJ1810">
        <v>0</v>
      </c>
      <c r="AK1810" t="s">
        <v>9403</v>
      </c>
      <c r="AL1810" t="s">
        <v>9403</v>
      </c>
      <c r="AM1810" t="s">
        <v>9403</v>
      </c>
      <c r="AN1810" t="s">
        <v>9403</v>
      </c>
      <c r="AO1810" t="s">
        <v>9403</v>
      </c>
      <c r="AP1810" t="s">
        <v>9403</v>
      </c>
      <c r="AQ1810" t="s">
        <v>9403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5318194</v>
      </c>
      <c r="AX1810">
        <v>0</v>
      </c>
      <c r="AY1810">
        <v>0</v>
      </c>
      <c r="AZ1810">
        <v>0</v>
      </c>
      <c r="BA1810">
        <v>5318194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1</v>
      </c>
      <c r="BH1810">
        <v>0</v>
      </c>
      <c r="BI1810">
        <v>0</v>
      </c>
      <c r="BJ1810">
        <v>0</v>
      </c>
      <c r="BK1810">
        <v>0</v>
      </c>
      <c r="BL1810">
        <v>5318194</v>
      </c>
      <c r="BM1810">
        <v>1</v>
      </c>
      <c r="BN1810" t="s">
        <v>48</v>
      </c>
      <c r="BO1810">
        <v>0</v>
      </c>
      <c r="BP1810">
        <v>0</v>
      </c>
    </row>
    <row r="1811" spans="1:68">
      <c r="A1811">
        <v>26792</v>
      </c>
      <c r="B1811">
        <v>0</v>
      </c>
      <c r="C1811">
        <v>4</v>
      </c>
      <c r="D1811" t="s">
        <v>68</v>
      </c>
      <c r="E1811">
        <v>0</v>
      </c>
      <c r="F1811">
        <v>1</v>
      </c>
      <c r="G1811">
        <v>0</v>
      </c>
      <c r="H1811">
        <v>1</v>
      </c>
      <c r="I1811">
        <v>3968071</v>
      </c>
      <c r="J1811">
        <v>12</v>
      </c>
      <c r="K1811" t="s">
        <v>6431</v>
      </c>
      <c r="L1811" t="s">
        <v>102</v>
      </c>
      <c r="M1811">
        <v>4730</v>
      </c>
      <c r="N1811">
        <v>1</v>
      </c>
      <c r="O1811">
        <v>42802</v>
      </c>
      <c r="P1811">
        <v>2163640</v>
      </c>
      <c r="Q1811">
        <v>2292228</v>
      </c>
      <c r="R1811">
        <v>0</v>
      </c>
      <c r="S1811">
        <v>789073</v>
      </c>
      <c r="T1811">
        <v>0</v>
      </c>
      <c r="U1811">
        <v>0</v>
      </c>
      <c r="V1811">
        <v>1503155</v>
      </c>
      <c r="W1811">
        <v>2292228</v>
      </c>
      <c r="X1811">
        <v>3968071</v>
      </c>
      <c r="Y1811">
        <v>607834</v>
      </c>
      <c r="Z1811">
        <v>0</v>
      </c>
      <c r="AA1811">
        <v>0</v>
      </c>
      <c r="AB1811">
        <v>28200</v>
      </c>
      <c r="AC1811">
        <v>0</v>
      </c>
      <c r="AD1811">
        <v>0</v>
      </c>
      <c r="AE1811">
        <v>400000</v>
      </c>
      <c r="AF1811">
        <v>186000</v>
      </c>
      <c r="AG1811">
        <v>186000</v>
      </c>
      <c r="AH1811">
        <v>12</v>
      </c>
      <c r="AI1811">
        <v>12</v>
      </c>
      <c r="AJ1811">
        <v>0</v>
      </c>
      <c r="AK1811" t="s">
        <v>9403</v>
      </c>
      <c r="AL1811" t="s">
        <v>9403</v>
      </c>
      <c r="AM1811" t="s">
        <v>9403</v>
      </c>
      <c r="AN1811" t="s">
        <v>9403</v>
      </c>
      <c r="AO1811" t="s">
        <v>9403</v>
      </c>
      <c r="AP1811" t="s">
        <v>9403</v>
      </c>
      <c r="AQ1811" t="s">
        <v>9403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3968071</v>
      </c>
      <c r="AY1811">
        <v>0</v>
      </c>
      <c r="AZ1811">
        <v>0</v>
      </c>
      <c r="BA1811">
        <v>3968071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1</v>
      </c>
      <c r="BI1811">
        <v>0</v>
      </c>
      <c r="BJ1811">
        <v>0</v>
      </c>
      <c r="BK1811">
        <v>0</v>
      </c>
      <c r="BL1811">
        <v>3968071</v>
      </c>
      <c r="BM1811">
        <v>1</v>
      </c>
      <c r="BN1811" t="s">
        <v>49</v>
      </c>
      <c r="BO1811">
        <v>1</v>
      </c>
      <c r="BP1811">
        <v>0</v>
      </c>
    </row>
    <row r="1812" spans="1:68">
      <c r="A1812">
        <v>26793</v>
      </c>
      <c r="B1812">
        <v>0</v>
      </c>
      <c r="C1812">
        <v>4</v>
      </c>
      <c r="D1812" t="s">
        <v>68</v>
      </c>
      <c r="E1812">
        <v>0</v>
      </c>
      <c r="F1812">
        <v>1</v>
      </c>
      <c r="G1812">
        <v>0</v>
      </c>
      <c r="H1812">
        <v>1</v>
      </c>
      <c r="I1812">
        <v>4767836</v>
      </c>
      <c r="J1812">
        <v>12</v>
      </c>
      <c r="K1812" t="s">
        <v>137</v>
      </c>
      <c r="L1812" t="s">
        <v>4730</v>
      </c>
      <c r="M1812">
        <v>4730</v>
      </c>
      <c r="N1812">
        <v>13.3684210526316</v>
      </c>
      <c r="O1812">
        <v>2152</v>
      </c>
      <c r="P1812">
        <v>2145857</v>
      </c>
      <c r="Q1812">
        <v>3722537</v>
      </c>
      <c r="R1812">
        <v>0</v>
      </c>
      <c r="S1812">
        <v>717293</v>
      </c>
      <c r="T1812">
        <v>0</v>
      </c>
      <c r="U1812">
        <v>963161</v>
      </c>
      <c r="V1812">
        <v>2042083</v>
      </c>
      <c r="W1812">
        <v>3722537</v>
      </c>
      <c r="X1812">
        <v>4767836</v>
      </c>
      <c r="Y1812">
        <v>1666622</v>
      </c>
      <c r="Z1812">
        <v>0</v>
      </c>
      <c r="AA1812">
        <v>0</v>
      </c>
      <c r="AB1812">
        <v>154260</v>
      </c>
      <c r="AC1812">
        <v>0</v>
      </c>
      <c r="AD1812">
        <v>0</v>
      </c>
      <c r="AE1812">
        <v>0</v>
      </c>
      <c r="AF1812">
        <v>1000</v>
      </c>
      <c r="AG1812">
        <v>1000</v>
      </c>
      <c r="AH1812">
        <v>18</v>
      </c>
      <c r="AI1812">
        <v>16</v>
      </c>
      <c r="AJ1812">
        <v>2</v>
      </c>
      <c r="AK1812" t="s">
        <v>9403</v>
      </c>
      <c r="AL1812" t="s">
        <v>9403</v>
      </c>
      <c r="AM1812" t="s">
        <v>9403</v>
      </c>
      <c r="AN1812" t="s">
        <v>9403</v>
      </c>
      <c r="AO1812" t="s">
        <v>9403</v>
      </c>
      <c r="AP1812" t="s">
        <v>9403</v>
      </c>
      <c r="AQ1812" t="s">
        <v>9403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4767836</v>
      </c>
      <c r="AY1812">
        <v>0</v>
      </c>
      <c r="AZ1812">
        <v>0</v>
      </c>
      <c r="BA1812">
        <v>4767836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1</v>
      </c>
      <c r="BI1812">
        <v>0</v>
      </c>
      <c r="BJ1812">
        <v>0</v>
      </c>
      <c r="BK1812">
        <v>0</v>
      </c>
      <c r="BL1812">
        <v>4767836</v>
      </c>
      <c r="BM1812">
        <v>1</v>
      </c>
      <c r="BN1812" t="s">
        <v>49</v>
      </c>
      <c r="BO1812">
        <v>0</v>
      </c>
      <c r="BP1812">
        <v>0</v>
      </c>
    </row>
    <row r="1813" spans="1:68">
      <c r="A1813">
        <v>26797</v>
      </c>
      <c r="B1813">
        <v>0</v>
      </c>
      <c r="C1813">
        <v>4</v>
      </c>
      <c r="D1813" t="s">
        <v>68</v>
      </c>
      <c r="E1813">
        <v>0</v>
      </c>
      <c r="F1813">
        <v>1</v>
      </c>
      <c r="G1813">
        <v>0</v>
      </c>
      <c r="H1813">
        <v>1</v>
      </c>
      <c r="I1813">
        <v>20089055</v>
      </c>
      <c r="J1813">
        <v>12</v>
      </c>
      <c r="K1813" t="s">
        <v>4733</v>
      </c>
      <c r="L1813" t="s">
        <v>4734</v>
      </c>
      <c r="M1813">
        <v>4730</v>
      </c>
      <c r="N1813">
        <v>1.2309859154929601</v>
      </c>
      <c r="O1813">
        <v>101268</v>
      </c>
      <c r="P1813">
        <v>2155765</v>
      </c>
      <c r="Q1813">
        <v>2790161</v>
      </c>
      <c r="R1813">
        <v>0</v>
      </c>
      <c r="S1813">
        <v>0</v>
      </c>
      <c r="T1813">
        <v>0</v>
      </c>
      <c r="U1813">
        <v>1031538</v>
      </c>
      <c r="V1813">
        <v>1758623</v>
      </c>
      <c r="W1813">
        <v>2790161</v>
      </c>
      <c r="X1813">
        <v>20089055</v>
      </c>
      <c r="Y1813">
        <v>2831518</v>
      </c>
      <c r="Z1813">
        <v>0</v>
      </c>
      <c r="AA1813">
        <v>0</v>
      </c>
      <c r="AB1813">
        <v>152986</v>
      </c>
      <c r="AC1813">
        <v>0</v>
      </c>
      <c r="AD1813">
        <v>0</v>
      </c>
      <c r="AE1813">
        <v>1143500</v>
      </c>
      <c r="AF1813">
        <v>350000</v>
      </c>
      <c r="AG1813">
        <v>350000</v>
      </c>
      <c r="AH1813">
        <v>18</v>
      </c>
      <c r="AI1813">
        <v>6</v>
      </c>
      <c r="AJ1813">
        <v>12</v>
      </c>
      <c r="AK1813" t="s">
        <v>9403</v>
      </c>
      <c r="AL1813" t="s">
        <v>9403</v>
      </c>
      <c r="AM1813" t="s">
        <v>9403</v>
      </c>
      <c r="AN1813" t="s">
        <v>9403</v>
      </c>
      <c r="AO1813" t="s">
        <v>9403</v>
      </c>
      <c r="AP1813" t="s">
        <v>9403</v>
      </c>
      <c r="AQ1813" t="s">
        <v>9403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20089055</v>
      </c>
      <c r="AY1813">
        <v>0</v>
      </c>
      <c r="AZ1813">
        <v>0</v>
      </c>
      <c r="BA1813">
        <v>20089055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1</v>
      </c>
      <c r="BI1813">
        <v>0</v>
      </c>
      <c r="BJ1813">
        <v>0</v>
      </c>
      <c r="BK1813">
        <v>0</v>
      </c>
      <c r="BL1813">
        <v>20089055</v>
      </c>
      <c r="BM1813">
        <v>1</v>
      </c>
      <c r="BN1813" t="s">
        <v>49</v>
      </c>
      <c r="BO1813">
        <v>1</v>
      </c>
      <c r="BP1813">
        <v>1</v>
      </c>
    </row>
    <row r="1814" spans="1:68">
      <c r="A1814">
        <v>26799</v>
      </c>
      <c r="B1814">
        <v>0</v>
      </c>
      <c r="C1814">
        <v>4</v>
      </c>
      <c r="D1814" t="s">
        <v>68</v>
      </c>
      <c r="E1814">
        <v>0</v>
      </c>
      <c r="F1814">
        <v>1</v>
      </c>
      <c r="G1814">
        <v>0</v>
      </c>
      <c r="H1814">
        <v>1</v>
      </c>
      <c r="I1814">
        <v>34108735</v>
      </c>
      <c r="J1814">
        <v>12</v>
      </c>
      <c r="K1814" t="s">
        <v>4737</v>
      </c>
      <c r="L1814" t="s">
        <v>4738</v>
      </c>
      <c r="M1814">
        <v>4659</v>
      </c>
      <c r="N1814">
        <v>1.2413539367181801</v>
      </c>
      <c r="O1814">
        <v>1016453</v>
      </c>
      <c r="P1814">
        <v>28263136</v>
      </c>
      <c r="Q1814">
        <v>29898085</v>
      </c>
      <c r="R1814">
        <v>0</v>
      </c>
      <c r="S1814">
        <v>7545385</v>
      </c>
      <c r="T1814">
        <v>0</v>
      </c>
      <c r="U1814">
        <v>128288</v>
      </c>
      <c r="V1814">
        <v>22224412</v>
      </c>
      <c r="W1814">
        <v>29898085</v>
      </c>
      <c r="X1814">
        <v>31471754</v>
      </c>
      <c r="Y1814">
        <v>16384013</v>
      </c>
      <c r="Z1814">
        <v>0</v>
      </c>
      <c r="AA1814">
        <v>2636981</v>
      </c>
      <c r="AB1814">
        <v>1198</v>
      </c>
      <c r="AC1814">
        <v>0</v>
      </c>
      <c r="AD1814">
        <v>0</v>
      </c>
      <c r="AE1814">
        <v>0</v>
      </c>
      <c r="AF1814">
        <v>3000</v>
      </c>
      <c r="AG1814">
        <v>3000</v>
      </c>
      <c r="AH1814">
        <v>20</v>
      </c>
      <c r="AI1814">
        <v>17</v>
      </c>
      <c r="AJ1814">
        <v>3</v>
      </c>
      <c r="AK1814" t="s">
        <v>9403</v>
      </c>
      <c r="AL1814" t="s">
        <v>9403</v>
      </c>
      <c r="AM1814" t="s">
        <v>9403</v>
      </c>
      <c r="AN1814" t="s">
        <v>9403</v>
      </c>
      <c r="AO1814" t="s">
        <v>9403</v>
      </c>
      <c r="AP1814" t="s">
        <v>9403</v>
      </c>
      <c r="AQ1814" t="s">
        <v>9403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31471754</v>
      </c>
      <c r="AZ1814">
        <v>0</v>
      </c>
      <c r="BA1814">
        <v>31471754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31471754</v>
      </c>
      <c r="BM1814">
        <v>0</v>
      </c>
      <c r="BN1814" t="s">
        <v>50</v>
      </c>
      <c r="BO1814">
        <v>1</v>
      </c>
      <c r="BP1814">
        <v>1</v>
      </c>
    </row>
    <row r="1815" spans="1:68">
      <c r="A1815">
        <v>26817</v>
      </c>
      <c r="B1815">
        <v>0</v>
      </c>
      <c r="C1815">
        <v>4</v>
      </c>
      <c r="D1815" t="s">
        <v>68</v>
      </c>
      <c r="E1815">
        <v>0</v>
      </c>
      <c r="F1815">
        <v>1</v>
      </c>
      <c r="G1815">
        <v>0</v>
      </c>
      <c r="H1815">
        <v>2</v>
      </c>
      <c r="I1815">
        <v>23780385</v>
      </c>
      <c r="J1815">
        <v>12</v>
      </c>
      <c r="K1815" t="s">
        <v>12234</v>
      </c>
      <c r="L1815" t="s">
        <v>319</v>
      </c>
      <c r="M1815">
        <v>4663</v>
      </c>
      <c r="N1815">
        <v>1.2413539367181801</v>
      </c>
      <c r="O1815">
        <v>2228397</v>
      </c>
      <c r="P1815">
        <v>12796499</v>
      </c>
      <c r="Q1815">
        <v>13678385</v>
      </c>
      <c r="R1815">
        <v>0</v>
      </c>
      <c r="S1815">
        <v>12158064</v>
      </c>
      <c r="T1815">
        <v>0</v>
      </c>
      <c r="U1815">
        <v>0</v>
      </c>
      <c r="V1815">
        <v>1520321</v>
      </c>
      <c r="W1815">
        <v>13678385</v>
      </c>
      <c r="X1815">
        <v>23780385</v>
      </c>
      <c r="Y1815">
        <v>2587557</v>
      </c>
      <c r="Z1815">
        <v>0</v>
      </c>
      <c r="AA1815">
        <v>0</v>
      </c>
      <c r="AB1815">
        <v>126428</v>
      </c>
      <c r="AC1815">
        <v>0</v>
      </c>
      <c r="AD1815">
        <v>0</v>
      </c>
      <c r="AE1815">
        <v>0</v>
      </c>
      <c r="AF1815">
        <v>1238722</v>
      </c>
      <c r="AG1815">
        <v>1238722</v>
      </c>
      <c r="AH1815">
        <v>14</v>
      </c>
      <c r="AI1815">
        <v>12</v>
      </c>
      <c r="AJ1815">
        <v>2</v>
      </c>
      <c r="AK1815" t="s">
        <v>9403</v>
      </c>
      <c r="AL1815" t="s">
        <v>9403</v>
      </c>
      <c r="AM1815" t="s">
        <v>9403</v>
      </c>
      <c r="AN1815" t="s">
        <v>9403</v>
      </c>
      <c r="AO1815" t="s">
        <v>9403</v>
      </c>
      <c r="AP1815" t="s">
        <v>9403</v>
      </c>
      <c r="AQ1815" t="s">
        <v>9403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23780385</v>
      </c>
      <c r="AY1815">
        <v>0</v>
      </c>
      <c r="AZ1815">
        <v>0</v>
      </c>
      <c r="BA1815">
        <v>23780385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1</v>
      </c>
      <c r="BI1815">
        <v>0</v>
      </c>
      <c r="BJ1815">
        <v>0</v>
      </c>
      <c r="BK1815">
        <v>0</v>
      </c>
      <c r="BL1815">
        <v>23780385</v>
      </c>
      <c r="BM1815">
        <v>1</v>
      </c>
      <c r="BN1815" t="s">
        <v>49</v>
      </c>
      <c r="BO1815">
        <v>0</v>
      </c>
      <c r="BP1815">
        <v>0</v>
      </c>
    </row>
    <row r="1816" spans="1:68">
      <c r="A1816">
        <v>26818</v>
      </c>
      <c r="B1816">
        <v>0</v>
      </c>
      <c r="C1816">
        <v>4</v>
      </c>
      <c r="D1816" t="s">
        <v>68</v>
      </c>
      <c r="E1816">
        <v>0</v>
      </c>
      <c r="F1816">
        <v>1</v>
      </c>
      <c r="G1816">
        <v>0</v>
      </c>
      <c r="H1816">
        <v>13</v>
      </c>
      <c r="I1816">
        <v>70548183</v>
      </c>
      <c r="J1816">
        <v>12</v>
      </c>
      <c r="K1816" t="s">
        <v>133</v>
      </c>
      <c r="L1816" t="s">
        <v>12235</v>
      </c>
      <c r="M1816">
        <v>4630</v>
      </c>
      <c r="N1816">
        <v>1.2413539367181801</v>
      </c>
      <c r="O1816">
        <v>3112603</v>
      </c>
      <c r="P1816">
        <v>4757638</v>
      </c>
      <c r="Q1816">
        <v>8873782</v>
      </c>
      <c r="R1816">
        <v>1568018</v>
      </c>
      <c r="S1816">
        <v>3499108</v>
      </c>
      <c r="T1816">
        <v>0</v>
      </c>
      <c r="U1816">
        <v>0</v>
      </c>
      <c r="V1816">
        <v>5374674</v>
      </c>
      <c r="W1816">
        <v>8873782</v>
      </c>
      <c r="X1816">
        <v>70548183</v>
      </c>
      <c r="Y1816">
        <v>2704161</v>
      </c>
      <c r="Z1816">
        <v>0</v>
      </c>
      <c r="AA1816">
        <v>0</v>
      </c>
      <c r="AB1816">
        <v>296</v>
      </c>
      <c r="AC1816">
        <v>0</v>
      </c>
      <c r="AD1816">
        <v>0</v>
      </c>
      <c r="AE1816">
        <v>0</v>
      </c>
      <c r="AF1816">
        <v>1656635</v>
      </c>
      <c r="AG1816">
        <v>1656635</v>
      </c>
      <c r="AH1816">
        <v>19</v>
      </c>
      <c r="AI1816">
        <v>2</v>
      </c>
      <c r="AJ1816">
        <v>17</v>
      </c>
      <c r="AK1816" t="s">
        <v>9403</v>
      </c>
      <c r="AL1816" t="s">
        <v>9403</v>
      </c>
      <c r="AM1816" t="s">
        <v>9403</v>
      </c>
      <c r="AN1816" t="s">
        <v>9403</v>
      </c>
      <c r="AO1816" t="s">
        <v>9403</v>
      </c>
      <c r="AP1816" t="s">
        <v>9403</v>
      </c>
      <c r="AQ1816" t="s">
        <v>9403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70548183</v>
      </c>
      <c r="AY1816">
        <v>0</v>
      </c>
      <c r="AZ1816">
        <v>0</v>
      </c>
      <c r="BA1816">
        <v>70548183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1</v>
      </c>
      <c r="BI1816">
        <v>0</v>
      </c>
      <c r="BJ1816">
        <v>0</v>
      </c>
      <c r="BK1816">
        <v>0</v>
      </c>
      <c r="BL1816">
        <v>70548183</v>
      </c>
      <c r="BM1816">
        <v>1</v>
      </c>
      <c r="BN1816" t="s">
        <v>49</v>
      </c>
      <c r="BO1816">
        <v>1</v>
      </c>
      <c r="BP1816">
        <v>0</v>
      </c>
    </row>
    <row r="1817" spans="1:68">
      <c r="A1817">
        <v>26820</v>
      </c>
      <c r="B1817">
        <v>0</v>
      </c>
      <c r="C1817">
        <v>4</v>
      </c>
      <c r="D1817" t="s">
        <v>68</v>
      </c>
      <c r="E1817">
        <v>0</v>
      </c>
      <c r="F1817">
        <v>1</v>
      </c>
      <c r="G1817">
        <v>0</v>
      </c>
      <c r="H1817">
        <v>1</v>
      </c>
      <c r="I1817">
        <v>89600812</v>
      </c>
      <c r="J1817">
        <v>12</v>
      </c>
      <c r="K1817" t="s">
        <v>7223</v>
      </c>
      <c r="L1817" t="s">
        <v>130</v>
      </c>
      <c r="M1817">
        <v>4620</v>
      </c>
      <c r="N1817">
        <v>1.2413539367181801</v>
      </c>
      <c r="O1817">
        <v>14728</v>
      </c>
      <c r="P1817">
        <v>2970330</v>
      </c>
      <c r="Q1817">
        <v>7578828</v>
      </c>
      <c r="R1817">
        <v>0</v>
      </c>
      <c r="S1817">
        <v>1224514</v>
      </c>
      <c r="T1817">
        <v>1305127</v>
      </c>
      <c r="U1817">
        <v>1305127</v>
      </c>
      <c r="V1817">
        <v>5049187</v>
      </c>
      <c r="W1817">
        <v>7578828</v>
      </c>
      <c r="X1817">
        <v>89600812</v>
      </c>
      <c r="Y1817">
        <v>8683860</v>
      </c>
      <c r="Z1817">
        <v>0</v>
      </c>
      <c r="AA1817">
        <v>0</v>
      </c>
      <c r="AB1817">
        <v>892845</v>
      </c>
      <c r="AC1817">
        <v>0</v>
      </c>
      <c r="AD1817">
        <v>0</v>
      </c>
      <c r="AE1817">
        <v>1500</v>
      </c>
      <c r="AF1817">
        <v>1212425</v>
      </c>
      <c r="AG1817">
        <v>1212425</v>
      </c>
      <c r="AH1817">
        <v>100</v>
      </c>
      <c r="AI1817">
        <v>62</v>
      </c>
      <c r="AJ1817">
        <v>38</v>
      </c>
      <c r="AK1817" t="s">
        <v>9403</v>
      </c>
      <c r="AL1817" t="s">
        <v>9403</v>
      </c>
      <c r="AM1817" t="s">
        <v>9403</v>
      </c>
      <c r="AN1817" t="s">
        <v>9403</v>
      </c>
      <c r="AO1817" t="s">
        <v>9403</v>
      </c>
      <c r="AP1817" t="s">
        <v>9403</v>
      </c>
      <c r="AQ1817" t="s">
        <v>9403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89600812</v>
      </c>
      <c r="AY1817">
        <v>0</v>
      </c>
      <c r="AZ1817">
        <v>0</v>
      </c>
      <c r="BA1817">
        <v>89600812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1</v>
      </c>
      <c r="BI1817">
        <v>0</v>
      </c>
      <c r="BJ1817">
        <v>0</v>
      </c>
      <c r="BK1817">
        <v>0</v>
      </c>
      <c r="BL1817">
        <v>89600812</v>
      </c>
      <c r="BM1817">
        <v>1</v>
      </c>
      <c r="BN1817" t="s">
        <v>49</v>
      </c>
      <c r="BO1817">
        <v>0</v>
      </c>
      <c r="BP1817">
        <v>1</v>
      </c>
    </row>
    <row r="1818" spans="1:68">
      <c r="A1818">
        <v>26822</v>
      </c>
      <c r="B1818">
        <v>0</v>
      </c>
      <c r="C1818">
        <v>4</v>
      </c>
      <c r="D1818" t="s">
        <v>68</v>
      </c>
      <c r="E1818">
        <v>0</v>
      </c>
      <c r="F1818">
        <v>1</v>
      </c>
      <c r="G1818">
        <v>0</v>
      </c>
      <c r="H1818">
        <v>7</v>
      </c>
      <c r="I1818">
        <v>67518497</v>
      </c>
      <c r="J1818">
        <v>12</v>
      </c>
      <c r="K1818" t="s">
        <v>570</v>
      </c>
      <c r="L1818" t="s">
        <v>12236</v>
      </c>
      <c r="M1818">
        <v>4663</v>
      </c>
      <c r="N1818">
        <v>1.2413539367181801</v>
      </c>
      <c r="O1818">
        <v>17434078</v>
      </c>
      <c r="P1818">
        <v>20036689</v>
      </c>
      <c r="Q1818">
        <v>24680579</v>
      </c>
      <c r="R1818">
        <v>320630</v>
      </c>
      <c r="S1818">
        <v>4021545</v>
      </c>
      <c r="T1818">
        <v>0</v>
      </c>
      <c r="U1818">
        <v>419449</v>
      </c>
      <c r="V1818">
        <v>20239585</v>
      </c>
      <c r="W1818">
        <v>24680579</v>
      </c>
      <c r="X1818">
        <v>67518497</v>
      </c>
      <c r="Y1818">
        <v>5177230</v>
      </c>
      <c r="Z1818">
        <v>0</v>
      </c>
      <c r="AA1818">
        <v>0</v>
      </c>
      <c r="AB1818">
        <v>2191</v>
      </c>
      <c r="AC1818">
        <v>0</v>
      </c>
      <c r="AD1818">
        <v>0</v>
      </c>
      <c r="AE1818">
        <v>0</v>
      </c>
      <c r="AF1818">
        <v>3787688</v>
      </c>
      <c r="AG1818">
        <v>3787688</v>
      </c>
      <c r="AH1818">
        <v>28</v>
      </c>
      <c r="AI1818">
        <v>17</v>
      </c>
      <c r="AJ1818">
        <v>11</v>
      </c>
      <c r="AK1818" t="s">
        <v>9403</v>
      </c>
      <c r="AL1818" t="s">
        <v>9403</v>
      </c>
      <c r="AM1818" t="s">
        <v>9403</v>
      </c>
      <c r="AN1818" t="s">
        <v>9403</v>
      </c>
      <c r="AO1818" t="s">
        <v>9403</v>
      </c>
      <c r="AP1818" t="s">
        <v>9403</v>
      </c>
      <c r="AQ1818" t="s">
        <v>9403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67518497</v>
      </c>
      <c r="AY1818">
        <v>0</v>
      </c>
      <c r="AZ1818">
        <v>0</v>
      </c>
      <c r="BA1818">
        <v>67518497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1</v>
      </c>
      <c r="BI1818">
        <v>0</v>
      </c>
      <c r="BJ1818">
        <v>0</v>
      </c>
      <c r="BK1818">
        <v>0</v>
      </c>
      <c r="BL1818">
        <v>67518497</v>
      </c>
      <c r="BM1818">
        <v>1</v>
      </c>
      <c r="BN1818" t="s">
        <v>49</v>
      </c>
      <c r="BO1818">
        <v>1</v>
      </c>
      <c r="BP1818">
        <v>0</v>
      </c>
    </row>
    <row r="1819" spans="1:68">
      <c r="A1819">
        <v>26825</v>
      </c>
      <c r="B1819">
        <v>0</v>
      </c>
      <c r="C1819">
        <v>4</v>
      </c>
      <c r="D1819" t="s">
        <v>68</v>
      </c>
      <c r="E1819">
        <v>0</v>
      </c>
      <c r="F1819">
        <v>1</v>
      </c>
      <c r="G1819">
        <v>0</v>
      </c>
      <c r="H1819">
        <v>1</v>
      </c>
      <c r="I1819">
        <v>168657252</v>
      </c>
      <c r="J1819">
        <v>12</v>
      </c>
      <c r="K1819" t="s">
        <v>4754</v>
      </c>
      <c r="L1819" t="s">
        <v>2700</v>
      </c>
      <c r="M1819">
        <v>4651</v>
      </c>
      <c r="N1819">
        <v>1.2413539367181801</v>
      </c>
      <c r="O1819">
        <v>14759987</v>
      </c>
      <c r="P1819">
        <v>132958176</v>
      </c>
      <c r="Q1819">
        <v>140306084</v>
      </c>
      <c r="R1819">
        <v>0</v>
      </c>
      <c r="S1819">
        <v>168847472</v>
      </c>
      <c r="T1819">
        <v>0</v>
      </c>
      <c r="U1819">
        <v>5995908</v>
      </c>
      <c r="V1819">
        <v>-34537296</v>
      </c>
      <c r="W1819">
        <v>140306084</v>
      </c>
      <c r="X1819">
        <v>127980484</v>
      </c>
      <c r="Y1819">
        <v>16805593</v>
      </c>
      <c r="Z1819">
        <v>0</v>
      </c>
      <c r="AA1819">
        <v>40676768</v>
      </c>
      <c r="AB1819">
        <v>76449</v>
      </c>
      <c r="AC1819">
        <v>0</v>
      </c>
      <c r="AD1819">
        <v>0</v>
      </c>
      <c r="AE1819">
        <v>0</v>
      </c>
      <c r="AF1819">
        <v>32300</v>
      </c>
      <c r="AG1819">
        <v>32300</v>
      </c>
      <c r="AH1819">
        <v>62</v>
      </c>
      <c r="AI1819">
        <v>27</v>
      </c>
      <c r="AJ1819">
        <v>35</v>
      </c>
      <c r="AK1819" t="s">
        <v>9403</v>
      </c>
      <c r="AL1819" t="s">
        <v>9403</v>
      </c>
      <c r="AM1819" t="s">
        <v>9403</v>
      </c>
      <c r="AN1819" t="s">
        <v>9403</v>
      </c>
      <c r="AO1819" t="s">
        <v>9403</v>
      </c>
      <c r="AP1819" t="s">
        <v>9403</v>
      </c>
      <c r="AQ1819" t="s">
        <v>9403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127980484</v>
      </c>
      <c r="AZ1819">
        <v>0</v>
      </c>
      <c r="BA1819">
        <v>127980484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127980484</v>
      </c>
      <c r="BM1819">
        <v>0</v>
      </c>
      <c r="BN1819" t="s">
        <v>50</v>
      </c>
      <c r="BO1819">
        <v>1</v>
      </c>
      <c r="BP1819">
        <v>0</v>
      </c>
    </row>
    <row r="1820" spans="1:68">
      <c r="A1820">
        <v>26830</v>
      </c>
      <c r="B1820">
        <v>0</v>
      </c>
      <c r="C1820">
        <v>4</v>
      </c>
      <c r="D1820" t="s">
        <v>68</v>
      </c>
      <c r="E1820">
        <v>0</v>
      </c>
      <c r="F1820">
        <v>1</v>
      </c>
      <c r="G1820">
        <v>0</v>
      </c>
      <c r="H1820">
        <v>1</v>
      </c>
      <c r="I1820">
        <v>24552972</v>
      </c>
      <c r="J1820">
        <v>12</v>
      </c>
      <c r="K1820" t="s">
        <v>12237</v>
      </c>
      <c r="L1820" t="s">
        <v>2643</v>
      </c>
      <c r="M1820">
        <v>4630</v>
      </c>
      <c r="N1820">
        <v>1.2413539367181801</v>
      </c>
      <c r="O1820">
        <v>2734450</v>
      </c>
      <c r="P1820">
        <v>3265150</v>
      </c>
      <c r="Q1820">
        <v>3290525</v>
      </c>
      <c r="R1820">
        <v>0</v>
      </c>
      <c r="S1820">
        <v>1271824</v>
      </c>
      <c r="T1820">
        <v>0</v>
      </c>
      <c r="U1820">
        <v>0</v>
      </c>
      <c r="V1820">
        <v>2018701</v>
      </c>
      <c r="W1820">
        <v>3290525</v>
      </c>
      <c r="X1820">
        <v>24552972</v>
      </c>
      <c r="Y1820">
        <v>-233524</v>
      </c>
      <c r="Z1820">
        <v>0</v>
      </c>
      <c r="AA1820">
        <v>0</v>
      </c>
      <c r="AB1820">
        <v>60</v>
      </c>
      <c r="AC1820">
        <v>0</v>
      </c>
      <c r="AD1820">
        <v>0</v>
      </c>
      <c r="AE1820">
        <v>0</v>
      </c>
      <c r="AF1820">
        <v>210000</v>
      </c>
      <c r="AG1820">
        <v>210000</v>
      </c>
      <c r="AH1820">
        <v>3</v>
      </c>
      <c r="AI1820">
        <v>1</v>
      </c>
      <c r="AJ1820">
        <v>2</v>
      </c>
      <c r="AK1820" t="s">
        <v>9403</v>
      </c>
      <c r="AL1820" t="s">
        <v>9403</v>
      </c>
      <c r="AM1820" t="s">
        <v>9403</v>
      </c>
      <c r="AN1820" t="s">
        <v>9403</v>
      </c>
      <c r="AO1820" t="s">
        <v>9403</v>
      </c>
      <c r="AP1820" t="s">
        <v>9403</v>
      </c>
      <c r="AQ1820" t="s">
        <v>9403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24552972</v>
      </c>
      <c r="AY1820">
        <v>0</v>
      </c>
      <c r="AZ1820">
        <v>0</v>
      </c>
      <c r="BA1820">
        <v>24552972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1</v>
      </c>
      <c r="BI1820">
        <v>0</v>
      </c>
      <c r="BJ1820">
        <v>0</v>
      </c>
      <c r="BK1820">
        <v>0</v>
      </c>
      <c r="BL1820">
        <v>24552972</v>
      </c>
      <c r="BM1820">
        <v>1</v>
      </c>
      <c r="BN1820" t="s">
        <v>49</v>
      </c>
      <c r="BO1820">
        <v>0</v>
      </c>
      <c r="BP1820">
        <v>0</v>
      </c>
    </row>
    <row r="1821" spans="1:68">
      <c r="A1821">
        <v>26843</v>
      </c>
      <c r="B1821">
        <v>0</v>
      </c>
      <c r="C1821">
        <v>4</v>
      </c>
      <c r="D1821" t="s">
        <v>68</v>
      </c>
      <c r="E1821">
        <v>0</v>
      </c>
      <c r="F1821">
        <v>1</v>
      </c>
      <c r="G1821">
        <v>0</v>
      </c>
      <c r="H1821">
        <v>2</v>
      </c>
      <c r="I1821">
        <v>11051081</v>
      </c>
      <c r="J1821">
        <v>12</v>
      </c>
      <c r="K1821" t="s">
        <v>12238</v>
      </c>
      <c r="L1821" t="s">
        <v>12239</v>
      </c>
      <c r="M1821">
        <v>4690</v>
      </c>
      <c r="N1821">
        <v>1.2413539367181801</v>
      </c>
      <c r="O1821">
        <v>3416781</v>
      </c>
      <c r="P1821">
        <v>8030746</v>
      </c>
      <c r="Q1821">
        <v>8786531</v>
      </c>
      <c r="R1821">
        <v>375277</v>
      </c>
      <c r="S1821">
        <v>4289855</v>
      </c>
      <c r="T1821">
        <v>36292</v>
      </c>
      <c r="U1821">
        <v>131024</v>
      </c>
      <c r="V1821">
        <v>4365652</v>
      </c>
      <c r="W1821">
        <v>8786531</v>
      </c>
      <c r="X1821">
        <v>10231190</v>
      </c>
      <c r="Y1821">
        <v>2929702</v>
      </c>
      <c r="Z1821">
        <v>0</v>
      </c>
      <c r="AA1821">
        <v>819891</v>
      </c>
      <c r="AB1821">
        <v>16025</v>
      </c>
      <c r="AC1821">
        <v>0</v>
      </c>
      <c r="AD1821">
        <v>0</v>
      </c>
      <c r="AE1821">
        <v>70640</v>
      </c>
      <c r="AF1821">
        <v>1750000</v>
      </c>
      <c r="AG1821">
        <v>1750000</v>
      </c>
      <c r="AH1821">
        <v>12</v>
      </c>
      <c r="AI1821">
        <v>10</v>
      </c>
      <c r="AJ1821">
        <v>2</v>
      </c>
      <c r="AK1821" t="s">
        <v>9403</v>
      </c>
      <c r="AL1821" t="s">
        <v>9403</v>
      </c>
      <c r="AM1821" t="s">
        <v>9403</v>
      </c>
      <c r="AN1821" t="s">
        <v>9403</v>
      </c>
      <c r="AO1821" t="s">
        <v>9403</v>
      </c>
      <c r="AP1821" t="s">
        <v>9403</v>
      </c>
      <c r="AQ1821" t="s">
        <v>9403</v>
      </c>
      <c r="AR1821">
        <v>1023119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10231190</v>
      </c>
      <c r="BB1821">
        <v>1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10231190</v>
      </c>
      <c r="BM1821">
        <v>1</v>
      </c>
      <c r="BN1821" t="s">
        <v>43</v>
      </c>
      <c r="BO1821">
        <v>1</v>
      </c>
      <c r="BP1821">
        <v>1</v>
      </c>
    </row>
    <row r="1822" spans="1:68">
      <c r="A1822">
        <v>26862</v>
      </c>
      <c r="B1822">
        <v>0</v>
      </c>
      <c r="C1822">
        <v>4</v>
      </c>
      <c r="D1822" t="s">
        <v>68</v>
      </c>
      <c r="E1822">
        <v>0</v>
      </c>
      <c r="F1822">
        <v>1</v>
      </c>
      <c r="G1822">
        <v>0</v>
      </c>
      <c r="H1822">
        <v>12</v>
      </c>
      <c r="I1822">
        <v>68181716</v>
      </c>
      <c r="J1822">
        <v>12</v>
      </c>
      <c r="K1822" t="s">
        <v>2128</v>
      </c>
      <c r="L1822" t="s">
        <v>12240</v>
      </c>
      <c r="M1822">
        <v>4730</v>
      </c>
      <c r="N1822">
        <v>1.2309859154929601</v>
      </c>
      <c r="O1822">
        <v>909024</v>
      </c>
      <c r="P1822">
        <v>3793712</v>
      </c>
      <c r="Q1822">
        <v>13074444</v>
      </c>
      <c r="R1822">
        <v>0</v>
      </c>
      <c r="S1822">
        <v>13180405</v>
      </c>
      <c r="T1822">
        <v>0</v>
      </c>
      <c r="U1822">
        <v>0</v>
      </c>
      <c r="V1822">
        <v>-105961</v>
      </c>
      <c r="W1822">
        <v>13074444</v>
      </c>
      <c r="X1822">
        <v>68181716</v>
      </c>
      <c r="Y1822">
        <v>9620941</v>
      </c>
      <c r="Z1822">
        <v>0</v>
      </c>
      <c r="AA1822">
        <v>0</v>
      </c>
      <c r="AB1822">
        <v>0</v>
      </c>
      <c r="AC1822">
        <v>0</v>
      </c>
      <c r="AD1822">
        <v>0</v>
      </c>
      <c r="AE1822">
        <v>0</v>
      </c>
      <c r="AF1822">
        <v>3000</v>
      </c>
      <c r="AG1822">
        <v>3000</v>
      </c>
      <c r="AH1822">
        <v>76</v>
      </c>
      <c r="AI1822">
        <v>76</v>
      </c>
      <c r="AJ1822">
        <v>0</v>
      </c>
      <c r="AK1822" t="s">
        <v>9403</v>
      </c>
      <c r="AL1822" t="s">
        <v>9403</v>
      </c>
      <c r="AM1822" t="s">
        <v>9403</v>
      </c>
      <c r="AN1822" t="s">
        <v>9403</v>
      </c>
      <c r="AO1822" t="s">
        <v>9403</v>
      </c>
      <c r="AP1822" t="s">
        <v>9403</v>
      </c>
      <c r="AQ1822" t="s">
        <v>9403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68181716</v>
      </c>
      <c r="AY1822">
        <v>0</v>
      </c>
      <c r="AZ1822">
        <v>0</v>
      </c>
      <c r="BA1822">
        <v>68181716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1</v>
      </c>
      <c r="BI1822">
        <v>0</v>
      </c>
      <c r="BJ1822">
        <v>0</v>
      </c>
      <c r="BK1822">
        <v>0</v>
      </c>
      <c r="BL1822">
        <v>68181716</v>
      </c>
      <c r="BM1822">
        <v>1</v>
      </c>
      <c r="BN1822" t="s">
        <v>49</v>
      </c>
      <c r="BO1822">
        <v>0</v>
      </c>
      <c r="BP1822">
        <v>0</v>
      </c>
    </row>
    <row r="1823" spans="1:68">
      <c r="A1823">
        <v>26864</v>
      </c>
      <c r="B1823">
        <v>0</v>
      </c>
      <c r="C1823">
        <v>4</v>
      </c>
      <c r="D1823" t="s">
        <v>68</v>
      </c>
      <c r="E1823">
        <v>0</v>
      </c>
      <c r="F1823">
        <v>1</v>
      </c>
      <c r="G1823">
        <v>0</v>
      </c>
      <c r="H1823">
        <v>2</v>
      </c>
      <c r="I1823">
        <v>11777512</v>
      </c>
      <c r="J1823">
        <v>12</v>
      </c>
      <c r="K1823" t="s">
        <v>93</v>
      </c>
      <c r="L1823" t="s">
        <v>189</v>
      </c>
      <c r="M1823">
        <v>4730</v>
      </c>
      <c r="N1823">
        <v>1.2309859154929601</v>
      </c>
      <c r="O1823">
        <v>146050</v>
      </c>
      <c r="P1823">
        <v>4391716</v>
      </c>
      <c r="Q1823">
        <v>5927946</v>
      </c>
      <c r="R1823">
        <v>2648866</v>
      </c>
      <c r="S1823">
        <v>3987295</v>
      </c>
      <c r="T1823">
        <v>0</v>
      </c>
      <c r="U1823">
        <v>0</v>
      </c>
      <c r="V1823">
        <v>1940651</v>
      </c>
      <c r="W1823">
        <v>5927946</v>
      </c>
      <c r="X1823">
        <v>11473581</v>
      </c>
      <c r="Y1823">
        <v>1052995</v>
      </c>
      <c r="Z1823">
        <v>0</v>
      </c>
      <c r="AA1823">
        <v>303931</v>
      </c>
      <c r="AB1823">
        <v>0</v>
      </c>
      <c r="AC1823">
        <v>0</v>
      </c>
      <c r="AD1823" t="s">
        <v>9403</v>
      </c>
      <c r="AE1823" t="s">
        <v>9403</v>
      </c>
      <c r="AF1823">
        <v>1072000</v>
      </c>
      <c r="AG1823">
        <v>1072000</v>
      </c>
      <c r="AH1823">
        <v>8</v>
      </c>
      <c r="AI1823">
        <v>7</v>
      </c>
      <c r="AJ1823">
        <v>1</v>
      </c>
      <c r="AK1823" t="s">
        <v>9403</v>
      </c>
      <c r="AL1823" t="s">
        <v>9403</v>
      </c>
      <c r="AM1823" t="s">
        <v>9403</v>
      </c>
      <c r="AN1823" t="s">
        <v>9403</v>
      </c>
      <c r="AO1823" t="s">
        <v>9403</v>
      </c>
      <c r="AP1823" t="s">
        <v>9403</v>
      </c>
      <c r="AQ1823" t="s">
        <v>9403</v>
      </c>
      <c r="AR1823" t="s">
        <v>9403</v>
      </c>
      <c r="AS1823" t="s">
        <v>9403</v>
      </c>
      <c r="AT1823" t="s">
        <v>9403</v>
      </c>
      <c r="AU1823" t="s">
        <v>9403</v>
      </c>
      <c r="AV1823" t="s">
        <v>9403</v>
      </c>
      <c r="AW1823" t="s">
        <v>9403</v>
      </c>
      <c r="AX1823" t="s">
        <v>9403</v>
      </c>
      <c r="AY1823" t="s">
        <v>9403</v>
      </c>
      <c r="AZ1823" t="s">
        <v>9403</v>
      </c>
      <c r="BA1823" t="s">
        <v>9403</v>
      </c>
      <c r="BB1823" t="s">
        <v>9403</v>
      </c>
      <c r="BC1823" t="s">
        <v>9403</v>
      </c>
      <c r="BD1823" t="s">
        <v>9403</v>
      </c>
      <c r="BE1823" t="s">
        <v>9403</v>
      </c>
      <c r="BF1823" t="s">
        <v>9403</v>
      </c>
      <c r="BG1823" t="s">
        <v>9403</v>
      </c>
      <c r="BH1823" t="s">
        <v>9403</v>
      </c>
      <c r="BI1823" t="s">
        <v>9403</v>
      </c>
      <c r="BJ1823" t="s">
        <v>9403</v>
      </c>
      <c r="BK1823" t="s">
        <v>9403</v>
      </c>
      <c r="BL1823" t="s">
        <v>9403</v>
      </c>
      <c r="BM1823" t="s">
        <v>9403</v>
      </c>
      <c r="BN1823">
        <v>0</v>
      </c>
      <c r="BO1823">
        <v>1</v>
      </c>
      <c r="BP1823">
        <v>1</v>
      </c>
    </row>
    <row r="1824" spans="1:68">
      <c r="A1824">
        <v>26865</v>
      </c>
      <c r="B1824">
        <v>0</v>
      </c>
      <c r="C1824">
        <v>4</v>
      </c>
      <c r="D1824" t="s">
        <v>68</v>
      </c>
      <c r="E1824">
        <v>0</v>
      </c>
      <c r="F1824">
        <v>1</v>
      </c>
      <c r="G1824">
        <v>0</v>
      </c>
      <c r="H1824">
        <v>4</v>
      </c>
      <c r="I1824">
        <v>15216428</v>
      </c>
      <c r="J1824">
        <v>12</v>
      </c>
      <c r="K1824" t="s">
        <v>133</v>
      </c>
      <c r="L1824" t="s">
        <v>2647</v>
      </c>
      <c r="M1824">
        <v>4630</v>
      </c>
      <c r="N1824">
        <v>1.2413539367181801</v>
      </c>
      <c r="O1824">
        <v>1137954</v>
      </c>
      <c r="P1824">
        <v>4472892</v>
      </c>
      <c r="Q1824">
        <v>4680039</v>
      </c>
      <c r="R1824">
        <v>0</v>
      </c>
      <c r="S1824">
        <v>3529120</v>
      </c>
      <c r="T1824">
        <v>0</v>
      </c>
      <c r="U1824">
        <v>0</v>
      </c>
      <c r="V1824">
        <v>1150919</v>
      </c>
      <c r="W1824">
        <v>4680039</v>
      </c>
      <c r="X1824">
        <v>15216428</v>
      </c>
      <c r="Y1824">
        <v>780393</v>
      </c>
      <c r="Z1824">
        <v>0</v>
      </c>
      <c r="AA1824">
        <v>0</v>
      </c>
      <c r="AB1824">
        <v>0</v>
      </c>
      <c r="AC1824">
        <v>0</v>
      </c>
      <c r="AD1824">
        <v>0</v>
      </c>
      <c r="AE1824">
        <v>0</v>
      </c>
      <c r="AF1824">
        <v>500550</v>
      </c>
      <c r="AG1824">
        <v>500550</v>
      </c>
      <c r="AH1824">
        <v>10</v>
      </c>
      <c r="AI1824">
        <v>7</v>
      </c>
      <c r="AJ1824">
        <v>3</v>
      </c>
      <c r="AK1824" t="s">
        <v>9403</v>
      </c>
      <c r="AL1824" t="s">
        <v>9403</v>
      </c>
      <c r="AM1824" t="s">
        <v>9403</v>
      </c>
      <c r="AN1824" t="s">
        <v>9403</v>
      </c>
      <c r="AO1824" t="s">
        <v>9403</v>
      </c>
      <c r="AP1824" t="s">
        <v>9403</v>
      </c>
      <c r="AQ1824" t="s">
        <v>9403</v>
      </c>
      <c r="AR1824">
        <v>0</v>
      </c>
      <c r="AS1824">
        <v>0</v>
      </c>
      <c r="AT1824">
        <v>760821</v>
      </c>
      <c r="AU1824">
        <v>0</v>
      </c>
      <c r="AV1824">
        <v>0</v>
      </c>
      <c r="AW1824">
        <v>0</v>
      </c>
      <c r="AX1824">
        <v>12933964</v>
      </c>
      <c r="AY1824">
        <v>0</v>
      </c>
      <c r="AZ1824">
        <v>1521643</v>
      </c>
      <c r="BA1824">
        <v>15216428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1</v>
      </c>
      <c r="BI1824">
        <v>0</v>
      </c>
      <c r="BJ1824">
        <v>1</v>
      </c>
      <c r="BK1824">
        <v>0</v>
      </c>
      <c r="BL1824">
        <v>15216428</v>
      </c>
      <c r="BM1824">
        <v>2</v>
      </c>
      <c r="BN1824" t="s">
        <v>49</v>
      </c>
      <c r="BO1824">
        <v>1</v>
      </c>
      <c r="BP1824">
        <v>0</v>
      </c>
    </row>
    <row r="1825" spans="1:68">
      <c r="A1825">
        <v>26869</v>
      </c>
      <c r="B1825">
        <v>0</v>
      </c>
      <c r="C1825">
        <v>4</v>
      </c>
      <c r="D1825" t="s">
        <v>68</v>
      </c>
      <c r="E1825">
        <v>0</v>
      </c>
      <c r="F1825">
        <v>1</v>
      </c>
      <c r="G1825">
        <v>0</v>
      </c>
      <c r="H1825">
        <v>10</v>
      </c>
      <c r="I1825">
        <v>56712032</v>
      </c>
      <c r="J1825">
        <v>12</v>
      </c>
      <c r="K1825" t="s">
        <v>166</v>
      </c>
      <c r="L1825" t="s">
        <v>12099</v>
      </c>
      <c r="M1825">
        <v>4730</v>
      </c>
      <c r="N1825">
        <v>1.2309859154929601</v>
      </c>
      <c r="O1825">
        <v>875624</v>
      </c>
      <c r="P1825">
        <v>5039995</v>
      </c>
      <c r="Q1825">
        <v>7921939</v>
      </c>
      <c r="R1825">
        <v>0</v>
      </c>
      <c r="S1825">
        <v>3398990</v>
      </c>
      <c r="T1825">
        <v>0</v>
      </c>
      <c r="U1825">
        <v>0</v>
      </c>
      <c r="V1825">
        <v>4522949</v>
      </c>
      <c r="W1825">
        <v>7921939</v>
      </c>
      <c r="X1825">
        <v>56712032</v>
      </c>
      <c r="Y1825">
        <v>6046152</v>
      </c>
      <c r="Z1825">
        <v>0</v>
      </c>
      <c r="AA1825">
        <v>0</v>
      </c>
      <c r="AB1825">
        <v>0</v>
      </c>
      <c r="AC1825">
        <v>0</v>
      </c>
      <c r="AD1825">
        <v>0</v>
      </c>
      <c r="AE1825">
        <v>0</v>
      </c>
      <c r="AF1825">
        <v>2500</v>
      </c>
      <c r="AG1825">
        <v>2500</v>
      </c>
      <c r="AH1825">
        <v>33</v>
      </c>
      <c r="AI1825">
        <v>33</v>
      </c>
      <c r="AJ1825">
        <v>0</v>
      </c>
      <c r="AK1825" t="s">
        <v>9403</v>
      </c>
      <c r="AL1825" t="s">
        <v>9403</v>
      </c>
      <c r="AM1825" t="s">
        <v>9403</v>
      </c>
      <c r="AN1825" t="s">
        <v>9403</v>
      </c>
      <c r="AO1825" t="s">
        <v>9403</v>
      </c>
      <c r="AP1825" t="s">
        <v>9403</v>
      </c>
      <c r="AQ1825" t="s">
        <v>9403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56712032</v>
      </c>
      <c r="AY1825">
        <v>0</v>
      </c>
      <c r="AZ1825">
        <v>0</v>
      </c>
      <c r="BA1825">
        <v>56712032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1</v>
      </c>
      <c r="BI1825">
        <v>0</v>
      </c>
      <c r="BJ1825">
        <v>0</v>
      </c>
      <c r="BK1825">
        <v>0</v>
      </c>
      <c r="BL1825">
        <v>56712032</v>
      </c>
      <c r="BM1825">
        <v>1</v>
      </c>
      <c r="BN1825" t="s">
        <v>49</v>
      </c>
      <c r="BO1825">
        <v>1</v>
      </c>
      <c r="BP1825">
        <v>0</v>
      </c>
    </row>
    <row r="1826" spans="1:68">
      <c r="A1826">
        <v>26872</v>
      </c>
      <c r="B1826">
        <v>0</v>
      </c>
      <c r="C1826">
        <v>4</v>
      </c>
      <c r="D1826" t="s">
        <v>68</v>
      </c>
      <c r="E1826">
        <v>0</v>
      </c>
      <c r="F1826">
        <v>1</v>
      </c>
      <c r="G1826">
        <v>0</v>
      </c>
      <c r="H1826">
        <v>1</v>
      </c>
      <c r="I1826">
        <v>3146702</v>
      </c>
      <c r="J1826">
        <v>12</v>
      </c>
      <c r="K1826" t="s">
        <v>602</v>
      </c>
      <c r="L1826" t="s">
        <v>2828</v>
      </c>
      <c r="M1826">
        <v>4649</v>
      </c>
      <c r="N1826">
        <v>1</v>
      </c>
      <c r="O1826">
        <v>2523043</v>
      </c>
      <c r="P1826">
        <v>13086399</v>
      </c>
      <c r="Q1826">
        <v>15294738</v>
      </c>
      <c r="R1826">
        <v>6771745</v>
      </c>
      <c r="S1826">
        <v>12182113</v>
      </c>
      <c r="T1826">
        <v>0</v>
      </c>
      <c r="U1826">
        <v>34454</v>
      </c>
      <c r="V1826">
        <v>3078171</v>
      </c>
      <c r="W1826">
        <v>15294738</v>
      </c>
      <c r="X1826">
        <v>3152905</v>
      </c>
      <c r="Y1826">
        <v>756036</v>
      </c>
      <c r="Z1826">
        <v>-6203</v>
      </c>
      <c r="AA1826">
        <v>0</v>
      </c>
      <c r="AB1826">
        <v>1250198</v>
      </c>
      <c r="AC1826">
        <v>0</v>
      </c>
      <c r="AD1826">
        <v>0</v>
      </c>
      <c r="AE1826">
        <v>0</v>
      </c>
      <c r="AF1826">
        <v>2300000</v>
      </c>
      <c r="AG1826">
        <v>2300000</v>
      </c>
      <c r="AH1826">
        <v>8</v>
      </c>
      <c r="AI1826">
        <v>3</v>
      </c>
      <c r="AJ1826">
        <v>5</v>
      </c>
      <c r="AK1826" t="s">
        <v>9403</v>
      </c>
      <c r="AL1826" t="s">
        <v>9403</v>
      </c>
      <c r="AM1826" t="s">
        <v>9403</v>
      </c>
      <c r="AN1826" t="s">
        <v>9403</v>
      </c>
      <c r="AO1826" t="s">
        <v>9403</v>
      </c>
      <c r="AP1826" t="s">
        <v>9403</v>
      </c>
      <c r="AQ1826" t="s">
        <v>9403</v>
      </c>
      <c r="AR1826">
        <v>3152905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3152905</v>
      </c>
      <c r="BB1826">
        <v>1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3152905</v>
      </c>
      <c r="BM1826">
        <v>1</v>
      </c>
      <c r="BN1826" t="s">
        <v>43</v>
      </c>
      <c r="BO1826">
        <v>1</v>
      </c>
      <c r="BP1826">
        <v>1</v>
      </c>
    </row>
    <row r="1827" spans="1:68">
      <c r="A1827">
        <v>26885</v>
      </c>
      <c r="B1827">
        <v>0</v>
      </c>
      <c r="C1827">
        <v>4</v>
      </c>
      <c r="D1827" t="s">
        <v>68</v>
      </c>
      <c r="E1827">
        <v>0</v>
      </c>
      <c r="F1827">
        <v>1</v>
      </c>
      <c r="G1827">
        <v>0</v>
      </c>
      <c r="H1827">
        <v>8</v>
      </c>
      <c r="I1827">
        <v>53440812</v>
      </c>
      <c r="J1827">
        <v>12</v>
      </c>
      <c r="K1827" t="s">
        <v>210</v>
      </c>
      <c r="L1827" t="s">
        <v>12241</v>
      </c>
      <c r="M1827">
        <v>4730</v>
      </c>
      <c r="N1827">
        <v>1.2307692307692299</v>
      </c>
      <c r="O1827">
        <v>744910</v>
      </c>
      <c r="P1827">
        <v>5113997</v>
      </c>
      <c r="Q1827">
        <v>5383076</v>
      </c>
      <c r="R1827">
        <v>0</v>
      </c>
      <c r="S1827">
        <v>3036914</v>
      </c>
      <c r="T1827">
        <v>0</v>
      </c>
      <c r="U1827">
        <v>0</v>
      </c>
      <c r="V1827">
        <v>2346162</v>
      </c>
      <c r="W1827">
        <v>5383076</v>
      </c>
      <c r="X1827">
        <v>53440812</v>
      </c>
      <c r="Y1827">
        <v>4693997</v>
      </c>
      <c r="Z1827">
        <v>0</v>
      </c>
      <c r="AA1827">
        <v>0</v>
      </c>
      <c r="AB1827">
        <v>0</v>
      </c>
      <c r="AC1827">
        <v>0</v>
      </c>
      <c r="AD1827">
        <v>0</v>
      </c>
      <c r="AE1827">
        <v>0</v>
      </c>
      <c r="AF1827">
        <v>3000</v>
      </c>
      <c r="AG1827">
        <v>3000</v>
      </c>
      <c r="AH1827">
        <v>86</v>
      </c>
      <c r="AI1827">
        <v>50</v>
      </c>
      <c r="AJ1827">
        <v>36</v>
      </c>
      <c r="AK1827" t="s">
        <v>9403</v>
      </c>
      <c r="AL1827" t="s">
        <v>9403</v>
      </c>
      <c r="AM1827" t="s">
        <v>9403</v>
      </c>
      <c r="AN1827" t="s">
        <v>9403</v>
      </c>
      <c r="AO1827" t="s">
        <v>9403</v>
      </c>
      <c r="AP1827" t="s">
        <v>9403</v>
      </c>
      <c r="AQ1827" t="s">
        <v>9403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53440812</v>
      </c>
      <c r="AY1827">
        <v>0</v>
      </c>
      <c r="AZ1827">
        <v>0</v>
      </c>
      <c r="BA1827">
        <v>53440812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1</v>
      </c>
      <c r="BI1827">
        <v>0</v>
      </c>
      <c r="BJ1827">
        <v>0</v>
      </c>
      <c r="BK1827">
        <v>0</v>
      </c>
      <c r="BL1827">
        <v>53440812</v>
      </c>
      <c r="BM1827">
        <v>1</v>
      </c>
      <c r="BN1827" t="s">
        <v>49</v>
      </c>
      <c r="BO1827">
        <v>1</v>
      </c>
      <c r="BP1827">
        <v>0</v>
      </c>
    </row>
    <row r="1828" spans="1:68">
      <c r="A1828">
        <v>26908</v>
      </c>
      <c r="B1828">
        <v>0</v>
      </c>
      <c r="C1828">
        <v>4</v>
      </c>
      <c r="D1828" t="s">
        <v>68</v>
      </c>
      <c r="E1828">
        <v>0</v>
      </c>
      <c r="F1828">
        <v>1</v>
      </c>
      <c r="G1828">
        <v>0</v>
      </c>
      <c r="H1828">
        <v>1</v>
      </c>
      <c r="I1828">
        <v>12014774</v>
      </c>
      <c r="J1828">
        <v>12</v>
      </c>
      <c r="K1828" t="s">
        <v>12242</v>
      </c>
      <c r="L1828" t="s">
        <v>12243</v>
      </c>
      <c r="M1828">
        <v>4663</v>
      </c>
      <c r="N1828">
        <v>1.2413539367181801</v>
      </c>
      <c r="O1828">
        <v>1487362</v>
      </c>
      <c r="P1828">
        <v>5220671</v>
      </c>
      <c r="Q1828">
        <v>6276250</v>
      </c>
      <c r="R1828">
        <v>0</v>
      </c>
      <c r="S1828">
        <v>1009883</v>
      </c>
      <c r="T1828">
        <v>0</v>
      </c>
      <c r="U1828">
        <v>0</v>
      </c>
      <c r="V1828">
        <v>5266367</v>
      </c>
      <c r="W1828">
        <v>6276250</v>
      </c>
      <c r="X1828">
        <v>12014774</v>
      </c>
      <c r="Y1828">
        <v>1012159</v>
      </c>
      <c r="Z1828">
        <v>0</v>
      </c>
      <c r="AA1828">
        <v>0</v>
      </c>
      <c r="AB1828">
        <v>0</v>
      </c>
      <c r="AC1828">
        <v>0</v>
      </c>
      <c r="AD1828">
        <v>0</v>
      </c>
      <c r="AE1828">
        <v>0</v>
      </c>
      <c r="AF1828">
        <v>390757</v>
      </c>
      <c r="AG1828">
        <v>390757</v>
      </c>
      <c r="AH1828">
        <v>14</v>
      </c>
      <c r="AI1828">
        <v>12</v>
      </c>
      <c r="AJ1828">
        <v>2</v>
      </c>
      <c r="AK1828" t="s">
        <v>9403</v>
      </c>
      <c r="AL1828" t="s">
        <v>9403</v>
      </c>
      <c r="AM1828" t="s">
        <v>9403</v>
      </c>
      <c r="AN1828" t="s">
        <v>9403</v>
      </c>
      <c r="AO1828" t="s">
        <v>9403</v>
      </c>
      <c r="AP1828" t="s">
        <v>9403</v>
      </c>
      <c r="AQ1828" t="s">
        <v>9403</v>
      </c>
      <c r="AR1828" t="s">
        <v>9403</v>
      </c>
      <c r="AS1828" t="s">
        <v>9403</v>
      </c>
      <c r="AT1828" t="s">
        <v>9403</v>
      </c>
      <c r="AU1828" t="s">
        <v>9403</v>
      </c>
      <c r="AV1828" t="s">
        <v>9403</v>
      </c>
      <c r="AW1828" t="s">
        <v>9403</v>
      </c>
      <c r="AX1828" t="s">
        <v>9403</v>
      </c>
      <c r="AY1828" t="s">
        <v>9403</v>
      </c>
      <c r="AZ1828" t="s">
        <v>9403</v>
      </c>
      <c r="BA1828" t="s">
        <v>9403</v>
      </c>
      <c r="BB1828" t="s">
        <v>9403</v>
      </c>
      <c r="BC1828" t="s">
        <v>9403</v>
      </c>
      <c r="BD1828" t="s">
        <v>9403</v>
      </c>
      <c r="BE1828" t="s">
        <v>9403</v>
      </c>
      <c r="BF1828" t="s">
        <v>9403</v>
      </c>
      <c r="BG1828" t="s">
        <v>9403</v>
      </c>
      <c r="BH1828" t="s">
        <v>9403</v>
      </c>
      <c r="BI1828" t="s">
        <v>9403</v>
      </c>
      <c r="BJ1828" t="s">
        <v>9403</v>
      </c>
      <c r="BK1828" t="s">
        <v>9403</v>
      </c>
      <c r="BL1828" t="s">
        <v>9403</v>
      </c>
      <c r="BM1828" t="s">
        <v>9403</v>
      </c>
      <c r="BN1828">
        <v>0</v>
      </c>
      <c r="BO1828">
        <v>1</v>
      </c>
      <c r="BP1828">
        <v>1</v>
      </c>
    </row>
    <row r="1829" spans="1:68">
      <c r="A1829">
        <v>26909</v>
      </c>
      <c r="B1829">
        <v>0</v>
      </c>
      <c r="C1829">
        <v>4</v>
      </c>
      <c r="D1829" t="s">
        <v>68</v>
      </c>
      <c r="E1829">
        <v>0</v>
      </c>
      <c r="F1829">
        <v>1</v>
      </c>
      <c r="G1829">
        <v>0</v>
      </c>
      <c r="H1829">
        <v>2</v>
      </c>
      <c r="I1829">
        <v>22951661</v>
      </c>
      <c r="J1829">
        <v>12</v>
      </c>
      <c r="K1829" t="s">
        <v>12244</v>
      </c>
      <c r="L1829" t="s">
        <v>1298</v>
      </c>
      <c r="M1829">
        <v>4659</v>
      </c>
      <c r="N1829">
        <v>1.2413539367181801</v>
      </c>
      <c r="O1829">
        <v>6171223</v>
      </c>
      <c r="P1829">
        <v>18218947</v>
      </c>
      <c r="Q1829">
        <v>20950592</v>
      </c>
      <c r="R1829">
        <v>0</v>
      </c>
      <c r="S1829">
        <v>9610923</v>
      </c>
      <c r="T1829">
        <v>0</v>
      </c>
      <c r="U1829">
        <v>6044146</v>
      </c>
      <c r="V1829">
        <v>5295523</v>
      </c>
      <c r="W1829">
        <v>20950592</v>
      </c>
      <c r="X1829">
        <v>22951661</v>
      </c>
      <c r="Y1829">
        <v>5801909</v>
      </c>
      <c r="Z1829">
        <v>0</v>
      </c>
      <c r="AA1829">
        <v>0</v>
      </c>
      <c r="AB1829">
        <v>2347059</v>
      </c>
      <c r="AC1829">
        <v>0</v>
      </c>
      <c r="AD1829" t="s">
        <v>9403</v>
      </c>
      <c r="AE1829" t="s">
        <v>9403</v>
      </c>
      <c r="AF1829">
        <v>461142</v>
      </c>
      <c r="AG1829">
        <v>461142</v>
      </c>
      <c r="AH1829">
        <v>19</v>
      </c>
      <c r="AI1829">
        <v>14</v>
      </c>
      <c r="AJ1829">
        <v>5</v>
      </c>
      <c r="AK1829" t="s">
        <v>9403</v>
      </c>
      <c r="AL1829" t="s">
        <v>9403</v>
      </c>
      <c r="AM1829" t="s">
        <v>9403</v>
      </c>
      <c r="AN1829" t="s">
        <v>9403</v>
      </c>
      <c r="AO1829" t="s">
        <v>9403</v>
      </c>
      <c r="AP1829" t="s">
        <v>9403</v>
      </c>
      <c r="AQ1829" t="s">
        <v>9403</v>
      </c>
      <c r="AR1829">
        <v>0</v>
      </c>
      <c r="AS1829">
        <v>22951661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22951661</v>
      </c>
      <c r="BB1829">
        <v>0</v>
      </c>
      <c r="BC1829">
        <v>1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22951661</v>
      </c>
      <c r="BM1829">
        <v>1</v>
      </c>
      <c r="BN1829" t="s">
        <v>44</v>
      </c>
      <c r="BO1829">
        <v>1</v>
      </c>
      <c r="BP1829">
        <v>1</v>
      </c>
    </row>
    <row r="1830" spans="1:68">
      <c r="A1830">
        <v>26915</v>
      </c>
      <c r="B1830">
        <v>0</v>
      </c>
      <c r="C1830">
        <v>4</v>
      </c>
      <c r="D1830" t="s">
        <v>68</v>
      </c>
      <c r="E1830">
        <v>0</v>
      </c>
      <c r="F1830">
        <v>1</v>
      </c>
      <c r="G1830">
        <v>0</v>
      </c>
      <c r="H1830">
        <v>2</v>
      </c>
      <c r="I1830">
        <v>10139129</v>
      </c>
      <c r="J1830">
        <v>12</v>
      </c>
      <c r="K1830" t="s">
        <v>4775</v>
      </c>
      <c r="L1830" t="s">
        <v>4776</v>
      </c>
      <c r="M1830">
        <v>4641</v>
      </c>
      <c r="N1830">
        <v>1.2413539367181801</v>
      </c>
      <c r="O1830">
        <v>4541971</v>
      </c>
      <c r="P1830">
        <v>10256183</v>
      </c>
      <c r="Q1830">
        <v>11602705</v>
      </c>
      <c r="R1830">
        <v>0</v>
      </c>
      <c r="S1830">
        <v>313531</v>
      </c>
      <c r="T1830">
        <v>0</v>
      </c>
      <c r="U1830">
        <v>2018439</v>
      </c>
      <c r="V1830">
        <v>9270735</v>
      </c>
      <c r="W1830">
        <v>11602705</v>
      </c>
      <c r="X1830">
        <v>10139129</v>
      </c>
      <c r="Y1830">
        <v>3149003</v>
      </c>
      <c r="Z1830">
        <v>0</v>
      </c>
      <c r="AA1830">
        <v>0</v>
      </c>
      <c r="AB1830">
        <v>183887</v>
      </c>
      <c r="AC1830">
        <v>0</v>
      </c>
      <c r="AD1830">
        <v>0</v>
      </c>
      <c r="AE1830">
        <v>0</v>
      </c>
      <c r="AF1830">
        <v>8669622</v>
      </c>
      <c r="AG1830">
        <v>8669611</v>
      </c>
      <c r="AH1830">
        <v>36</v>
      </c>
      <c r="AI1830">
        <v>20</v>
      </c>
      <c r="AJ1830">
        <v>16</v>
      </c>
      <c r="AK1830" t="s">
        <v>9403</v>
      </c>
      <c r="AL1830" t="s">
        <v>9403</v>
      </c>
      <c r="AM1830" t="s">
        <v>9403</v>
      </c>
      <c r="AN1830" t="s">
        <v>9403</v>
      </c>
      <c r="AO1830" t="s">
        <v>9403</v>
      </c>
      <c r="AP1830" t="s">
        <v>9403</v>
      </c>
      <c r="AQ1830" t="s">
        <v>9403</v>
      </c>
      <c r="AR1830">
        <v>0</v>
      </c>
      <c r="AS1830">
        <v>10139129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10139129</v>
      </c>
      <c r="BB1830">
        <v>0</v>
      </c>
      <c r="BC1830">
        <v>1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10139129</v>
      </c>
      <c r="BM1830">
        <v>1</v>
      </c>
      <c r="BN1830" t="s">
        <v>44</v>
      </c>
      <c r="BO1830">
        <v>1</v>
      </c>
      <c r="BP1830">
        <v>0</v>
      </c>
    </row>
    <row r="1831" spans="1:68">
      <c r="A1831">
        <v>26920</v>
      </c>
      <c r="B1831">
        <v>0</v>
      </c>
      <c r="C1831">
        <v>4</v>
      </c>
      <c r="D1831" t="s">
        <v>68</v>
      </c>
      <c r="E1831">
        <v>0</v>
      </c>
      <c r="F1831">
        <v>1</v>
      </c>
      <c r="G1831">
        <v>0</v>
      </c>
      <c r="H1831">
        <v>1</v>
      </c>
      <c r="I1831">
        <v>22452101</v>
      </c>
      <c r="J1831">
        <v>12</v>
      </c>
      <c r="K1831" t="s">
        <v>4779</v>
      </c>
      <c r="L1831" t="s">
        <v>7687</v>
      </c>
      <c r="M1831">
        <v>4641</v>
      </c>
      <c r="N1831">
        <v>1.2413539367181801</v>
      </c>
      <c r="O1831">
        <v>4684051</v>
      </c>
      <c r="P1831">
        <v>11683426</v>
      </c>
      <c r="Q1831">
        <v>13388980</v>
      </c>
      <c r="R1831">
        <v>0</v>
      </c>
      <c r="S1831">
        <v>346511</v>
      </c>
      <c r="T1831">
        <v>0</v>
      </c>
      <c r="U1831">
        <v>2104463</v>
      </c>
      <c r="V1831">
        <v>10938006</v>
      </c>
      <c r="W1831">
        <v>13388980</v>
      </c>
      <c r="X1831">
        <v>22452101</v>
      </c>
      <c r="Y1831">
        <v>7919937</v>
      </c>
      <c r="Z1831">
        <v>0</v>
      </c>
      <c r="AA1831">
        <v>0</v>
      </c>
      <c r="AB1831">
        <v>36323</v>
      </c>
      <c r="AC1831">
        <v>0</v>
      </c>
      <c r="AD1831">
        <v>0</v>
      </c>
      <c r="AE1831">
        <v>0</v>
      </c>
      <c r="AF1831">
        <v>9250000</v>
      </c>
      <c r="AG1831">
        <v>9250000</v>
      </c>
      <c r="AH1831">
        <v>38</v>
      </c>
      <c r="AI1831">
        <v>32</v>
      </c>
      <c r="AJ1831">
        <v>6</v>
      </c>
      <c r="AK1831" t="s">
        <v>9403</v>
      </c>
      <c r="AL1831" t="s">
        <v>9403</v>
      </c>
      <c r="AM1831" t="s">
        <v>9403</v>
      </c>
      <c r="AN1831" t="s">
        <v>9403</v>
      </c>
      <c r="AO1831" t="s">
        <v>9403</v>
      </c>
      <c r="AP1831" t="s">
        <v>9403</v>
      </c>
      <c r="AQ1831" t="s">
        <v>9403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22452101</v>
      </c>
      <c r="AY1831">
        <v>0</v>
      </c>
      <c r="AZ1831">
        <v>0</v>
      </c>
      <c r="BA1831">
        <v>22452101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1</v>
      </c>
      <c r="BI1831">
        <v>0</v>
      </c>
      <c r="BJ1831">
        <v>0</v>
      </c>
      <c r="BK1831">
        <v>0</v>
      </c>
      <c r="BL1831">
        <v>22452101</v>
      </c>
      <c r="BM1831">
        <v>1</v>
      </c>
      <c r="BN1831" t="s">
        <v>49</v>
      </c>
      <c r="BO1831">
        <v>1</v>
      </c>
      <c r="BP1831">
        <v>1</v>
      </c>
    </row>
    <row r="1832" spans="1:68">
      <c r="A1832">
        <v>26923</v>
      </c>
      <c r="B1832">
        <v>0</v>
      </c>
      <c r="C1832">
        <v>4</v>
      </c>
      <c r="D1832" t="s">
        <v>68</v>
      </c>
      <c r="E1832">
        <v>0</v>
      </c>
      <c r="F1832">
        <v>1</v>
      </c>
      <c r="G1832">
        <v>0</v>
      </c>
      <c r="H1832">
        <v>1</v>
      </c>
      <c r="I1832">
        <v>4186004</v>
      </c>
      <c r="J1832">
        <v>12</v>
      </c>
      <c r="K1832" t="s">
        <v>137</v>
      </c>
      <c r="L1832" t="s">
        <v>159</v>
      </c>
      <c r="M1832">
        <v>4730</v>
      </c>
      <c r="N1832">
        <v>5.2</v>
      </c>
      <c r="O1832">
        <v>70321</v>
      </c>
      <c r="P1832">
        <v>863530</v>
      </c>
      <c r="Q1832">
        <v>863530</v>
      </c>
      <c r="R1832">
        <v>0</v>
      </c>
      <c r="S1832">
        <v>0</v>
      </c>
      <c r="T1832">
        <v>0</v>
      </c>
      <c r="U1832">
        <v>0</v>
      </c>
      <c r="V1832">
        <v>863530</v>
      </c>
      <c r="W1832">
        <v>863530</v>
      </c>
      <c r="X1832">
        <v>4186004</v>
      </c>
      <c r="Y1832">
        <v>278274</v>
      </c>
      <c r="Z1832">
        <v>0</v>
      </c>
      <c r="AA1832">
        <v>0</v>
      </c>
      <c r="AB1832">
        <v>0</v>
      </c>
      <c r="AC1832">
        <v>0</v>
      </c>
      <c r="AD1832">
        <v>0</v>
      </c>
      <c r="AE1832">
        <v>0</v>
      </c>
      <c r="AF1832">
        <v>40000</v>
      </c>
      <c r="AG1832">
        <v>40000</v>
      </c>
      <c r="AH1832">
        <v>4</v>
      </c>
      <c r="AI1832">
        <v>3</v>
      </c>
      <c r="AJ1832">
        <v>1</v>
      </c>
      <c r="AK1832" t="s">
        <v>9403</v>
      </c>
      <c r="AL1832" t="s">
        <v>9403</v>
      </c>
      <c r="AM1832" t="s">
        <v>9403</v>
      </c>
      <c r="AN1832" t="s">
        <v>9403</v>
      </c>
      <c r="AO1832" t="s">
        <v>9403</v>
      </c>
      <c r="AP1832" t="s">
        <v>9403</v>
      </c>
      <c r="AQ1832" t="s">
        <v>9403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4186004</v>
      </c>
      <c r="AY1832">
        <v>0</v>
      </c>
      <c r="AZ1832">
        <v>0</v>
      </c>
      <c r="BA1832">
        <v>4186004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1</v>
      </c>
      <c r="BI1832">
        <v>0</v>
      </c>
      <c r="BJ1832">
        <v>0</v>
      </c>
      <c r="BK1832">
        <v>0</v>
      </c>
      <c r="BL1832">
        <v>4186004</v>
      </c>
      <c r="BM1832">
        <v>1</v>
      </c>
      <c r="BN1832" t="s">
        <v>49</v>
      </c>
      <c r="BO1832">
        <v>0</v>
      </c>
      <c r="BP1832">
        <v>0</v>
      </c>
    </row>
    <row r="1833" spans="1:68">
      <c r="A1833">
        <v>26941</v>
      </c>
      <c r="B1833">
        <v>0</v>
      </c>
      <c r="C1833">
        <v>4</v>
      </c>
      <c r="D1833" t="s">
        <v>68</v>
      </c>
      <c r="E1833">
        <v>0</v>
      </c>
      <c r="F1833">
        <v>1</v>
      </c>
      <c r="G1833">
        <v>0</v>
      </c>
      <c r="H1833">
        <v>2</v>
      </c>
      <c r="I1833">
        <v>26971517</v>
      </c>
      <c r="J1833">
        <v>12</v>
      </c>
      <c r="K1833" t="s">
        <v>12245</v>
      </c>
      <c r="L1833" t="s">
        <v>12246</v>
      </c>
      <c r="M1833">
        <v>4669</v>
      </c>
      <c r="N1833">
        <v>1.2413539367181801</v>
      </c>
      <c r="O1833">
        <v>21614151</v>
      </c>
      <c r="P1833">
        <v>41237842</v>
      </c>
      <c r="Q1833">
        <v>72740019</v>
      </c>
      <c r="R1833">
        <v>24572308</v>
      </c>
      <c r="S1833">
        <v>34552475</v>
      </c>
      <c r="T1833">
        <v>0</v>
      </c>
      <c r="U1833">
        <v>0</v>
      </c>
      <c r="V1833">
        <v>38187544</v>
      </c>
      <c r="W1833">
        <v>72740019</v>
      </c>
      <c r="X1833">
        <v>17894017</v>
      </c>
      <c r="Y1833">
        <v>2555467</v>
      </c>
      <c r="Z1833">
        <v>9077500</v>
      </c>
      <c r="AA1833">
        <v>0</v>
      </c>
      <c r="AB1833">
        <v>5292085</v>
      </c>
      <c r="AC1833">
        <v>0</v>
      </c>
      <c r="AD1833" t="s">
        <v>9403</v>
      </c>
      <c r="AE1833" t="s">
        <v>9403</v>
      </c>
      <c r="AF1833">
        <v>36843698</v>
      </c>
      <c r="AG1833">
        <v>36843698</v>
      </c>
      <c r="AH1833">
        <v>31</v>
      </c>
      <c r="AI1833">
        <v>31</v>
      </c>
      <c r="AJ1833">
        <v>0</v>
      </c>
      <c r="AK1833" t="s">
        <v>9403</v>
      </c>
      <c r="AL1833" t="s">
        <v>9403</v>
      </c>
      <c r="AM1833" t="s">
        <v>9403</v>
      </c>
      <c r="AN1833" t="s">
        <v>9403</v>
      </c>
      <c r="AO1833" t="s">
        <v>9403</v>
      </c>
      <c r="AP1833" t="s">
        <v>9403</v>
      </c>
      <c r="AQ1833" t="s">
        <v>9403</v>
      </c>
      <c r="AR1833" t="s">
        <v>9403</v>
      </c>
      <c r="AS1833" t="s">
        <v>9403</v>
      </c>
      <c r="AT1833" t="s">
        <v>9403</v>
      </c>
      <c r="AU1833" t="s">
        <v>9403</v>
      </c>
      <c r="AV1833" t="s">
        <v>9403</v>
      </c>
      <c r="AW1833" t="s">
        <v>9403</v>
      </c>
      <c r="AX1833" t="s">
        <v>9403</v>
      </c>
      <c r="AY1833" t="s">
        <v>9403</v>
      </c>
      <c r="AZ1833" t="s">
        <v>9403</v>
      </c>
      <c r="BA1833" t="s">
        <v>9403</v>
      </c>
      <c r="BB1833" t="s">
        <v>9403</v>
      </c>
      <c r="BC1833" t="s">
        <v>9403</v>
      </c>
      <c r="BD1833" t="s">
        <v>9403</v>
      </c>
      <c r="BE1833" t="s">
        <v>9403</v>
      </c>
      <c r="BF1833" t="s">
        <v>9403</v>
      </c>
      <c r="BG1833" t="s">
        <v>9403</v>
      </c>
      <c r="BH1833" t="s">
        <v>9403</v>
      </c>
      <c r="BI1833" t="s">
        <v>9403</v>
      </c>
      <c r="BJ1833" t="s">
        <v>9403</v>
      </c>
      <c r="BK1833" t="s">
        <v>9403</v>
      </c>
      <c r="BL1833" t="s">
        <v>9403</v>
      </c>
      <c r="BM1833" t="s">
        <v>9403</v>
      </c>
      <c r="BN1833">
        <v>0</v>
      </c>
      <c r="BO1833">
        <v>1</v>
      </c>
      <c r="BP1833">
        <v>1</v>
      </c>
    </row>
    <row r="1834" spans="1:68">
      <c r="A1834">
        <v>26953</v>
      </c>
      <c r="B1834">
        <v>0</v>
      </c>
      <c r="C1834">
        <v>4</v>
      </c>
      <c r="D1834" t="s">
        <v>68</v>
      </c>
      <c r="E1834">
        <v>0</v>
      </c>
      <c r="F1834">
        <v>1</v>
      </c>
      <c r="G1834">
        <v>0</v>
      </c>
      <c r="H1834">
        <v>4</v>
      </c>
      <c r="I1834">
        <v>42989995</v>
      </c>
      <c r="J1834">
        <v>12</v>
      </c>
      <c r="K1834" t="s">
        <v>4181</v>
      </c>
      <c r="L1834" t="s">
        <v>881</v>
      </c>
      <c r="M1834">
        <v>4641</v>
      </c>
      <c r="N1834">
        <v>1.2413539367181801</v>
      </c>
      <c r="O1834">
        <v>19539995</v>
      </c>
      <c r="P1834">
        <v>28166253</v>
      </c>
      <c r="Q1834">
        <v>80267104</v>
      </c>
      <c r="R1834">
        <v>10264353</v>
      </c>
      <c r="S1834">
        <v>25461468</v>
      </c>
      <c r="T1834">
        <v>0</v>
      </c>
      <c r="U1834">
        <v>8433393</v>
      </c>
      <c r="V1834">
        <v>46372243</v>
      </c>
      <c r="W1834">
        <v>80267104</v>
      </c>
      <c r="X1834">
        <v>42989995</v>
      </c>
      <c r="Y1834">
        <v>12293605</v>
      </c>
      <c r="Z1834">
        <v>0</v>
      </c>
      <c r="AA1834">
        <v>0</v>
      </c>
      <c r="AB1834">
        <v>245448</v>
      </c>
      <c r="AC1834">
        <v>0</v>
      </c>
      <c r="AD1834" t="s">
        <v>9403</v>
      </c>
      <c r="AE1834" t="s">
        <v>9403</v>
      </c>
      <c r="AF1834">
        <v>13665000</v>
      </c>
      <c r="AG1834">
        <v>13665000</v>
      </c>
      <c r="AH1834">
        <v>18</v>
      </c>
      <c r="AI1834">
        <v>8</v>
      </c>
      <c r="AJ1834">
        <v>10</v>
      </c>
      <c r="AK1834" t="s">
        <v>9403</v>
      </c>
      <c r="AL1834" t="s">
        <v>9403</v>
      </c>
      <c r="AM1834" t="s">
        <v>9403</v>
      </c>
      <c r="AN1834" t="s">
        <v>9403</v>
      </c>
      <c r="AO1834" t="s">
        <v>9403</v>
      </c>
      <c r="AP1834" t="s">
        <v>9403</v>
      </c>
      <c r="AQ1834" t="s">
        <v>9403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42989995</v>
      </c>
      <c r="AY1834">
        <v>0</v>
      </c>
      <c r="AZ1834">
        <v>0</v>
      </c>
      <c r="BA1834">
        <v>42989995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1</v>
      </c>
      <c r="BI1834">
        <v>0</v>
      </c>
      <c r="BJ1834">
        <v>0</v>
      </c>
      <c r="BK1834">
        <v>0</v>
      </c>
      <c r="BL1834">
        <v>42989995</v>
      </c>
      <c r="BM1834">
        <v>1</v>
      </c>
      <c r="BN1834" t="s">
        <v>49</v>
      </c>
      <c r="BO1834">
        <v>1</v>
      </c>
      <c r="BP1834">
        <v>1</v>
      </c>
    </row>
    <row r="1835" spans="1:68">
      <c r="A1835">
        <v>26998</v>
      </c>
      <c r="B1835">
        <v>0</v>
      </c>
      <c r="C1835">
        <v>4</v>
      </c>
      <c r="D1835" t="s">
        <v>68</v>
      </c>
      <c r="E1835">
        <v>0</v>
      </c>
      <c r="F1835">
        <v>1</v>
      </c>
      <c r="G1835">
        <v>0</v>
      </c>
      <c r="H1835">
        <v>2</v>
      </c>
      <c r="I1835">
        <v>13424200</v>
      </c>
      <c r="J1835">
        <v>12</v>
      </c>
      <c r="K1835" t="s">
        <v>12247</v>
      </c>
      <c r="L1835" t="s">
        <v>12248</v>
      </c>
      <c r="M1835">
        <v>4620</v>
      </c>
      <c r="N1835">
        <v>1.2413539367181801</v>
      </c>
      <c r="O1835">
        <v>3659964</v>
      </c>
      <c r="P1835">
        <v>8577651</v>
      </c>
      <c r="Q1835">
        <v>15238722</v>
      </c>
      <c r="R1835">
        <v>1900140</v>
      </c>
      <c r="S1835">
        <v>5443610</v>
      </c>
      <c r="T1835">
        <v>885757</v>
      </c>
      <c r="U1835">
        <v>3417233</v>
      </c>
      <c r="V1835">
        <v>6377879</v>
      </c>
      <c r="W1835">
        <v>15238722</v>
      </c>
      <c r="X1835">
        <v>13424200</v>
      </c>
      <c r="Y1835">
        <v>7518103</v>
      </c>
      <c r="Z1835">
        <v>0</v>
      </c>
      <c r="AA1835">
        <v>0</v>
      </c>
      <c r="AB1835">
        <v>244907</v>
      </c>
      <c r="AC1835">
        <v>0</v>
      </c>
      <c r="AD1835">
        <v>253078</v>
      </c>
      <c r="AE1835">
        <v>886699</v>
      </c>
      <c r="AF1835">
        <v>3030900</v>
      </c>
      <c r="AG1835">
        <v>3030900</v>
      </c>
      <c r="AH1835">
        <v>35</v>
      </c>
      <c r="AI1835">
        <v>18</v>
      </c>
      <c r="AJ1835">
        <v>17</v>
      </c>
      <c r="AK1835" t="s">
        <v>9403</v>
      </c>
      <c r="AL1835" t="s">
        <v>9403</v>
      </c>
      <c r="AM1835" t="s">
        <v>9403</v>
      </c>
      <c r="AN1835" t="s">
        <v>9403</v>
      </c>
      <c r="AO1835" t="s">
        <v>9403</v>
      </c>
      <c r="AP1835" t="s">
        <v>9403</v>
      </c>
      <c r="AQ1835" t="s">
        <v>9403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13424200</v>
      </c>
      <c r="AY1835">
        <v>0</v>
      </c>
      <c r="AZ1835">
        <v>0</v>
      </c>
      <c r="BA1835">
        <v>1342420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1</v>
      </c>
      <c r="BI1835">
        <v>0</v>
      </c>
      <c r="BJ1835">
        <v>0</v>
      </c>
      <c r="BK1835">
        <v>0</v>
      </c>
      <c r="BL1835">
        <v>13424200</v>
      </c>
      <c r="BM1835">
        <v>1</v>
      </c>
      <c r="BN1835" t="s">
        <v>49</v>
      </c>
      <c r="BO1835">
        <v>1</v>
      </c>
      <c r="BP1835">
        <v>0</v>
      </c>
    </row>
    <row r="1836" spans="1:68">
      <c r="A1836">
        <v>27000</v>
      </c>
      <c r="B1836">
        <v>0</v>
      </c>
      <c r="C1836">
        <v>4</v>
      </c>
      <c r="D1836" t="s">
        <v>68</v>
      </c>
      <c r="E1836">
        <v>0</v>
      </c>
      <c r="F1836">
        <v>1</v>
      </c>
      <c r="G1836">
        <v>0</v>
      </c>
      <c r="H1836">
        <v>1</v>
      </c>
      <c r="I1836">
        <v>7797593</v>
      </c>
      <c r="J1836">
        <v>12</v>
      </c>
      <c r="K1836" t="s">
        <v>12249</v>
      </c>
      <c r="L1836" t="s">
        <v>12250</v>
      </c>
      <c r="M1836">
        <v>4690</v>
      </c>
      <c r="N1836">
        <v>9.0941176470588196</v>
      </c>
      <c r="O1836">
        <v>7750049</v>
      </c>
      <c r="P1836">
        <v>8320172</v>
      </c>
      <c r="Q1836">
        <v>8336422</v>
      </c>
      <c r="R1836">
        <v>0</v>
      </c>
      <c r="S1836">
        <v>7460016</v>
      </c>
      <c r="T1836">
        <v>0</v>
      </c>
      <c r="U1836">
        <v>0</v>
      </c>
      <c r="V1836">
        <v>876406</v>
      </c>
      <c r="W1836">
        <v>8336422</v>
      </c>
      <c r="X1836">
        <v>7797593</v>
      </c>
      <c r="Y1836">
        <v>1788677</v>
      </c>
      <c r="Z1836">
        <v>0</v>
      </c>
      <c r="AA1836">
        <v>0</v>
      </c>
      <c r="AB1836">
        <v>3</v>
      </c>
      <c r="AC1836">
        <v>0</v>
      </c>
      <c r="AD1836" t="s">
        <v>9403</v>
      </c>
      <c r="AE1836" t="s">
        <v>9403</v>
      </c>
      <c r="AF1836">
        <v>32300</v>
      </c>
      <c r="AG1836">
        <v>32300</v>
      </c>
      <c r="AH1836">
        <v>17</v>
      </c>
      <c r="AI1836">
        <v>9</v>
      </c>
      <c r="AJ1836">
        <v>8</v>
      </c>
      <c r="AK1836" t="s">
        <v>9403</v>
      </c>
      <c r="AL1836" t="s">
        <v>9403</v>
      </c>
      <c r="AM1836" t="s">
        <v>9403</v>
      </c>
      <c r="AN1836" t="s">
        <v>9403</v>
      </c>
      <c r="AO1836" t="s">
        <v>9403</v>
      </c>
      <c r="AP1836" t="s">
        <v>9403</v>
      </c>
      <c r="AQ1836" t="s">
        <v>9403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7797593</v>
      </c>
      <c r="AZ1836">
        <v>0</v>
      </c>
      <c r="BA1836">
        <v>7797593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7797593</v>
      </c>
      <c r="BM1836">
        <v>0</v>
      </c>
      <c r="BN1836" t="s">
        <v>50</v>
      </c>
      <c r="BO1836">
        <v>1</v>
      </c>
      <c r="BP1836">
        <v>0</v>
      </c>
    </row>
    <row r="1837" spans="1:68">
      <c r="A1837">
        <v>27001</v>
      </c>
      <c r="B1837">
        <v>0</v>
      </c>
      <c r="C1837">
        <v>4</v>
      </c>
      <c r="D1837" t="s">
        <v>68</v>
      </c>
      <c r="E1837">
        <v>0</v>
      </c>
      <c r="F1837">
        <v>1</v>
      </c>
      <c r="G1837">
        <v>0</v>
      </c>
      <c r="H1837">
        <v>1</v>
      </c>
      <c r="I1837">
        <v>28889716</v>
      </c>
      <c r="J1837">
        <v>12</v>
      </c>
      <c r="K1837" t="s">
        <v>948</v>
      </c>
      <c r="L1837" t="s">
        <v>1194</v>
      </c>
      <c r="M1837">
        <v>4630</v>
      </c>
      <c r="N1837">
        <v>1.2068965517241399</v>
      </c>
      <c r="O1837">
        <v>7153570</v>
      </c>
      <c r="P1837">
        <v>18943390</v>
      </c>
      <c r="Q1837">
        <v>42957183</v>
      </c>
      <c r="R1837">
        <v>16534680</v>
      </c>
      <c r="S1837">
        <v>36433411</v>
      </c>
      <c r="T1837">
        <v>0</v>
      </c>
      <c r="U1837">
        <v>0</v>
      </c>
      <c r="V1837">
        <v>6523772</v>
      </c>
      <c r="W1837">
        <v>42957183</v>
      </c>
      <c r="X1837">
        <v>28889716</v>
      </c>
      <c r="Y1837">
        <v>6990165</v>
      </c>
      <c r="Z1837">
        <v>0</v>
      </c>
      <c r="AA1837">
        <v>0</v>
      </c>
      <c r="AB1837">
        <v>81</v>
      </c>
      <c r="AC1837">
        <v>0</v>
      </c>
      <c r="AD1837">
        <v>0</v>
      </c>
      <c r="AE1837">
        <v>0</v>
      </c>
      <c r="AF1837">
        <v>6457742</v>
      </c>
      <c r="AG1837">
        <v>6457742</v>
      </c>
      <c r="AH1837">
        <v>70</v>
      </c>
      <c r="AI1837">
        <v>49</v>
      </c>
      <c r="AJ1837">
        <v>21</v>
      </c>
      <c r="AK1837" t="s">
        <v>9403</v>
      </c>
      <c r="AL1837" t="s">
        <v>9403</v>
      </c>
      <c r="AM1837" t="s">
        <v>9403</v>
      </c>
      <c r="AN1837" t="s">
        <v>9403</v>
      </c>
      <c r="AO1837" t="s">
        <v>9403</v>
      </c>
      <c r="AP1837" t="s">
        <v>9403</v>
      </c>
      <c r="AQ1837" t="s">
        <v>9403</v>
      </c>
      <c r="AR1837">
        <v>0</v>
      </c>
      <c r="AS1837">
        <v>0</v>
      </c>
      <c r="AT1837">
        <v>28889716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28889716</v>
      </c>
      <c r="BB1837">
        <v>0</v>
      </c>
      <c r="BC1837">
        <v>0</v>
      </c>
      <c r="BD1837">
        <v>1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28889716</v>
      </c>
      <c r="BM1837">
        <v>1</v>
      </c>
      <c r="BN1837" t="s">
        <v>45</v>
      </c>
      <c r="BO1837">
        <v>1</v>
      </c>
      <c r="BP1837">
        <v>0</v>
      </c>
    </row>
    <row r="1838" spans="1:68">
      <c r="A1838">
        <v>27008</v>
      </c>
      <c r="B1838">
        <v>0</v>
      </c>
      <c r="C1838">
        <v>4</v>
      </c>
      <c r="D1838" t="s">
        <v>68</v>
      </c>
      <c r="E1838">
        <v>0</v>
      </c>
      <c r="F1838">
        <v>1</v>
      </c>
      <c r="G1838">
        <v>0</v>
      </c>
      <c r="H1838">
        <v>1</v>
      </c>
      <c r="I1838">
        <v>28892036</v>
      </c>
      <c r="J1838">
        <v>12</v>
      </c>
      <c r="K1838" t="s">
        <v>9721</v>
      </c>
      <c r="L1838" t="s">
        <v>12251</v>
      </c>
      <c r="M1838">
        <v>4641</v>
      </c>
      <c r="N1838">
        <v>1.2835820895522401</v>
      </c>
      <c r="O1838">
        <v>11879513</v>
      </c>
      <c r="P1838">
        <v>19896190</v>
      </c>
      <c r="Q1838">
        <v>21581280</v>
      </c>
      <c r="R1838">
        <v>0</v>
      </c>
      <c r="S1838">
        <v>15669408</v>
      </c>
      <c r="T1838">
        <v>0</v>
      </c>
      <c r="U1838">
        <v>0</v>
      </c>
      <c r="V1838">
        <v>5911872</v>
      </c>
      <c r="W1838">
        <v>21581280</v>
      </c>
      <c r="X1838">
        <v>17537072</v>
      </c>
      <c r="Y1838">
        <v>658347</v>
      </c>
      <c r="Z1838">
        <v>11354964</v>
      </c>
      <c r="AA1838">
        <v>0</v>
      </c>
      <c r="AB1838">
        <v>454599</v>
      </c>
      <c r="AC1838">
        <v>0</v>
      </c>
      <c r="AD1838">
        <v>427013</v>
      </c>
      <c r="AE1838">
        <v>0</v>
      </c>
      <c r="AF1838">
        <v>150000</v>
      </c>
      <c r="AG1838">
        <v>150000</v>
      </c>
      <c r="AH1838">
        <v>3</v>
      </c>
      <c r="AI1838">
        <v>3</v>
      </c>
      <c r="AJ1838">
        <v>0</v>
      </c>
      <c r="AK1838" t="s">
        <v>9403</v>
      </c>
      <c r="AL1838" t="s">
        <v>9403</v>
      </c>
      <c r="AM1838" t="s">
        <v>9403</v>
      </c>
      <c r="AN1838" t="s">
        <v>9403</v>
      </c>
      <c r="AO1838" t="s">
        <v>9403</v>
      </c>
      <c r="AP1838" t="s">
        <v>9403</v>
      </c>
      <c r="AQ1838" t="s">
        <v>9403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17537072</v>
      </c>
      <c r="AY1838">
        <v>0</v>
      </c>
      <c r="AZ1838">
        <v>0</v>
      </c>
      <c r="BA1838">
        <v>17537072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1</v>
      </c>
      <c r="BI1838">
        <v>0</v>
      </c>
      <c r="BJ1838">
        <v>0</v>
      </c>
      <c r="BK1838">
        <v>0</v>
      </c>
      <c r="BL1838">
        <v>17537072</v>
      </c>
      <c r="BM1838">
        <v>1</v>
      </c>
      <c r="BN1838" t="s">
        <v>49</v>
      </c>
      <c r="BO1838">
        <v>1</v>
      </c>
      <c r="BP1838">
        <v>0</v>
      </c>
    </row>
    <row r="1839" spans="1:68">
      <c r="A1839">
        <v>27012</v>
      </c>
      <c r="B1839">
        <v>0</v>
      </c>
      <c r="C1839">
        <v>4</v>
      </c>
      <c r="D1839" t="s">
        <v>68</v>
      </c>
      <c r="E1839">
        <v>0</v>
      </c>
      <c r="F1839">
        <v>1</v>
      </c>
      <c r="G1839">
        <v>0</v>
      </c>
      <c r="H1839">
        <v>2</v>
      </c>
      <c r="I1839">
        <v>15796525</v>
      </c>
      <c r="J1839">
        <v>12</v>
      </c>
      <c r="K1839" t="s">
        <v>12252</v>
      </c>
      <c r="L1839" t="s">
        <v>2432</v>
      </c>
      <c r="M1839">
        <v>4630</v>
      </c>
      <c r="N1839">
        <v>1.2413539367181801</v>
      </c>
      <c r="O1839">
        <v>0</v>
      </c>
      <c r="P1839">
        <v>567894</v>
      </c>
      <c r="Q1839">
        <v>723284</v>
      </c>
      <c r="R1839">
        <v>0</v>
      </c>
      <c r="S1839">
        <v>0</v>
      </c>
      <c r="T1839">
        <v>0</v>
      </c>
      <c r="U1839">
        <v>68941</v>
      </c>
      <c r="V1839">
        <v>654343</v>
      </c>
      <c r="W1839">
        <v>723284</v>
      </c>
      <c r="X1839">
        <v>15796525</v>
      </c>
      <c r="Y1839">
        <v>4649035</v>
      </c>
      <c r="Z1839">
        <v>0</v>
      </c>
      <c r="AA1839">
        <v>0</v>
      </c>
      <c r="AB1839">
        <v>0</v>
      </c>
      <c r="AC1839">
        <v>1318172</v>
      </c>
      <c r="AD1839">
        <v>20000</v>
      </c>
      <c r="AE1839">
        <v>0</v>
      </c>
      <c r="AF1839">
        <v>350000</v>
      </c>
      <c r="AG1839">
        <v>350000</v>
      </c>
      <c r="AH1839">
        <v>61</v>
      </c>
      <c r="AI1839">
        <v>61</v>
      </c>
      <c r="AJ1839">
        <v>0</v>
      </c>
      <c r="AK1839" t="s">
        <v>9403</v>
      </c>
      <c r="AL1839" t="s">
        <v>9403</v>
      </c>
      <c r="AM1839" t="s">
        <v>9403</v>
      </c>
      <c r="AN1839" t="s">
        <v>9403</v>
      </c>
      <c r="AO1839" t="s">
        <v>9403</v>
      </c>
      <c r="AP1839" t="s">
        <v>9403</v>
      </c>
      <c r="AQ1839" t="s">
        <v>9403</v>
      </c>
      <c r="AR1839" t="s">
        <v>9403</v>
      </c>
      <c r="AS1839" t="s">
        <v>9403</v>
      </c>
      <c r="AT1839" t="s">
        <v>9403</v>
      </c>
      <c r="AU1839" t="s">
        <v>9403</v>
      </c>
      <c r="AV1839" t="s">
        <v>9403</v>
      </c>
      <c r="AW1839" t="s">
        <v>9403</v>
      </c>
      <c r="AX1839" t="s">
        <v>9403</v>
      </c>
      <c r="AY1839" t="s">
        <v>9403</v>
      </c>
      <c r="AZ1839" t="s">
        <v>9403</v>
      </c>
      <c r="BA1839" t="s">
        <v>9403</v>
      </c>
      <c r="BB1839" t="s">
        <v>9403</v>
      </c>
      <c r="BC1839" t="s">
        <v>9403</v>
      </c>
      <c r="BD1839" t="s">
        <v>9403</v>
      </c>
      <c r="BE1839" t="s">
        <v>9403</v>
      </c>
      <c r="BF1839" t="s">
        <v>9403</v>
      </c>
      <c r="BG1839" t="s">
        <v>9403</v>
      </c>
      <c r="BH1839" t="s">
        <v>9403</v>
      </c>
      <c r="BI1839" t="s">
        <v>9403</v>
      </c>
      <c r="BJ1839" t="s">
        <v>9403</v>
      </c>
      <c r="BK1839" t="s">
        <v>9403</v>
      </c>
      <c r="BL1839" t="s">
        <v>9403</v>
      </c>
      <c r="BM1839" t="s">
        <v>9403</v>
      </c>
      <c r="BN1839">
        <v>0</v>
      </c>
      <c r="BO1839">
        <v>1</v>
      </c>
      <c r="BP1839">
        <v>0</v>
      </c>
    </row>
    <row r="1840" spans="1:68">
      <c r="A1840">
        <v>27024</v>
      </c>
      <c r="B1840">
        <v>0</v>
      </c>
      <c r="C1840">
        <v>4</v>
      </c>
      <c r="D1840" t="s">
        <v>68</v>
      </c>
      <c r="E1840">
        <v>0</v>
      </c>
      <c r="F1840">
        <v>1</v>
      </c>
      <c r="G1840">
        <v>0</v>
      </c>
      <c r="H1840">
        <v>1</v>
      </c>
      <c r="I1840">
        <v>22425053</v>
      </c>
      <c r="J1840">
        <v>12</v>
      </c>
      <c r="K1840" t="s">
        <v>12253</v>
      </c>
      <c r="L1840" t="s">
        <v>12254</v>
      </c>
      <c r="M1840">
        <v>4630</v>
      </c>
      <c r="N1840">
        <v>1.2413539367181801</v>
      </c>
      <c r="O1840">
        <v>5885439</v>
      </c>
      <c r="P1840">
        <v>11224601</v>
      </c>
      <c r="Q1840">
        <v>16005354</v>
      </c>
      <c r="R1840">
        <v>11889043</v>
      </c>
      <c r="S1840">
        <v>11891144</v>
      </c>
      <c r="T1840">
        <v>0</v>
      </c>
      <c r="U1840">
        <v>0</v>
      </c>
      <c r="V1840">
        <v>4114210</v>
      </c>
      <c r="W1840">
        <v>16005354</v>
      </c>
      <c r="X1840">
        <v>22425053</v>
      </c>
      <c r="Y1840">
        <v>4880523</v>
      </c>
      <c r="Z1840">
        <v>0</v>
      </c>
      <c r="AA1840">
        <v>0</v>
      </c>
      <c r="AB1840">
        <v>0</v>
      </c>
      <c r="AC1840">
        <v>0</v>
      </c>
      <c r="AD1840">
        <v>0</v>
      </c>
      <c r="AE1840">
        <v>0</v>
      </c>
      <c r="AF1840">
        <v>3100000</v>
      </c>
      <c r="AG1840">
        <v>3100000</v>
      </c>
      <c r="AH1840">
        <v>16</v>
      </c>
      <c r="AI1840">
        <v>15</v>
      </c>
      <c r="AJ1840">
        <v>1</v>
      </c>
      <c r="AK1840" t="s">
        <v>9403</v>
      </c>
      <c r="AL1840" t="s">
        <v>9403</v>
      </c>
      <c r="AM1840" t="s">
        <v>9403</v>
      </c>
      <c r="AN1840" t="s">
        <v>9403</v>
      </c>
      <c r="AO1840" t="s">
        <v>9403</v>
      </c>
      <c r="AP1840" t="s">
        <v>9403</v>
      </c>
      <c r="AQ1840" t="s">
        <v>9403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22425053</v>
      </c>
      <c r="AY1840">
        <v>0</v>
      </c>
      <c r="AZ1840">
        <v>0</v>
      </c>
      <c r="BA1840">
        <v>22425053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22425053</v>
      </c>
      <c r="BM1840">
        <v>0</v>
      </c>
      <c r="BN1840" t="s">
        <v>49</v>
      </c>
      <c r="BO1840">
        <v>0</v>
      </c>
      <c r="BP1840">
        <v>1</v>
      </c>
    </row>
    <row r="1841" spans="1:68">
      <c r="A1841">
        <v>27026</v>
      </c>
      <c r="B1841">
        <v>0</v>
      </c>
      <c r="C1841">
        <v>4</v>
      </c>
      <c r="D1841" t="s">
        <v>68</v>
      </c>
      <c r="E1841">
        <v>0</v>
      </c>
      <c r="F1841">
        <v>1</v>
      </c>
      <c r="G1841">
        <v>0</v>
      </c>
      <c r="H1841">
        <v>1</v>
      </c>
      <c r="I1841">
        <v>22945244</v>
      </c>
      <c r="J1841">
        <v>12</v>
      </c>
      <c r="K1841" t="s">
        <v>12255</v>
      </c>
      <c r="L1841" t="s">
        <v>12256</v>
      </c>
      <c r="M1841">
        <v>4663</v>
      </c>
      <c r="N1841">
        <v>1.2413539367181801</v>
      </c>
      <c r="O1841">
        <v>10736140</v>
      </c>
      <c r="P1841">
        <v>12087078</v>
      </c>
      <c r="Q1841">
        <v>13628717</v>
      </c>
      <c r="R1841">
        <v>0</v>
      </c>
      <c r="S1841">
        <v>6157325</v>
      </c>
      <c r="T1841">
        <v>0</v>
      </c>
      <c r="U1841">
        <v>326620</v>
      </c>
      <c r="V1841">
        <v>7144772</v>
      </c>
      <c r="W1841">
        <v>13628717</v>
      </c>
      <c r="X1841">
        <v>22945244</v>
      </c>
      <c r="Y1841">
        <v>1942731</v>
      </c>
      <c r="Z1841">
        <v>0</v>
      </c>
      <c r="AA1841">
        <v>0</v>
      </c>
      <c r="AB1841">
        <v>0</v>
      </c>
      <c r="AC1841">
        <v>0</v>
      </c>
      <c r="AD1841">
        <v>0</v>
      </c>
      <c r="AE1841">
        <v>0</v>
      </c>
      <c r="AF1841">
        <v>2490000</v>
      </c>
      <c r="AG1841">
        <v>2490000</v>
      </c>
      <c r="AH1841">
        <v>71</v>
      </c>
      <c r="AI1841">
        <v>56</v>
      </c>
      <c r="AJ1841">
        <v>15</v>
      </c>
      <c r="AK1841" t="s">
        <v>9403</v>
      </c>
      <c r="AL1841" t="s">
        <v>9403</v>
      </c>
      <c r="AM1841" t="s">
        <v>9403</v>
      </c>
      <c r="AN1841" t="s">
        <v>9403</v>
      </c>
      <c r="AO1841" t="s">
        <v>9403</v>
      </c>
      <c r="AP1841" t="s">
        <v>9403</v>
      </c>
      <c r="AQ1841" t="s">
        <v>9403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22945244</v>
      </c>
      <c r="AY1841">
        <v>0</v>
      </c>
      <c r="AZ1841">
        <v>0</v>
      </c>
      <c r="BA1841">
        <v>22945244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1</v>
      </c>
      <c r="BI1841">
        <v>0</v>
      </c>
      <c r="BJ1841">
        <v>0</v>
      </c>
      <c r="BK1841">
        <v>0</v>
      </c>
      <c r="BL1841">
        <v>22945244</v>
      </c>
      <c r="BM1841">
        <v>1</v>
      </c>
      <c r="BN1841" t="s">
        <v>49</v>
      </c>
      <c r="BO1841">
        <v>0</v>
      </c>
      <c r="BP1841">
        <v>0</v>
      </c>
    </row>
    <row r="1842" spans="1:68">
      <c r="A1842">
        <v>27029</v>
      </c>
      <c r="B1842">
        <v>0</v>
      </c>
      <c r="C1842">
        <v>4</v>
      </c>
      <c r="D1842" t="s">
        <v>68</v>
      </c>
      <c r="E1842">
        <v>0</v>
      </c>
      <c r="F1842">
        <v>1</v>
      </c>
      <c r="G1842">
        <v>0</v>
      </c>
      <c r="H1842">
        <v>1</v>
      </c>
      <c r="I1842">
        <v>20947066</v>
      </c>
      <c r="J1842">
        <v>12</v>
      </c>
      <c r="K1842" t="s">
        <v>7111</v>
      </c>
      <c r="L1842" t="s">
        <v>7354</v>
      </c>
      <c r="M1842">
        <v>4719</v>
      </c>
      <c r="N1842">
        <v>1.2309859154929601</v>
      </c>
      <c r="O1842">
        <v>2786762</v>
      </c>
      <c r="P1842">
        <v>8642921</v>
      </c>
      <c r="Q1842">
        <v>8973308</v>
      </c>
      <c r="R1842">
        <v>4270891</v>
      </c>
      <c r="S1842">
        <v>6155892</v>
      </c>
      <c r="T1842">
        <v>0</v>
      </c>
      <c r="U1842">
        <v>0</v>
      </c>
      <c r="V1842">
        <v>2817416</v>
      </c>
      <c r="W1842">
        <v>8973308</v>
      </c>
      <c r="X1842">
        <v>20947066</v>
      </c>
      <c r="Y1842">
        <v>8003798</v>
      </c>
      <c r="Z1842">
        <v>0</v>
      </c>
      <c r="AA1842">
        <v>0</v>
      </c>
      <c r="AB1842">
        <v>0</v>
      </c>
      <c r="AC1842">
        <v>0</v>
      </c>
      <c r="AD1842">
        <v>0</v>
      </c>
      <c r="AE1842">
        <v>0</v>
      </c>
      <c r="AF1842">
        <v>2000000</v>
      </c>
      <c r="AG1842">
        <v>2000000</v>
      </c>
      <c r="AH1842">
        <v>34</v>
      </c>
      <c r="AI1842">
        <v>23</v>
      </c>
      <c r="AJ1842">
        <v>11</v>
      </c>
      <c r="AK1842" t="s">
        <v>9403</v>
      </c>
      <c r="AL1842" t="s">
        <v>9403</v>
      </c>
      <c r="AM1842" t="s">
        <v>9403</v>
      </c>
      <c r="AN1842" t="s">
        <v>9403</v>
      </c>
      <c r="AO1842" t="s">
        <v>9403</v>
      </c>
      <c r="AP1842" t="s">
        <v>9403</v>
      </c>
      <c r="AQ1842" t="s">
        <v>9403</v>
      </c>
      <c r="AR1842">
        <v>1865005</v>
      </c>
      <c r="AS1842">
        <v>0</v>
      </c>
      <c r="AT1842">
        <v>0</v>
      </c>
      <c r="AU1842">
        <v>11190032</v>
      </c>
      <c r="AV1842">
        <v>0</v>
      </c>
      <c r="AW1842">
        <v>0</v>
      </c>
      <c r="AX1842">
        <v>7892029</v>
      </c>
      <c r="AY1842">
        <v>0</v>
      </c>
      <c r="AZ1842">
        <v>0</v>
      </c>
      <c r="BA1842">
        <v>20947066</v>
      </c>
      <c r="BB1842">
        <v>1</v>
      </c>
      <c r="BC1842">
        <v>0</v>
      </c>
      <c r="BD1842">
        <v>0</v>
      </c>
      <c r="BE1842">
        <v>1</v>
      </c>
      <c r="BF1842">
        <v>0</v>
      </c>
      <c r="BG1842">
        <v>0</v>
      </c>
      <c r="BH1842">
        <v>1</v>
      </c>
      <c r="BI1842">
        <v>0</v>
      </c>
      <c r="BJ1842">
        <v>0</v>
      </c>
      <c r="BK1842">
        <v>0</v>
      </c>
      <c r="BL1842">
        <v>20947066</v>
      </c>
      <c r="BM1842">
        <v>3</v>
      </c>
      <c r="BN1842" t="s">
        <v>46</v>
      </c>
      <c r="BO1842">
        <v>1</v>
      </c>
      <c r="BP1842">
        <v>1</v>
      </c>
    </row>
    <row r="1843" spans="1:68">
      <c r="A1843">
        <v>27031</v>
      </c>
      <c r="B1843">
        <v>0</v>
      </c>
      <c r="C1843">
        <v>4</v>
      </c>
      <c r="D1843" t="s">
        <v>68</v>
      </c>
      <c r="E1843">
        <v>0</v>
      </c>
      <c r="F1843">
        <v>1</v>
      </c>
      <c r="G1843">
        <v>0</v>
      </c>
      <c r="H1843">
        <v>4</v>
      </c>
      <c r="I1843">
        <v>10542496</v>
      </c>
      <c r="J1843">
        <v>12</v>
      </c>
      <c r="K1843" t="s">
        <v>12257</v>
      </c>
      <c r="L1843" t="s">
        <v>4322</v>
      </c>
      <c r="M1843">
        <v>4630</v>
      </c>
      <c r="N1843">
        <v>1.2413539367181801</v>
      </c>
      <c r="O1843">
        <v>770330</v>
      </c>
      <c r="P1843">
        <v>2032823</v>
      </c>
      <c r="Q1843">
        <v>3556529</v>
      </c>
      <c r="R1843">
        <v>666380</v>
      </c>
      <c r="S1843">
        <v>1638689</v>
      </c>
      <c r="T1843">
        <v>0</v>
      </c>
      <c r="U1843">
        <v>0</v>
      </c>
      <c r="V1843">
        <v>1917840</v>
      </c>
      <c r="W1843">
        <v>3556529</v>
      </c>
      <c r="X1843">
        <v>10542496</v>
      </c>
      <c r="Y1843">
        <v>4139416</v>
      </c>
      <c r="Z1843">
        <v>0</v>
      </c>
      <c r="AA1843">
        <v>0</v>
      </c>
      <c r="AB1843">
        <v>458325</v>
      </c>
      <c r="AC1843">
        <v>0</v>
      </c>
      <c r="AD1843">
        <v>0</v>
      </c>
      <c r="AE1843">
        <v>189039</v>
      </c>
      <c r="AF1843">
        <v>254000</v>
      </c>
      <c r="AG1843">
        <v>254000</v>
      </c>
      <c r="AH1843">
        <v>18</v>
      </c>
      <c r="AI1843">
        <v>14</v>
      </c>
      <c r="AJ1843">
        <v>4</v>
      </c>
      <c r="AK1843" t="s">
        <v>9403</v>
      </c>
      <c r="AL1843" t="s">
        <v>9403</v>
      </c>
      <c r="AM1843" t="s">
        <v>9403</v>
      </c>
      <c r="AN1843" t="s">
        <v>9403</v>
      </c>
      <c r="AO1843" t="s">
        <v>9403</v>
      </c>
      <c r="AP1843" t="s">
        <v>9403</v>
      </c>
      <c r="AQ1843" t="s">
        <v>9403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10542496</v>
      </c>
      <c r="AZ1843">
        <v>0</v>
      </c>
      <c r="BA1843">
        <v>10542496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10542496</v>
      </c>
      <c r="BM1843">
        <v>0</v>
      </c>
      <c r="BN1843" t="s">
        <v>50</v>
      </c>
      <c r="BO1843">
        <v>1</v>
      </c>
      <c r="BP1843">
        <v>0</v>
      </c>
    </row>
    <row r="1844" spans="1:68">
      <c r="A1844">
        <v>27037</v>
      </c>
      <c r="B1844">
        <v>0</v>
      </c>
      <c r="C1844">
        <v>4</v>
      </c>
      <c r="D1844" t="s">
        <v>68</v>
      </c>
      <c r="E1844">
        <v>0</v>
      </c>
      <c r="F1844">
        <v>1</v>
      </c>
      <c r="G1844">
        <v>0</v>
      </c>
      <c r="H1844">
        <v>1</v>
      </c>
      <c r="I1844">
        <v>11325725</v>
      </c>
      <c r="J1844">
        <v>12</v>
      </c>
      <c r="K1844" t="s">
        <v>12258</v>
      </c>
      <c r="L1844" t="s">
        <v>4795</v>
      </c>
      <c r="M1844">
        <v>4690</v>
      </c>
      <c r="N1844">
        <v>1.2413539367181801</v>
      </c>
      <c r="O1844">
        <v>5678669</v>
      </c>
      <c r="P1844">
        <v>12044813</v>
      </c>
      <c r="Q1844">
        <v>16742539</v>
      </c>
      <c r="R1844">
        <v>8088959</v>
      </c>
      <c r="S1844">
        <v>10038454</v>
      </c>
      <c r="T1844">
        <v>0</v>
      </c>
      <c r="U1844">
        <v>474352</v>
      </c>
      <c r="V1844">
        <v>6229733</v>
      </c>
      <c r="W1844">
        <v>16742539</v>
      </c>
      <c r="X1844">
        <v>11325725</v>
      </c>
      <c r="Y1844">
        <v>4157029</v>
      </c>
      <c r="Z1844">
        <v>0</v>
      </c>
      <c r="AA1844">
        <v>0</v>
      </c>
      <c r="AB1844">
        <v>23631</v>
      </c>
      <c r="AC1844">
        <v>0</v>
      </c>
      <c r="AD1844">
        <v>0</v>
      </c>
      <c r="AE1844">
        <v>0</v>
      </c>
      <c r="AF1844">
        <v>4033589</v>
      </c>
      <c r="AG1844">
        <v>4033589</v>
      </c>
      <c r="AH1844">
        <v>35</v>
      </c>
      <c r="AI1844">
        <v>23</v>
      </c>
      <c r="AJ1844">
        <v>12</v>
      </c>
      <c r="AK1844" t="s">
        <v>9403</v>
      </c>
      <c r="AL1844" t="s">
        <v>9403</v>
      </c>
      <c r="AM1844" t="s">
        <v>9403</v>
      </c>
      <c r="AN1844" t="s">
        <v>9403</v>
      </c>
      <c r="AO1844" t="s">
        <v>9403</v>
      </c>
      <c r="AP1844" t="s">
        <v>9403</v>
      </c>
      <c r="AQ1844" t="s">
        <v>9403</v>
      </c>
      <c r="AR1844">
        <v>0</v>
      </c>
      <c r="AS1844">
        <v>0</v>
      </c>
      <c r="AT1844">
        <v>4516121</v>
      </c>
      <c r="AU1844">
        <v>0</v>
      </c>
      <c r="AV1844">
        <v>0</v>
      </c>
      <c r="AW1844">
        <v>0</v>
      </c>
      <c r="AX1844">
        <v>3964004</v>
      </c>
      <c r="AY1844">
        <v>0</v>
      </c>
      <c r="AZ1844">
        <v>2845600</v>
      </c>
      <c r="BA1844">
        <v>11325725</v>
      </c>
      <c r="BB1844">
        <v>0</v>
      </c>
      <c r="BC1844">
        <v>0</v>
      </c>
      <c r="BD1844">
        <v>1</v>
      </c>
      <c r="BE1844">
        <v>0</v>
      </c>
      <c r="BF1844">
        <v>0</v>
      </c>
      <c r="BG1844">
        <v>0</v>
      </c>
      <c r="BH1844">
        <v>1</v>
      </c>
      <c r="BI1844">
        <v>0</v>
      </c>
      <c r="BJ1844">
        <v>1</v>
      </c>
      <c r="BK1844">
        <v>0</v>
      </c>
      <c r="BL1844">
        <v>11325725</v>
      </c>
      <c r="BM1844">
        <v>3</v>
      </c>
      <c r="BN1844" t="s">
        <v>45</v>
      </c>
      <c r="BO1844">
        <v>1</v>
      </c>
      <c r="BP1844">
        <v>0</v>
      </c>
    </row>
    <row r="1845" spans="1:68">
      <c r="A1845">
        <v>27048</v>
      </c>
      <c r="B1845">
        <v>0</v>
      </c>
      <c r="C1845">
        <v>4</v>
      </c>
      <c r="D1845" t="s">
        <v>68</v>
      </c>
      <c r="E1845">
        <v>0</v>
      </c>
      <c r="F1845">
        <v>1</v>
      </c>
      <c r="G1845">
        <v>0</v>
      </c>
      <c r="H1845">
        <v>2</v>
      </c>
      <c r="I1845">
        <v>11243157</v>
      </c>
      <c r="J1845">
        <v>12</v>
      </c>
      <c r="K1845" t="s">
        <v>570</v>
      </c>
      <c r="L1845" t="s">
        <v>12259</v>
      </c>
      <c r="M1845">
        <v>4663</v>
      </c>
      <c r="N1845">
        <v>1.2413539367181801</v>
      </c>
      <c r="O1845">
        <v>821459</v>
      </c>
      <c r="P1845">
        <v>7042198</v>
      </c>
      <c r="Q1845">
        <v>7271931</v>
      </c>
      <c r="R1845">
        <v>0</v>
      </c>
      <c r="S1845">
        <v>3355129</v>
      </c>
      <c r="T1845">
        <v>0</v>
      </c>
      <c r="U1845">
        <v>0</v>
      </c>
      <c r="V1845">
        <v>3916802</v>
      </c>
      <c r="W1845">
        <v>7271931</v>
      </c>
      <c r="X1845">
        <v>11243157</v>
      </c>
      <c r="Y1845">
        <v>3135812</v>
      </c>
      <c r="Z1845">
        <v>0</v>
      </c>
      <c r="AA1845">
        <v>0</v>
      </c>
      <c r="AB1845">
        <v>9786</v>
      </c>
      <c r="AC1845">
        <v>0</v>
      </c>
      <c r="AD1845">
        <v>0</v>
      </c>
      <c r="AE1845">
        <v>0</v>
      </c>
      <c r="AF1845">
        <v>1000000</v>
      </c>
      <c r="AG1845">
        <v>1000000</v>
      </c>
      <c r="AH1845">
        <v>17</v>
      </c>
      <c r="AI1845">
        <v>7</v>
      </c>
      <c r="AJ1845">
        <v>10</v>
      </c>
      <c r="AK1845" t="s">
        <v>9403</v>
      </c>
      <c r="AL1845" t="s">
        <v>9403</v>
      </c>
      <c r="AM1845" t="s">
        <v>9403</v>
      </c>
      <c r="AN1845" t="s">
        <v>9403</v>
      </c>
      <c r="AO1845" t="s">
        <v>9403</v>
      </c>
      <c r="AP1845" t="s">
        <v>9403</v>
      </c>
      <c r="AQ1845" t="s">
        <v>9403</v>
      </c>
      <c r="AR1845" t="s">
        <v>9403</v>
      </c>
      <c r="AS1845" t="s">
        <v>9403</v>
      </c>
      <c r="AT1845" t="s">
        <v>9403</v>
      </c>
      <c r="AU1845" t="s">
        <v>9403</v>
      </c>
      <c r="AV1845" t="s">
        <v>9403</v>
      </c>
      <c r="AW1845" t="s">
        <v>9403</v>
      </c>
      <c r="AX1845" t="s">
        <v>9403</v>
      </c>
      <c r="AY1845" t="s">
        <v>9403</v>
      </c>
      <c r="AZ1845" t="s">
        <v>9403</v>
      </c>
      <c r="BA1845" t="s">
        <v>9403</v>
      </c>
      <c r="BB1845" t="s">
        <v>9403</v>
      </c>
      <c r="BC1845" t="s">
        <v>9403</v>
      </c>
      <c r="BD1845" t="s">
        <v>9403</v>
      </c>
      <c r="BE1845" t="s">
        <v>9403</v>
      </c>
      <c r="BF1845" t="s">
        <v>9403</v>
      </c>
      <c r="BG1845" t="s">
        <v>9403</v>
      </c>
      <c r="BH1845" t="s">
        <v>9403</v>
      </c>
      <c r="BI1845" t="s">
        <v>9403</v>
      </c>
      <c r="BJ1845" t="s">
        <v>9403</v>
      </c>
      <c r="BK1845" t="s">
        <v>9403</v>
      </c>
      <c r="BL1845" t="s">
        <v>9403</v>
      </c>
      <c r="BM1845" t="s">
        <v>9403</v>
      </c>
      <c r="BN1845">
        <v>0</v>
      </c>
      <c r="BO1845">
        <v>1</v>
      </c>
      <c r="BP1845">
        <v>0</v>
      </c>
    </row>
    <row r="1846" spans="1:68">
      <c r="A1846">
        <v>27049</v>
      </c>
      <c r="B1846">
        <v>0</v>
      </c>
      <c r="C1846">
        <v>4</v>
      </c>
      <c r="D1846" t="s">
        <v>68</v>
      </c>
      <c r="E1846">
        <v>0</v>
      </c>
      <c r="F1846">
        <v>1</v>
      </c>
      <c r="G1846">
        <v>0</v>
      </c>
      <c r="H1846">
        <v>1</v>
      </c>
      <c r="I1846">
        <v>22601596</v>
      </c>
      <c r="J1846">
        <v>12</v>
      </c>
      <c r="K1846" t="s">
        <v>2735</v>
      </c>
      <c r="L1846" t="s">
        <v>12260</v>
      </c>
      <c r="M1846">
        <v>4773</v>
      </c>
      <c r="N1846">
        <v>1.2309859154929601</v>
      </c>
      <c r="O1846">
        <v>5220523</v>
      </c>
      <c r="P1846">
        <v>15579858</v>
      </c>
      <c r="Q1846">
        <v>15790562</v>
      </c>
      <c r="R1846">
        <v>0</v>
      </c>
      <c r="S1846">
        <v>15542755</v>
      </c>
      <c r="T1846">
        <v>0</v>
      </c>
      <c r="U1846">
        <v>1158516</v>
      </c>
      <c r="V1846">
        <v>-910709</v>
      </c>
      <c r="W1846">
        <v>15790562</v>
      </c>
      <c r="X1846">
        <v>22601596</v>
      </c>
      <c r="Y1846">
        <v>6007176</v>
      </c>
      <c r="Z1846">
        <v>0</v>
      </c>
      <c r="AA1846">
        <v>0</v>
      </c>
      <c r="AB1846">
        <v>196589</v>
      </c>
      <c r="AC1846">
        <v>0</v>
      </c>
      <c r="AD1846">
        <v>0</v>
      </c>
      <c r="AE1846">
        <v>0</v>
      </c>
      <c r="AF1846">
        <v>1274800</v>
      </c>
      <c r="AG1846">
        <v>1274800</v>
      </c>
      <c r="AH1846">
        <v>10</v>
      </c>
      <c r="AI1846">
        <v>8</v>
      </c>
      <c r="AJ1846">
        <v>2</v>
      </c>
      <c r="AK1846" t="s">
        <v>9403</v>
      </c>
      <c r="AL1846" t="s">
        <v>9403</v>
      </c>
      <c r="AM1846" t="s">
        <v>9403</v>
      </c>
      <c r="AN1846" t="s">
        <v>9403</v>
      </c>
      <c r="AO1846" t="s">
        <v>9403</v>
      </c>
      <c r="AP1846" t="s">
        <v>9403</v>
      </c>
      <c r="AQ1846" t="s">
        <v>9403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22601596</v>
      </c>
      <c r="AZ1846">
        <v>0</v>
      </c>
      <c r="BA1846">
        <v>22601596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22601596</v>
      </c>
      <c r="BM1846">
        <v>0</v>
      </c>
      <c r="BN1846" t="s">
        <v>50</v>
      </c>
      <c r="BO1846">
        <v>0</v>
      </c>
      <c r="BP1846">
        <v>0</v>
      </c>
    </row>
    <row r="1847" spans="1:68">
      <c r="A1847">
        <v>27052</v>
      </c>
      <c r="B1847">
        <v>0</v>
      </c>
      <c r="C1847">
        <v>4</v>
      </c>
      <c r="D1847" t="s">
        <v>68</v>
      </c>
      <c r="E1847">
        <v>0</v>
      </c>
      <c r="F1847">
        <v>1</v>
      </c>
      <c r="G1847">
        <v>0</v>
      </c>
      <c r="H1847">
        <v>37</v>
      </c>
      <c r="I1847">
        <v>216975324</v>
      </c>
      <c r="J1847">
        <v>12</v>
      </c>
      <c r="K1847" t="s">
        <v>205</v>
      </c>
      <c r="L1847" t="s">
        <v>12261</v>
      </c>
      <c r="M1847">
        <v>4530</v>
      </c>
      <c r="N1847">
        <v>1.2068965517241399</v>
      </c>
      <c r="O1847">
        <v>67750982</v>
      </c>
      <c r="P1847">
        <v>119673499</v>
      </c>
      <c r="Q1847">
        <v>168583316</v>
      </c>
      <c r="R1847">
        <v>54016739</v>
      </c>
      <c r="S1847">
        <v>114418161</v>
      </c>
      <c r="T1847">
        <v>0</v>
      </c>
      <c r="U1847">
        <v>1913739</v>
      </c>
      <c r="V1847">
        <v>52251416</v>
      </c>
      <c r="W1847">
        <v>168583316</v>
      </c>
      <c r="X1847">
        <v>201124771</v>
      </c>
      <c r="Y1847">
        <v>51203995</v>
      </c>
      <c r="Z1847">
        <v>91916</v>
      </c>
      <c r="AA1847">
        <v>15758637</v>
      </c>
      <c r="AB1847">
        <v>3756525</v>
      </c>
      <c r="AC1847">
        <v>171</v>
      </c>
      <c r="AD1847">
        <v>0</v>
      </c>
      <c r="AE1847">
        <v>0</v>
      </c>
      <c r="AF1847">
        <v>72193330</v>
      </c>
      <c r="AG1847">
        <v>72193330</v>
      </c>
      <c r="AH1847">
        <v>428</v>
      </c>
      <c r="AI1847">
        <v>316</v>
      </c>
      <c r="AJ1847">
        <v>112</v>
      </c>
      <c r="AK1847" t="s">
        <v>9403</v>
      </c>
      <c r="AL1847" t="s">
        <v>9403</v>
      </c>
      <c r="AM1847" t="s">
        <v>9403</v>
      </c>
      <c r="AN1847" t="s">
        <v>9403</v>
      </c>
      <c r="AO1847" t="s">
        <v>9403</v>
      </c>
      <c r="AP1847" t="s">
        <v>9403</v>
      </c>
      <c r="AQ1847" t="s">
        <v>9403</v>
      </c>
      <c r="AR1847">
        <v>0</v>
      </c>
      <c r="AS1847">
        <v>185348002</v>
      </c>
      <c r="AT1847">
        <v>0</v>
      </c>
      <c r="AU1847">
        <v>0</v>
      </c>
      <c r="AV1847">
        <v>0</v>
      </c>
      <c r="AW1847">
        <v>0</v>
      </c>
      <c r="AX1847">
        <v>15776769</v>
      </c>
      <c r="AY1847">
        <v>0</v>
      </c>
      <c r="AZ1847">
        <v>0</v>
      </c>
      <c r="BA1847">
        <v>201124771</v>
      </c>
      <c r="BB1847">
        <v>0</v>
      </c>
      <c r="BC1847">
        <v>1</v>
      </c>
      <c r="BD1847">
        <v>0</v>
      </c>
      <c r="BE1847">
        <v>0</v>
      </c>
      <c r="BF1847">
        <v>0</v>
      </c>
      <c r="BG1847">
        <v>0</v>
      </c>
      <c r="BH1847">
        <v>1</v>
      </c>
      <c r="BI1847">
        <v>0</v>
      </c>
      <c r="BJ1847">
        <v>0</v>
      </c>
      <c r="BK1847">
        <v>0</v>
      </c>
      <c r="BL1847">
        <v>201124771</v>
      </c>
      <c r="BM1847">
        <v>2</v>
      </c>
      <c r="BN1847" t="s">
        <v>44</v>
      </c>
      <c r="BO1847">
        <v>1</v>
      </c>
      <c r="BP1847">
        <v>0</v>
      </c>
    </row>
    <row r="1848" spans="1:68">
      <c r="A1848">
        <v>27067</v>
      </c>
      <c r="B1848">
        <v>0</v>
      </c>
      <c r="C1848">
        <v>4</v>
      </c>
      <c r="D1848" t="s">
        <v>68</v>
      </c>
      <c r="E1848">
        <v>0</v>
      </c>
      <c r="F1848">
        <v>1</v>
      </c>
      <c r="G1848">
        <v>0</v>
      </c>
      <c r="H1848">
        <v>2</v>
      </c>
      <c r="I1848">
        <v>22489223</v>
      </c>
      <c r="J1848">
        <v>12</v>
      </c>
      <c r="K1848" t="s">
        <v>93</v>
      </c>
      <c r="L1848" t="s">
        <v>102</v>
      </c>
      <c r="M1848">
        <v>4730</v>
      </c>
      <c r="N1848">
        <v>1.2309859154929601</v>
      </c>
      <c r="O1848">
        <v>503100</v>
      </c>
      <c r="P1848">
        <v>789101</v>
      </c>
      <c r="Q1848">
        <v>18156847</v>
      </c>
      <c r="R1848">
        <v>847070</v>
      </c>
      <c r="S1848">
        <v>11399784</v>
      </c>
      <c r="T1848">
        <v>0</v>
      </c>
      <c r="U1848">
        <v>0</v>
      </c>
      <c r="V1848">
        <v>6757063</v>
      </c>
      <c r="W1848">
        <v>18156847</v>
      </c>
      <c r="X1848">
        <v>22489223</v>
      </c>
      <c r="Y1848">
        <v>3582659</v>
      </c>
      <c r="Z1848">
        <v>0</v>
      </c>
      <c r="AA1848">
        <v>0</v>
      </c>
      <c r="AB1848">
        <v>9</v>
      </c>
      <c r="AC1848">
        <v>0</v>
      </c>
      <c r="AD1848">
        <v>0</v>
      </c>
      <c r="AE1848">
        <v>0</v>
      </c>
      <c r="AF1848">
        <v>3144650</v>
      </c>
      <c r="AG1848">
        <v>3144650</v>
      </c>
      <c r="AH1848">
        <v>63</v>
      </c>
      <c r="AI1848">
        <v>24</v>
      </c>
      <c r="AJ1848">
        <v>39</v>
      </c>
      <c r="AK1848" t="s">
        <v>9403</v>
      </c>
      <c r="AL1848" t="s">
        <v>9403</v>
      </c>
      <c r="AM1848" t="s">
        <v>9403</v>
      </c>
      <c r="AN1848" t="s">
        <v>9403</v>
      </c>
      <c r="AO1848" t="s">
        <v>9403</v>
      </c>
      <c r="AP1848" t="s">
        <v>9403</v>
      </c>
      <c r="AQ1848" t="s">
        <v>9403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22489223</v>
      </c>
      <c r="AX1848">
        <v>0</v>
      </c>
      <c r="AY1848">
        <v>0</v>
      </c>
      <c r="AZ1848">
        <v>0</v>
      </c>
      <c r="BA1848">
        <v>22489223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1</v>
      </c>
      <c r="BH1848">
        <v>0</v>
      </c>
      <c r="BI1848">
        <v>0</v>
      </c>
      <c r="BJ1848">
        <v>0</v>
      </c>
      <c r="BK1848">
        <v>0</v>
      </c>
      <c r="BL1848">
        <v>22489223</v>
      </c>
      <c r="BM1848">
        <v>1</v>
      </c>
      <c r="BN1848" t="s">
        <v>48</v>
      </c>
      <c r="BO1848">
        <v>1</v>
      </c>
      <c r="BP1848">
        <v>0</v>
      </c>
    </row>
    <row r="1849" spans="1:68">
      <c r="A1849">
        <v>27073</v>
      </c>
      <c r="B1849">
        <v>0</v>
      </c>
      <c r="C1849">
        <v>4</v>
      </c>
      <c r="D1849" t="s">
        <v>68</v>
      </c>
      <c r="E1849">
        <v>0</v>
      </c>
      <c r="F1849">
        <v>1</v>
      </c>
      <c r="G1849">
        <v>0</v>
      </c>
      <c r="H1849">
        <v>38</v>
      </c>
      <c r="I1849">
        <v>212366595</v>
      </c>
      <c r="J1849">
        <v>12</v>
      </c>
      <c r="K1849" t="s">
        <v>4808</v>
      </c>
      <c r="L1849" t="s">
        <v>5963</v>
      </c>
      <c r="M1849">
        <v>4730</v>
      </c>
      <c r="N1849">
        <v>1.2309859154929601</v>
      </c>
      <c r="O1849">
        <v>4355096</v>
      </c>
      <c r="P1849">
        <v>20241091</v>
      </c>
      <c r="Q1849">
        <v>224370375</v>
      </c>
      <c r="R1849">
        <v>0</v>
      </c>
      <c r="S1849">
        <v>27827749</v>
      </c>
      <c r="T1849">
        <v>0</v>
      </c>
      <c r="U1849">
        <v>132474594</v>
      </c>
      <c r="V1849">
        <v>64068032</v>
      </c>
      <c r="W1849">
        <v>224370375</v>
      </c>
      <c r="X1849">
        <v>206574247</v>
      </c>
      <c r="Y1849">
        <v>210685230</v>
      </c>
      <c r="Z1849">
        <v>0</v>
      </c>
      <c r="AA1849">
        <v>5792348</v>
      </c>
      <c r="AB1849">
        <v>4153238</v>
      </c>
      <c r="AC1849">
        <v>0</v>
      </c>
      <c r="AD1849">
        <v>0</v>
      </c>
      <c r="AE1849">
        <v>0</v>
      </c>
      <c r="AF1849">
        <v>89611700</v>
      </c>
      <c r="AG1849">
        <v>89611700</v>
      </c>
      <c r="AH1849">
        <v>535</v>
      </c>
      <c r="AI1849">
        <v>175</v>
      </c>
      <c r="AJ1849">
        <v>360</v>
      </c>
      <c r="AK1849" t="s">
        <v>9403</v>
      </c>
      <c r="AL1849" t="s">
        <v>9403</v>
      </c>
      <c r="AM1849" t="s">
        <v>9403</v>
      </c>
      <c r="AN1849" t="s">
        <v>9403</v>
      </c>
      <c r="AO1849" t="s">
        <v>9403</v>
      </c>
      <c r="AP1849" t="s">
        <v>9403</v>
      </c>
      <c r="AQ1849" t="s">
        <v>9403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206574247</v>
      </c>
      <c r="AY1849">
        <v>0</v>
      </c>
      <c r="AZ1849">
        <v>0</v>
      </c>
      <c r="BA1849">
        <v>206574247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1</v>
      </c>
      <c r="BI1849">
        <v>0</v>
      </c>
      <c r="BJ1849">
        <v>0</v>
      </c>
      <c r="BK1849">
        <v>0</v>
      </c>
      <c r="BL1849">
        <v>206574247</v>
      </c>
      <c r="BM1849">
        <v>1</v>
      </c>
      <c r="BN1849" t="s">
        <v>49</v>
      </c>
      <c r="BO1849">
        <v>1</v>
      </c>
      <c r="BP1849">
        <v>1</v>
      </c>
    </row>
    <row r="1850" spans="1:68">
      <c r="A1850">
        <v>27078</v>
      </c>
      <c r="B1850">
        <v>0</v>
      </c>
      <c r="C1850">
        <v>4</v>
      </c>
      <c r="D1850" t="s">
        <v>68</v>
      </c>
      <c r="E1850">
        <v>0</v>
      </c>
      <c r="F1850">
        <v>1</v>
      </c>
      <c r="G1850">
        <v>0</v>
      </c>
      <c r="H1850">
        <v>20</v>
      </c>
      <c r="I1850">
        <v>1881803373</v>
      </c>
      <c r="J1850">
        <v>12</v>
      </c>
      <c r="K1850" t="s">
        <v>12262</v>
      </c>
      <c r="L1850" t="s">
        <v>12263</v>
      </c>
      <c r="M1850">
        <v>4772</v>
      </c>
      <c r="N1850">
        <v>1.2309859154929601</v>
      </c>
      <c r="O1850">
        <v>316743021</v>
      </c>
      <c r="P1850">
        <v>571311918</v>
      </c>
      <c r="Q1850">
        <v>1013969926</v>
      </c>
      <c r="R1850">
        <v>0</v>
      </c>
      <c r="S1850">
        <v>598929280</v>
      </c>
      <c r="T1850">
        <v>0</v>
      </c>
      <c r="U1850">
        <v>174829487</v>
      </c>
      <c r="V1850">
        <v>240211159</v>
      </c>
      <c r="W1850">
        <v>1013969926</v>
      </c>
      <c r="X1850">
        <v>1799103598</v>
      </c>
      <c r="Y1850">
        <v>406788755</v>
      </c>
      <c r="Z1850">
        <v>0</v>
      </c>
      <c r="AA1850">
        <v>82699775</v>
      </c>
      <c r="AB1850">
        <v>2447138</v>
      </c>
      <c r="AC1850">
        <v>0</v>
      </c>
      <c r="AD1850">
        <v>0</v>
      </c>
      <c r="AE1850">
        <v>0</v>
      </c>
      <c r="AF1850">
        <v>59735804</v>
      </c>
      <c r="AG1850">
        <v>59735804</v>
      </c>
      <c r="AH1850">
        <v>7815</v>
      </c>
      <c r="AI1850">
        <v>1460</v>
      </c>
      <c r="AJ1850">
        <v>6355</v>
      </c>
      <c r="AK1850" t="s">
        <v>9403</v>
      </c>
      <c r="AL1850" t="s">
        <v>9403</v>
      </c>
      <c r="AM1850" t="s">
        <v>9403</v>
      </c>
      <c r="AN1850" t="s">
        <v>9403</v>
      </c>
      <c r="AO1850" t="s">
        <v>9403</v>
      </c>
      <c r="AP1850" t="s">
        <v>9403</v>
      </c>
      <c r="AQ1850" t="s">
        <v>9403</v>
      </c>
      <c r="AR1850" t="s">
        <v>9403</v>
      </c>
      <c r="AS1850" t="s">
        <v>9403</v>
      </c>
      <c r="AT1850" t="s">
        <v>9403</v>
      </c>
      <c r="AU1850" t="s">
        <v>9403</v>
      </c>
      <c r="AV1850" t="s">
        <v>9403</v>
      </c>
      <c r="AW1850" t="s">
        <v>9403</v>
      </c>
      <c r="AX1850" t="s">
        <v>9403</v>
      </c>
      <c r="AY1850" t="s">
        <v>9403</v>
      </c>
      <c r="AZ1850" t="s">
        <v>9403</v>
      </c>
      <c r="BA1850" t="s">
        <v>9403</v>
      </c>
      <c r="BB1850" t="s">
        <v>9403</v>
      </c>
      <c r="BC1850" t="s">
        <v>9403</v>
      </c>
      <c r="BD1850" t="s">
        <v>9403</v>
      </c>
      <c r="BE1850" t="s">
        <v>9403</v>
      </c>
      <c r="BF1850" t="s">
        <v>9403</v>
      </c>
      <c r="BG1850" t="s">
        <v>9403</v>
      </c>
      <c r="BH1850" t="s">
        <v>9403</v>
      </c>
      <c r="BI1850" t="s">
        <v>9403</v>
      </c>
      <c r="BJ1850" t="s">
        <v>9403</v>
      </c>
      <c r="BK1850" t="s">
        <v>9403</v>
      </c>
      <c r="BL1850" t="s">
        <v>9403</v>
      </c>
      <c r="BM1850" t="s">
        <v>9403</v>
      </c>
      <c r="BN1850">
        <v>0</v>
      </c>
      <c r="BO1850">
        <v>1</v>
      </c>
      <c r="BP1850">
        <v>1</v>
      </c>
    </row>
    <row r="1851" spans="1:68">
      <c r="A1851">
        <v>27079</v>
      </c>
      <c r="B1851">
        <v>0</v>
      </c>
      <c r="C1851">
        <v>4</v>
      </c>
      <c r="D1851" t="s">
        <v>68</v>
      </c>
      <c r="E1851">
        <v>0</v>
      </c>
      <c r="F1851">
        <v>1</v>
      </c>
      <c r="G1851">
        <v>0</v>
      </c>
      <c r="H1851">
        <v>4</v>
      </c>
      <c r="I1851">
        <v>93764118</v>
      </c>
      <c r="J1851">
        <v>12</v>
      </c>
      <c r="K1851" t="s">
        <v>4812</v>
      </c>
      <c r="L1851" t="s">
        <v>4711</v>
      </c>
      <c r="M1851">
        <v>4641</v>
      </c>
      <c r="N1851">
        <v>1.2413539367181801</v>
      </c>
      <c r="O1851">
        <v>15525191</v>
      </c>
      <c r="P1851">
        <v>98253163</v>
      </c>
      <c r="Q1851">
        <v>104957529</v>
      </c>
      <c r="R1851">
        <v>23418553</v>
      </c>
      <c r="S1851">
        <v>49348304</v>
      </c>
      <c r="T1851">
        <v>4079976</v>
      </c>
      <c r="U1851">
        <v>4079976</v>
      </c>
      <c r="V1851">
        <v>51529249</v>
      </c>
      <c r="W1851">
        <v>104957529</v>
      </c>
      <c r="X1851">
        <v>93764118</v>
      </c>
      <c r="Y1851">
        <v>12954026</v>
      </c>
      <c r="Z1851">
        <v>0</v>
      </c>
      <c r="AA1851">
        <v>0</v>
      </c>
      <c r="AB1851">
        <v>0</v>
      </c>
      <c r="AC1851">
        <v>0</v>
      </c>
      <c r="AD1851">
        <v>0</v>
      </c>
      <c r="AE1851">
        <v>0</v>
      </c>
      <c r="AF1851">
        <v>2037000</v>
      </c>
      <c r="AG1851">
        <v>2037000</v>
      </c>
      <c r="AH1851">
        <v>8</v>
      </c>
      <c r="AI1851">
        <v>6</v>
      </c>
      <c r="AJ1851">
        <v>2</v>
      </c>
      <c r="AK1851" t="s">
        <v>9403</v>
      </c>
      <c r="AL1851" t="s">
        <v>9403</v>
      </c>
      <c r="AM1851" t="s">
        <v>9403</v>
      </c>
      <c r="AN1851" t="s">
        <v>9403</v>
      </c>
      <c r="AO1851" t="s">
        <v>9403</v>
      </c>
      <c r="AP1851" t="s">
        <v>9403</v>
      </c>
      <c r="AQ1851" t="s">
        <v>9403</v>
      </c>
      <c r="AR1851">
        <v>0</v>
      </c>
      <c r="AS1851">
        <v>93764118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93764118</v>
      </c>
      <c r="BB1851">
        <v>0</v>
      </c>
      <c r="BC1851">
        <v>1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93764118</v>
      </c>
      <c r="BM1851">
        <v>1</v>
      </c>
      <c r="BN1851" t="s">
        <v>44</v>
      </c>
      <c r="BO1851">
        <v>1</v>
      </c>
      <c r="BP1851">
        <v>1</v>
      </c>
    </row>
    <row r="1852" spans="1:68">
      <c r="A1852">
        <v>27082</v>
      </c>
      <c r="B1852">
        <v>0</v>
      </c>
      <c r="C1852">
        <v>4</v>
      </c>
      <c r="D1852" t="s">
        <v>68</v>
      </c>
      <c r="E1852">
        <v>0</v>
      </c>
      <c r="F1852">
        <v>1</v>
      </c>
      <c r="G1852">
        <v>0</v>
      </c>
      <c r="H1852">
        <v>1</v>
      </c>
      <c r="I1852">
        <v>16733791</v>
      </c>
      <c r="J1852">
        <v>12</v>
      </c>
      <c r="K1852" t="s">
        <v>12264</v>
      </c>
      <c r="L1852" t="s">
        <v>3297</v>
      </c>
      <c r="M1852">
        <v>4690</v>
      </c>
      <c r="N1852">
        <v>1.2413539367181801</v>
      </c>
      <c r="O1852">
        <v>0</v>
      </c>
      <c r="P1852">
        <v>671511</v>
      </c>
      <c r="Q1852">
        <v>880511</v>
      </c>
      <c r="R1852">
        <v>0</v>
      </c>
      <c r="S1852">
        <v>10477</v>
      </c>
      <c r="T1852">
        <v>0</v>
      </c>
      <c r="U1852">
        <v>0</v>
      </c>
      <c r="V1852">
        <v>870034</v>
      </c>
      <c r="W1852">
        <v>880511</v>
      </c>
      <c r="X1852">
        <v>16733791</v>
      </c>
      <c r="Y1852">
        <v>608837</v>
      </c>
      <c r="Z1852">
        <v>0</v>
      </c>
      <c r="AA1852">
        <v>0</v>
      </c>
      <c r="AB1852">
        <v>0</v>
      </c>
      <c r="AC1852">
        <v>0</v>
      </c>
      <c r="AD1852">
        <v>0</v>
      </c>
      <c r="AE1852">
        <v>0</v>
      </c>
      <c r="AF1852">
        <v>2000</v>
      </c>
      <c r="AG1852">
        <v>2000</v>
      </c>
      <c r="AH1852">
        <v>11</v>
      </c>
      <c r="AI1852">
        <v>9</v>
      </c>
      <c r="AJ1852">
        <v>2</v>
      </c>
      <c r="AK1852" t="s">
        <v>9403</v>
      </c>
      <c r="AL1852" t="s">
        <v>9403</v>
      </c>
      <c r="AM1852" t="s">
        <v>9403</v>
      </c>
      <c r="AN1852" t="s">
        <v>9403</v>
      </c>
      <c r="AO1852" t="s">
        <v>9403</v>
      </c>
      <c r="AP1852" t="s">
        <v>9403</v>
      </c>
      <c r="AQ1852" t="s">
        <v>9403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16733791</v>
      </c>
      <c r="AY1852">
        <v>0</v>
      </c>
      <c r="AZ1852">
        <v>0</v>
      </c>
      <c r="BA1852">
        <v>16733791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1</v>
      </c>
      <c r="BI1852">
        <v>0</v>
      </c>
      <c r="BJ1852">
        <v>0</v>
      </c>
      <c r="BK1852">
        <v>0</v>
      </c>
      <c r="BL1852">
        <v>16733791</v>
      </c>
      <c r="BM1852">
        <v>1</v>
      </c>
      <c r="BN1852" t="s">
        <v>49</v>
      </c>
      <c r="BO1852">
        <v>0</v>
      </c>
      <c r="BP1852">
        <v>1</v>
      </c>
    </row>
    <row r="1853" spans="1:68">
      <c r="A1853">
        <v>27083</v>
      </c>
      <c r="B1853">
        <v>0</v>
      </c>
      <c r="C1853">
        <v>4</v>
      </c>
      <c r="D1853" t="s">
        <v>68</v>
      </c>
      <c r="E1853">
        <v>0</v>
      </c>
      <c r="F1853">
        <v>1</v>
      </c>
      <c r="G1853">
        <v>0</v>
      </c>
      <c r="H1853">
        <v>2</v>
      </c>
      <c r="I1853">
        <v>21950503</v>
      </c>
      <c r="J1853">
        <v>12</v>
      </c>
      <c r="K1853" t="s">
        <v>133</v>
      </c>
      <c r="L1853" t="s">
        <v>4817</v>
      </c>
      <c r="M1853">
        <v>4630</v>
      </c>
      <c r="N1853">
        <v>1.2413539367181801</v>
      </c>
      <c r="O1853">
        <v>6483136</v>
      </c>
      <c r="P1853">
        <v>7137842</v>
      </c>
      <c r="Q1853">
        <v>11705687</v>
      </c>
      <c r="R1853">
        <v>2020530</v>
      </c>
      <c r="S1853">
        <v>9039607</v>
      </c>
      <c r="T1853">
        <v>0</v>
      </c>
      <c r="U1853">
        <v>0</v>
      </c>
      <c r="V1853">
        <v>2666080</v>
      </c>
      <c r="W1853">
        <v>11705687</v>
      </c>
      <c r="X1853">
        <v>21950503</v>
      </c>
      <c r="Y1853">
        <v>878031</v>
      </c>
      <c r="Z1853">
        <v>0</v>
      </c>
      <c r="AA1853">
        <v>0</v>
      </c>
      <c r="AB1853">
        <v>0</v>
      </c>
      <c r="AC1853">
        <v>0</v>
      </c>
      <c r="AD1853" t="s">
        <v>9403</v>
      </c>
      <c r="AE1853" t="s">
        <v>9403</v>
      </c>
      <c r="AF1853">
        <v>605320</v>
      </c>
      <c r="AG1853">
        <v>605320</v>
      </c>
      <c r="AH1853">
        <v>16</v>
      </c>
      <c r="AI1853">
        <v>13</v>
      </c>
      <c r="AJ1853">
        <v>3</v>
      </c>
      <c r="AK1853" t="s">
        <v>9403</v>
      </c>
      <c r="AL1853" t="s">
        <v>9403</v>
      </c>
      <c r="AM1853" t="s">
        <v>9403</v>
      </c>
      <c r="AN1853" t="s">
        <v>9403</v>
      </c>
      <c r="AO1853" t="s">
        <v>9403</v>
      </c>
      <c r="AP1853" t="s">
        <v>9403</v>
      </c>
      <c r="AQ1853" t="s">
        <v>9403</v>
      </c>
      <c r="AR1853">
        <v>21950503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21950503</v>
      </c>
      <c r="BB1853">
        <v>1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21950503</v>
      </c>
      <c r="BM1853">
        <v>1</v>
      </c>
      <c r="BN1853" t="s">
        <v>43</v>
      </c>
      <c r="BO1853">
        <v>1</v>
      </c>
      <c r="BP1853">
        <v>0</v>
      </c>
    </row>
    <row r="1854" spans="1:68">
      <c r="A1854">
        <v>27091</v>
      </c>
      <c r="B1854">
        <v>0</v>
      </c>
      <c r="C1854">
        <v>4</v>
      </c>
      <c r="D1854" t="s">
        <v>68</v>
      </c>
      <c r="E1854">
        <v>0</v>
      </c>
      <c r="F1854">
        <v>1</v>
      </c>
      <c r="G1854">
        <v>0</v>
      </c>
      <c r="H1854">
        <v>1</v>
      </c>
      <c r="I1854">
        <v>8825256</v>
      </c>
      <c r="J1854">
        <v>12</v>
      </c>
      <c r="K1854" t="s">
        <v>4995</v>
      </c>
      <c r="L1854" t="s">
        <v>4620</v>
      </c>
      <c r="M1854">
        <v>4620</v>
      </c>
      <c r="N1854">
        <v>1</v>
      </c>
      <c r="O1854">
        <v>0</v>
      </c>
      <c r="P1854">
        <v>824811</v>
      </c>
      <c r="Q1854">
        <v>1656345</v>
      </c>
      <c r="R1854">
        <v>0</v>
      </c>
      <c r="S1854">
        <v>220010</v>
      </c>
      <c r="T1854">
        <v>0</v>
      </c>
      <c r="U1854">
        <v>0</v>
      </c>
      <c r="V1854">
        <v>1436335</v>
      </c>
      <c r="W1854">
        <v>1656345</v>
      </c>
      <c r="X1854">
        <v>8825256</v>
      </c>
      <c r="Y1854">
        <v>172847</v>
      </c>
      <c r="Z1854">
        <v>0</v>
      </c>
      <c r="AA1854">
        <v>0</v>
      </c>
      <c r="AB1854">
        <v>0</v>
      </c>
      <c r="AC1854">
        <v>0</v>
      </c>
      <c r="AD1854">
        <v>0</v>
      </c>
      <c r="AE1854">
        <v>0</v>
      </c>
      <c r="AF1854">
        <v>1000</v>
      </c>
      <c r="AG1854">
        <v>1000</v>
      </c>
      <c r="AH1854">
        <v>3</v>
      </c>
      <c r="AI1854">
        <v>2</v>
      </c>
      <c r="AJ1854">
        <v>1</v>
      </c>
      <c r="AK1854" t="s">
        <v>9403</v>
      </c>
      <c r="AL1854" t="s">
        <v>9403</v>
      </c>
      <c r="AM1854" t="s">
        <v>9403</v>
      </c>
      <c r="AN1854" t="s">
        <v>9403</v>
      </c>
      <c r="AO1854" t="s">
        <v>9403</v>
      </c>
      <c r="AP1854" t="s">
        <v>9403</v>
      </c>
      <c r="AQ1854" t="s">
        <v>9403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8825256</v>
      </c>
      <c r="BA1854">
        <v>8825256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1</v>
      </c>
      <c r="BK1854">
        <v>0</v>
      </c>
      <c r="BL1854">
        <v>8825256</v>
      </c>
      <c r="BM1854">
        <v>1</v>
      </c>
      <c r="BN1854" t="s">
        <v>51</v>
      </c>
      <c r="BO1854">
        <v>0</v>
      </c>
      <c r="BP1854">
        <v>0</v>
      </c>
    </row>
    <row r="1855" spans="1:68">
      <c r="A1855">
        <v>27092</v>
      </c>
      <c r="B1855">
        <v>0</v>
      </c>
      <c r="C1855">
        <v>4</v>
      </c>
      <c r="D1855" t="s">
        <v>68</v>
      </c>
      <c r="E1855">
        <v>0</v>
      </c>
      <c r="F1855">
        <v>1</v>
      </c>
      <c r="G1855">
        <v>0</v>
      </c>
      <c r="H1855">
        <v>1</v>
      </c>
      <c r="I1855">
        <v>30091934</v>
      </c>
      <c r="J1855">
        <v>12</v>
      </c>
      <c r="K1855" t="s">
        <v>12265</v>
      </c>
      <c r="L1855" t="s">
        <v>12266</v>
      </c>
      <c r="M1855">
        <v>4649</v>
      </c>
      <c r="N1855">
        <v>1.2413539367181801</v>
      </c>
      <c r="O1855">
        <v>4258654</v>
      </c>
      <c r="P1855">
        <v>5130356</v>
      </c>
      <c r="Q1855">
        <v>5456264</v>
      </c>
      <c r="R1855">
        <v>0</v>
      </c>
      <c r="S1855">
        <v>2392001</v>
      </c>
      <c r="T1855">
        <v>0</v>
      </c>
      <c r="U1855">
        <v>824632</v>
      </c>
      <c r="V1855">
        <v>2239631</v>
      </c>
      <c r="W1855">
        <v>5456264</v>
      </c>
      <c r="X1855">
        <v>30091934</v>
      </c>
      <c r="Y1855">
        <v>20619368</v>
      </c>
      <c r="Z1855">
        <v>0</v>
      </c>
      <c r="AA1855">
        <v>0</v>
      </c>
      <c r="AB1855">
        <v>12</v>
      </c>
      <c r="AC1855">
        <v>0</v>
      </c>
      <c r="AD1855">
        <v>0</v>
      </c>
      <c r="AE1855">
        <v>2068672</v>
      </c>
      <c r="AF1855">
        <v>66000</v>
      </c>
      <c r="AG1855">
        <v>66000</v>
      </c>
      <c r="AH1855">
        <v>14</v>
      </c>
      <c r="AI1855">
        <v>8</v>
      </c>
      <c r="AJ1855">
        <v>6</v>
      </c>
      <c r="AK1855" t="s">
        <v>9403</v>
      </c>
      <c r="AL1855" t="s">
        <v>9403</v>
      </c>
      <c r="AM1855" t="s">
        <v>9403</v>
      </c>
      <c r="AN1855" t="s">
        <v>9403</v>
      </c>
      <c r="AO1855" t="s">
        <v>9403</v>
      </c>
      <c r="AP1855" t="s">
        <v>9403</v>
      </c>
      <c r="AQ1855" t="s">
        <v>9403</v>
      </c>
      <c r="AR1855">
        <v>0</v>
      </c>
      <c r="AS1855">
        <v>0</v>
      </c>
      <c r="AT1855">
        <v>0</v>
      </c>
      <c r="AU1855">
        <v>30091934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30091934</v>
      </c>
      <c r="BB1855">
        <v>0</v>
      </c>
      <c r="BC1855">
        <v>0</v>
      </c>
      <c r="BD1855">
        <v>0</v>
      </c>
      <c r="BE1855">
        <v>1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30091934</v>
      </c>
      <c r="BM1855">
        <v>1</v>
      </c>
      <c r="BN1855" t="s">
        <v>46</v>
      </c>
      <c r="BO1855">
        <v>1</v>
      </c>
      <c r="BP1855">
        <v>1</v>
      </c>
    </row>
    <row r="1856" spans="1:68">
      <c r="A1856">
        <v>27093</v>
      </c>
      <c r="B1856">
        <v>0</v>
      </c>
      <c r="C1856">
        <v>4</v>
      </c>
      <c r="D1856" t="s">
        <v>68</v>
      </c>
      <c r="E1856">
        <v>0</v>
      </c>
      <c r="F1856">
        <v>1</v>
      </c>
      <c r="G1856">
        <v>0</v>
      </c>
      <c r="H1856">
        <v>8</v>
      </c>
      <c r="I1856">
        <v>13842079</v>
      </c>
      <c r="J1856">
        <v>12</v>
      </c>
      <c r="K1856" t="s">
        <v>4288</v>
      </c>
      <c r="L1856" t="s">
        <v>10205</v>
      </c>
      <c r="M1856">
        <v>4690</v>
      </c>
      <c r="N1856">
        <v>1.2413539367181801</v>
      </c>
      <c r="O1856">
        <v>2777739</v>
      </c>
      <c r="P1856">
        <v>3543288</v>
      </c>
      <c r="Q1856">
        <v>10315531</v>
      </c>
      <c r="R1856">
        <v>0</v>
      </c>
      <c r="S1856">
        <v>3705660</v>
      </c>
      <c r="T1856">
        <v>0</v>
      </c>
      <c r="U1856">
        <v>1908973</v>
      </c>
      <c r="V1856">
        <v>4700898</v>
      </c>
      <c r="W1856">
        <v>10315531</v>
      </c>
      <c r="X1856">
        <v>13712608</v>
      </c>
      <c r="Y1856">
        <v>981720</v>
      </c>
      <c r="Z1856">
        <v>0</v>
      </c>
      <c r="AA1856">
        <v>129471</v>
      </c>
      <c r="AB1856">
        <v>0</v>
      </c>
      <c r="AC1856">
        <v>0</v>
      </c>
      <c r="AD1856">
        <v>0</v>
      </c>
      <c r="AE1856">
        <v>0</v>
      </c>
      <c r="AF1856">
        <v>2180790</v>
      </c>
      <c r="AG1856">
        <v>2180790</v>
      </c>
      <c r="AH1856">
        <v>7</v>
      </c>
      <c r="AI1856">
        <v>5</v>
      </c>
      <c r="AJ1856">
        <v>2</v>
      </c>
      <c r="AK1856" t="s">
        <v>9403</v>
      </c>
      <c r="AL1856" t="s">
        <v>9403</v>
      </c>
      <c r="AM1856" t="s">
        <v>9403</v>
      </c>
      <c r="AN1856" t="s">
        <v>9403</v>
      </c>
      <c r="AO1856" t="s">
        <v>9403</v>
      </c>
      <c r="AP1856" t="s">
        <v>9403</v>
      </c>
      <c r="AQ1856" t="s">
        <v>9403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8913195</v>
      </c>
      <c r="AY1856">
        <v>0</v>
      </c>
      <c r="AZ1856">
        <v>4799413</v>
      </c>
      <c r="BA1856">
        <v>13712608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1</v>
      </c>
      <c r="BI1856">
        <v>0</v>
      </c>
      <c r="BJ1856">
        <v>1</v>
      </c>
      <c r="BK1856">
        <v>0</v>
      </c>
      <c r="BL1856">
        <v>13712608</v>
      </c>
      <c r="BM1856">
        <v>2</v>
      </c>
      <c r="BN1856" t="s">
        <v>49</v>
      </c>
      <c r="BO1856">
        <v>0</v>
      </c>
      <c r="BP1856">
        <v>1</v>
      </c>
    </row>
    <row r="1857" spans="1:68">
      <c r="A1857">
        <v>27099</v>
      </c>
      <c r="B1857">
        <v>0</v>
      </c>
      <c r="C1857">
        <v>4</v>
      </c>
      <c r="D1857" t="s">
        <v>68</v>
      </c>
      <c r="E1857">
        <v>0</v>
      </c>
      <c r="F1857">
        <v>1</v>
      </c>
      <c r="G1857">
        <v>0</v>
      </c>
      <c r="H1857">
        <v>4</v>
      </c>
      <c r="I1857">
        <v>177879762</v>
      </c>
      <c r="J1857">
        <v>12</v>
      </c>
      <c r="K1857" t="s">
        <v>12267</v>
      </c>
      <c r="L1857" t="s">
        <v>1120</v>
      </c>
      <c r="M1857">
        <v>4661</v>
      </c>
      <c r="N1857">
        <v>1.2413539367181801</v>
      </c>
      <c r="O1857">
        <v>748573</v>
      </c>
      <c r="P1857">
        <v>7470934</v>
      </c>
      <c r="Q1857">
        <v>42109205</v>
      </c>
      <c r="R1857">
        <v>0</v>
      </c>
      <c r="S1857">
        <v>16993223</v>
      </c>
      <c r="T1857">
        <v>7039119</v>
      </c>
      <c r="U1857">
        <v>11050068</v>
      </c>
      <c r="V1857">
        <v>14065914</v>
      </c>
      <c r="W1857">
        <v>42109205</v>
      </c>
      <c r="X1857">
        <v>176885900</v>
      </c>
      <c r="Y1857">
        <v>9694132</v>
      </c>
      <c r="Z1857">
        <v>0</v>
      </c>
      <c r="AA1857">
        <v>993862</v>
      </c>
      <c r="AB1857">
        <v>1463008</v>
      </c>
      <c r="AC1857">
        <v>0</v>
      </c>
      <c r="AD1857">
        <v>0</v>
      </c>
      <c r="AE1857">
        <v>0</v>
      </c>
      <c r="AF1857">
        <v>3194425</v>
      </c>
      <c r="AG1857">
        <v>3194425</v>
      </c>
      <c r="AH1857">
        <v>150</v>
      </c>
      <c r="AI1857">
        <v>75</v>
      </c>
      <c r="AJ1857">
        <v>75</v>
      </c>
      <c r="AK1857" t="s">
        <v>9403</v>
      </c>
      <c r="AL1857" t="s">
        <v>9403</v>
      </c>
      <c r="AM1857" t="s">
        <v>9403</v>
      </c>
      <c r="AN1857" t="s">
        <v>9403</v>
      </c>
      <c r="AO1857" t="s">
        <v>9403</v>
      </c>
      <c r="AP1857" t="s">
        <v>9403</v>
      </c>
      <c r="AQ1857" t="s">
        <v>9403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176885900</v>
      </c>
      <c r="AY1857">
        <v>0</v>
      </c>
      <c r="AZ1857">
        <v>0</v>
      </c>
      <c r="BA1857">
        <v>17688590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1</v>
      </c>
      <c r="BI1857">
        <v>0</v>
      </c>
      <c r="BJ1857">
        <v>0</v>
      </c>
      <c r="BK1857">
        <v>0</v>
      </c>
      <c r="BL1857">
        <v>176885900</v>
      </c>
      <c r="BM1857">
        <v>1</v>
      </c>
      <c r="BN1857" t="s">
        <v>49</v>
      </c>
      <c r="BO1857">
        <v>1</v>
      </c>
      <c r="BP1857">
        <v>1</v>
      </c>
    </row>
    <row r="1858" spans="1:68">
      <c r="A1858">
        <v>27102</v>
      </c>
      <c r="B1858">
        <v>0</v>
      </c>
      <c r="C1858">
        <v>4</v>
      </c>
      <c r="D1858" t="s">
        <v>68</v>
      </c>
      <c r="E1858">
        <v>0</v>
      </c>
      <c r="F1858">
        <v>1</v>
      </c>
      <c r="G1858">
        <v>0</v>
      </c>
      <c r="H1858">
        <v>2</v>
      </c>
      <c r="I1858">
        <v>5866139</v>
      </c>
      <c r="J1858">
        <v>12</v>
      </c>
      <c r="K1858" t="s">
        <v>3875</v>
      </c>
      <c r="L1858" t="s">
        <v>1527</v>
      </c>
      <c r="M1858">
        <v>4652</v>
      </c>
      <c r="N1858">
        <v>1</v>
      </c>
      <c r="O1858">
        <v>3329194</v>
      </c>
      <c r="P1858">
        <v>7953861</v>
      </c>
      <c r="Q1858">
        <v>9948374</v>
      </c>
      <c r="R1858">
        <v>2168983</v>
      </c>
      <c r="S1858">
        <v>4164280</v>
      </c>
      <c r="T1858">
        <v>0</v>
      </c>
      <c r="U1858">
        <v>0</v>
      </c>
      <c r="V1858">
        <v>5784094</v>
      </c>
      <c r="W1858">
        <v>9948374</v>
      </c>
      <c r="X1858">
        <v>5866139</v>
      </c>
      <c r="Y1858">
        <v>519279</v>
      </c>
      <c r="Z1858">
        <v>0</v>
      </c>
      <c r="AA1858">
        <v>0</v>
      </c>
      <c r="AB1858">
        <v>4520</v>
      </c>
      <c r="AC1858">
        <v>0</v>
      </c>
      <c r="AD1858">
        <v>0</v>
      </c>
      <c r="AE1858">
        <v>0</v>
      </c>
      <c r="AF1858">
        <v>1680000</v>
      </c>
      <c r="AG1858">
        <v>1680000</v>
      </c>
      <c r="AH1858">
        <v>4</v>
      </c>
      <c r="AI1858">
        <v>1</v>
      </c>
      <c r="AJ1858">
        <v>3</v>
      </c>
      <c r="AK1858" t="s">
        <v>9403</v>
      </c>
      <c r="AL1858" t="s">
        <v>9403</v>
      </c>
      <c r="AM1858" t="s">
        <v>9403</v>
      </c>
      <c r="AN1858" t="s">
        <v>9403</v>
      </c>
      <c r="AO1858" t="s">
        <v>9403</v>
      </c>
      <c r="AP1858" t="s">
        <v>9403</v>
      </c>
      <c r="AQ1858" t="s">
        <v>9403</v>
      </c>
      <c r="AR1858">
        <v>0</v>
      </c>
      <c r="AS1858">
        <v>316653</v>
      </c>
      <c r="AT1858">
        <v>0</v>
      </c>
      <c r="AU1858">
        <v>0</v>
      </c>
      <c r="AV1858">
        <v>0</v>
      </c>
      <c r="AW1858">
        <v>0</v>
      </c>
      <c r="AX1858">
        <v>3216796</v>
      </c>
      <c r="AY1858">
        <v>2185888</v>
      </c>
      <c r="AZ1858">
        <v>146802</v>
      </c>
      <c r="BA1858">
        <v>5866139</v>
      </c>
      <c r="BB1858">
        <v>0</v>
      </c>
      <c r="BC1858">
        <v>1</v>
      </c>
      <c r="BD1858">
        <v>0</v>
      </c>
      <c r="BE1858">
        <v>0</v>
      </c>
      <c r="BF1858">
        <v>0</v>
      </c>
      <c r="BG1858">
        <v>0</v>
      </c>
      <c r="BH1858">
        <v>1</v>
      </c>
      <c r="BI1858">
        <v>0</v>
      </c>
      <c r="BJ1858">
        <v>1</v>
      </c>
      <c r="BK1858">
        <v>0</v>
      </c>
      <c r="BL1858">
        <v>5866139</v>
      </c>
      <c r="BM1858">
        <v>3</v>
      </c>
      <c r="BN1858" t="s">
        <v>49</v>
      </c>
      <c r="BO1858">
        <v>1</v>
      </c>
      <c r="BP1858">
        <v>0</v>
      </c>
    </row>
    <row r="1859" spans="1:68">
      <c r="A1859">
        <v>27105</v>
      </c>
      <c r="B1859">
        <v>0</v>
      </c>
      <c r="C1859">
        <v>4</v>
      </c>
      <c r="D1859" t="s">
        <v>68</v>
      </c>
      <c r="E1859">
        <v>0</v>
      </c>
      <c r="F1859">
        <v>1</v>
      </c>
      <c r="G1859">
        <v>0</v>
      </c>
      <c r="H1859">
        <v>2</v>
      </c>
      <c r="I1859">
        <v>18118665</v>
      </c>
      <c r="J1859">
        <v>12</v>
      </c>
      <c r="K1859" t="s">
        <v>12268</v>
      </c>
      <c r="L1859" t="s">
        <v>4829</v>
      </c>
      <c r="M1859">
        <v>4630</v>
      </c>
      <c r="N1859">
        <v>1.2413539367181801</v>
      </c>
      <c r="O1859">
        <v>5086478</v>
      </c>
      <c r="P1859">
        <v>23818734</v>
      </c>
      <c r="Q1859">
        <v>24018988</v>
      </c>
      <c r="R1859">
        <v>0</v>
      </c>
      <c r="S1859">
        <v>283041</v>
      </c>
      <c r="T1859">
        <v>0</v>
      </c>
      <c r="U1859">
        <v>0</v>
      </c>
      <c r="V1859">
        <v>23735947</v>
      </c>
      <c r="W1859">
        <v>24018988</v>
      </c>
      <c r="X1859">
        <v>18118665</v>
      </c>
      <c r="Y1859">
        <v>2702628</v>
      </c>
      <c r="Z1859">
        <v>0</v>
      </c>
      <c r="AA1859">
        <v>0</v>
      </c>
      <c r="AB1859">
        <v>622223</v>
      </c>
      <c r="AC1859">
        <v>0</v>
      </c>
      <c r="AD1859">
        <v>0</v>
      </c>
      <c r="AE1859">
        <v>0</v>
      </c>
      <c r="AF1859">
        <v>3300</v>
      </c>
      <c r="AG1859">
        <v>3300</v>
      </c>
      <c r="AH1859">
        <v>2</v>
      </c>
      <c r="AI1859">
        <v>1</v>
      </c>
      <c r="AJ1859">
        <v>1</v>
      </c>
      <c r="AK1859" t="s">
        <v>9403</v>
      </c>
      <c r="AL1859" t="s">
        <v>9403</v>
      </c>
      <c r="AM1859" t="s">
        <v>9403</v>
      </c>
      <c r="AN1859" t="s">
        <v>9403</v>
      </c>
      <c r="AO1859" t="s">
        <v>9403</v>
      </c>
      <c r="AP1859" t="s">
        <v>9403</v>
      </c>
      <c r="AQ1859" t="s">
        <v>9403</v>
      </c>
      <c r="AR1859">
        <v>18118665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18118665</v>
      </c>
      <c r="BB1859">
        <v>1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18118665</v>
      </c>
      <c r="BM1859">
        <v>1</v>
      </c>
      <c r="BN1859" t="s">
        <v>43</v>
      </c>
      <c r="BO1859">
        <v>1</v>
      </c>
      <c r="BP1859">
        <v>0</v>
      </c>
    </row>
    <row r="1860" spans="1:68">
      <c r="A1860">
        <v>27107</v>
      </c>
      <c r="B1860">
        <v>0</v>
      </c>
      <c r="C1860">
        <v>4</v>
      </c>
      <c r="D1860" t="s">
        <v>68</v>
      </c>
      <c r="E1860">
        <v>0</v>
      </c>
      <c r="F1860">
        <v>1</v>
      </c>
      <c r="G1860">
        <v>0</v>
      </c>
      <c r="H1860">
        <v>6</v>
      </c>
      <c r="I1860">
        <v>28590359</v>
      </c>
      <c r="J1860">
        <v>12</v>
      </c>
      <c r="K1860" t="s">
        <v>4832</v>
      </c>
      <c r="L1860" t="s">
        <v>4833</v>
      </c>
      <c r="M1860">
        <v>4690</v>
      </c>
      <c r="N1860">
        <v>1.2068965517241399</v>
      </c>
      <c r="O1860">
        <v>12375731</v>
      </c>
      <c r="P1860">
        <v>28917565</v>
      </c>
      <c r="Q1860">
        <v>37871482</v>
      </c>
      <c r="R1860">
        <v>0</v>
      </c>
      <c r="S1860">
        <v>27642136</v>
      </c>
      <c r="T1860">
        <v>456439</v>
      </c>
      <c r="U1860">
        <v>3771514</v>
      </c>
      <c r="V1860">
        <v>6457832</v>
      </c>
      <c r="W1860">
        <v>37871482</v>
      </c>
      <c r="X1860">
        <v>28590359</v>
      </c>
      <c r="Y1860">
        <v>6079487</v>
      </c>
      <c r="Z1860">
        <v>0</v>
      </c>
      <c r="AA1860">
        <v>0</v>
      </c>
      <c r="AB1860">
        <v>1330790</v>
      </c>
      <c r="AC1860">
        <v>0</v>
      </c>
      <c r="AD1860">
        <v>0</v>
      </c>
      <c r="AE1860">
        <v>0</v>
      </c>
      <c r="AF1860">
        <v>5396262</v>
      </c>
      <c r="AG1860">
        <v>5396262</v>
      </c>
      <c r="AH1860">
        <v>44</v>
      </c>
      <c r="AI1860">
        <v>34</v>
      </c>
      <c r="AJ1860">
        <v>10</v>
      </c>
      <c r="AK1860" t="s">
        <v>9403</v>
      </c>
      <c r="AL1860" t="s">
        <v>9403</v>
      </c>
      <c r="AM1860" t="s">
        <v>9403</v>
      </c>
      <c r="AN1860" t="s">
        <v>9403</v>
      </c>
      <c r="AO1860" t="s">
        <v>9403</v>
      </c>
      <c r="AP1860" t="s">
        <v>9403</v>
      </c>
      <c r="AQ1860" t="s">
        <v>9403</v>
      </c>
      <c r="AR1860">
        <v>0</v>
      </c>
      <c r="AS1860">
        <v>20098480</v>
      </c>
      <c r="AT1860">
        <v>0</v>
      </c>
      <c r="AU1860">
        <v>0</v>
      </c>
      <c r="AV1860">
        <v>8491879</v>
      </c>
      <c r="AW1860">
        <v>0</v>
      </c>
      <c r="AX1860">
        <v>0</v>
      </c>
      <c r="AY1860">
        <v>0</v>
      </c>
      <c r="AZ1860">
        <v>0</v>
      </c>
      <c r="BA1860">
        <v>28590359</v>
      </c>
      <c r="BB1860">
        <v>0</v>
      </c>
      <c r="BC1860">
        <v>1</v>
      </c>
      <c r="BD1860">
        <v>0</v>
      </c>
      <c r="BE1860">
        <v>0</v>
      </c>
      <c r="BF1860">
        <v>1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28590359</v>
      </c>
      <c r="BM1860">
        <v>2</v>
      </c>
      <c r="BN1860" t="s">
        <v>44</v>
      </c>
      <c r="BO1860">
        <v>1</v>
      </c>
      <c r="BP1860">
        <v>0</v>
      </c>
    </row>
    <row r="1861" spans="1:68">
      <c r="A1861">
        <v>27108</v>
      </c>
      <c r="B1861">
        <v>0</v>
      </c>
      <c r="C1861">
        <v>4</v>
      </c>
      <c r="D1861" t="s">
        <v>68</v>
      </c>
      <c r="E1861">
        <v>0</v>
      </c>
      <c r="F1861">
        <v>1</v>
      </c>
      <c r="G1861">
        <v>0</v>
      </c>
      <c r="H1861">
        <v>3</v>
      </c>
      <c r="I1861">
        <v>5277593</v>
      </c>
      <c r="J1861">
        <v>12</v>
      </c>
      <c r="K1861" t="s">
        <v>4835</v>
      </c>
      <c r="L1861" t="s">
        <v>4836</v>
      </c>
      <c r="M1861">
        <v>4690</v>
      </c>
      <c r="N1861">
        <v>15.1008771929825</v>
      </c>
      <c r="O1861">
        <v>1031786</v>
      </c>
      <c r="P1861">
        <v>3116951</v>
      </c>
      <c r="Q1861">
        <v>4137099</v>
      </c>
      <c r="R1861">
        <v>0</v>
      </c>
      <c r="S1861">
        <v>490979</v>
      </c>
      <c r="T1861">
        <v>0</v>
      </c>
      <c r="U1861">
        <v>1278001</v>
      </c>
      <c r="V1861">
        <v>2368119</v>
      </c>
      <c r="W1861">
        <v>4137099</v>
      </c>
      <c r="X1861">
        <v>5277593</v>
      </c>
      <c r="Y1861">
        <v>3356645</v>
      </c>
      <c r="Z1861">
        <v>0</v>
      </c>
      <c r="AA1861">
        <v>0</v>
      </c>
      <c r="AB1861">
        <v>0</v>
      </c>
      <c r="AC1861">
        <v>0</v>
      </c>
      <c r="AD1861">
        <v>0</v>
      </c>
      <c r="AE1861">
        <v>0</v>
      </c>
      <c r="AF1861">
        <v>1200000</v>
      </c>
      <c r="AG1861">
        <v>1200000</v>
      </c>
      <c r="AH1861">
        <v>23</v>
      </c>
      <c r="AI1861">
        <v>13</v>
      </c>
      <c r="AJ1861">
        <v>10</v>
      </c>
      <c r="AK1861" t="s">
        <v>9403</v>
      </c>
      <c r="AL1861" t="s">
        <v>9403</v>
      </c>
      <c r="AM1861" t="s">
        <v>9403</v>
      </c>
      <c r="AN1861" t="s">
        <v>9403</v>
      </c>
      <c r="AO1861" t="s">
        <v>9403</v>
      </c>
      <c r="AP1861" t="s">
        <v>9403</v>
      </c>
      <c r="AQ1861" t="s">
        <v>9403</v>
      </c>
      <c r="AR1861">
        <v>0</v>
      </c>
      <c r="AS1861">
        <v>5277593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5277593</v>
      </c>
      <c r="BB1861">
        <v>0</v>
      </c>
      <c r="BC1861">
        <v>1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5277593</v>
      </c>
      <c r="BM1861">
        <v>1</v>
      </c>
      <c r="BN1861" t="s">
        <v>44</v>
      </c>
      <c r="BO1861">
        <v>1</v>
      </c>
      <c r="BP1861">
        <v>0</v>
      </c>
    </row>
    <row r="1862" spans="1:68">
      <c r="A1862">
        <v>27122</v>
      </c>
      <c r="B1862">
        <v>0</v>
      </c>
      <c r="C1862">
        <v>4</v>
      </c>
      <c r="D1862" t="s">
        <v>68</v>
      </c>
      <c r="E1862">
        <v>0</v>
      </c>
      <c r="F1862">
        <v>1</v>
      </c>
      <c r="G1862">
        <v>0</v>
      </c>
      <c r="H1862">
        <v>1</v>
      </c>
      <c r="I1862">
        <v>89007303</v>
      </c>
      <c r="J1862">
        <v>12</v>
      </c>
      <c r="K1862" t="s">
        <v>12269</v>
      </c>
      <c r="L1862" t="s">
        <v>12269</v>
      </c>
      <c r="M1862">
        <v>4630</v>
      </c>
      <c r="N1862">
        <v>1.2413539367181801</v>
      </c>
      <c r="O1862">
        <v>0</v>
      </c>
      <c r="P1862">
        <v>2732608</v>
      </c>
      <c r="Q1862">
        <v>4875831</v>
      </c>
      <c r="R1862">
        <v>2648287</v>
      </c>
      <c r="S1862">
        <v>3853499</v>
      </c>
      <c r="T1862">
        <v>0</v>
      </c>
      <c r="U1862">
        <v>0</v>
      </c>
      <c r="V1862">
        <v>1022332</v>
      </c>
      <c r="W1862">
        <v>4875831</v>
      </c>
      <c r="X1862">
        <v>89007303</v>
      </c>
      <c r="Y1862">
        <v>9882201</v>
      </c>
      <c r="Z1862">
        <v>0</v>
      </c>
      <c r="AA1862">
        <v>0</v>
      </c>
      <c r="AB1862">
        <v>236819</v>
      </c>
      <c r="AC1862">
        <v>0</v>
      </c>
      <c r="AD1862">
        <v>0</v>
      </c>
      <c r="AE1862">
        <v>0</v>
      </c>
      <c r="AF1862">
        <v>661296</v>
      </c>
      <c r="AG1862">
        <v>661296</v>
      </c>
      <c r="AH1862">
        <v>82</v>
      </c>
      <c r="AI1862">
        <v>82</v>
      </c>
      <c r="AJ1862">
        <v>0</v>
      </c>
      <c r="AK1862" t="s">
        <v>9403</v>
      </c>
      <c r="AL1862" t="s">
        <v>9403</v>
      </c>
      <c r="AM1862" t="s">
        <v>9403</v>
      </c>
      <c r="AN1862" t="s">
        <v>9403</v>
      </c>
      <c r="AO1862" t="s">
        <v>9403</v>
      </c>
      <c r="AP1862" t="s">
        <v>9403</v>
      </c>
      <c r="AQ1862" t="s">
        <v>9403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89007303</v>
      </c>
      <c r="AY1862">
        <v>0</v>
      </c>
      <c r="AZ1862">
        <v>0</v>
      </c>
      <c r="BA1862">
        <v>89007303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1</v>
      </c>
      <c r="BI1862">
        <v>0</v>
      </c>
      <c r="BJ1862">
        <v>0</v>
      </c>
      <c r="BK1862">
        <v>0</v>
      </c>
      <c r="BL1862">
        <v>89007303</v>
      </c>
      <c r="BM1862">
        <v>1</v>
      </c>
      <c r="BN1862" t="s">
        <v>49</v>
      </c>
      <c r="BO1862">
        <v>0</v>
      </c>
      <c r="BP1862">
        <v>0</v>
      </c>
    </row>
    <row r="1863" spans="1:68">
      <c r="A1863">
        <v>27136</v>
      </c>
      <c r="B1863">
        <v>0</v>
      </c>
      <c r="C1863">
        <v>4</v>
      </c>
      <c r="D1863" t="s">
        <v>68</v>
      </c>
      <c r="E1863">
        <v>0</v>
      </c>
      <c r="F1863">
        <v>1</v>
      </c>
      <c r="G1863">
        <v>0</v>
      </c>
      <c r="H1863">
        <v>8</v>
      </c>
      <c r="I1863">
        <v>12425025</v>
      </c>
      <c r="J1863">
        <v>12</v>
      </c>
      <c r="K1863" t="s">
        <v>12270</v>
      </c>
      <c r="L1863" t="s">
        <v>12271</v>
      </c>
      <c r="M1863">
        <v>4530</v>
      </c>
      <c r="N1863">
        <v>1.1027027027027001</v>
      </c>
      <c r="O1863">
        <v>7123658</v>
      </c>
      <c r="P1863">
        <v>11512421</v>
      </c>
      <c r="Q1863">
        <v>17646951</v>
      </c>
      <c r="R1863">
        <v>6073757</v>
      </c>
      <c r="S1863">
        <v>7617535</v>
      </c>
      <c r="T1863">
        <v>3017715</v>
      </c>
      <c r="U1863">
        <v>3166342</v>
      </c>
      <c r="V1863">
        <v>6863074</v>
      </c>
      <c r="W1863">
        <v>17646951</v>
      </c>
      <c r="X1863">
        <v>12425025</v>
      </c>
      <c r="Y1863">
        <v>3524705</v>
      </c>
      <c r="Z1863">
        <v>0</v>
      </c>
      <c r="AA1863">
        <v>0</v>
      </c>
      <c r="AB1863">
        <v>2673</v>
      </c>
      <c r="AC1863">
        <v>23831</v>
      </c>
      <c r="AD1863">
        <v>0</v>
      </c>
      <c r="AE1863">
        <v>0</v>
      </c>
      <c r="AF1863">
        <v>5000000</v>
      </c>
      <c r="AG1863">
        <v>5000000</v>
      </c>
      <c r="AH1863">
        <v>18</v>
      </c>
      <c r="AI1863">
        <v>7</v>
      </c>
      <c r="AJ1863">
        <v>11</v>
      </c>
      <c r="AK1863" t="s">
        <v>9403</v>
      </c>
      <c r="AL1863" t="s">
        <v>9403</v>
      </c>
      <c r="AM1863" t="s">
        <v>9403</v>
      </c>
      <c r="AN1863" t="s">
        <v>9403</v>
      </c>
      <c r="AO1863" t="s">
        <v>9403</v>
      </c>
      <c r="AP1863" t="s">
        <v>9403</v>
      </c>
      <c r="AQ1863" t="s">
        <v>9403</v>
      </c>
      <c r="AR1863">
        <v>0</v>
      </c>
      <c r="AS1863">
        <v>4141675</v>
      </c>
      <c r="AT1863">
        <v>0</v>
      </c>
      <c r="AU1863">
        <v>0</v>
      </c>
      <c r="AV1863">
        <v>0</v>
      </c>
      <c r="AW1863">
        <v>0</v>
      </c>
      <c r="AX1863">
        <v>4141675</v>
      </c>
      <c r="AY1863">
        <v>0</v>
      </c>
      <c r="AZ1863">
        <v>4141675</v>
      </c>
      <c r="BA1863">
        <v>12425025</v>
      </c>
      <c r="BB1863">
        <v>0</v>
      </c>
      <c r="BC1863">
        <v>1</v>
      </c>
      <c r="BD1863">
        <v>0</v>
      </c>
      <c r="BE1863">
        <v>0</v>
      </c>
      <c r="BF1863">
        <v>0</v>
      </c>
      <c r="BG1863">
        <v>0</v>
      </c>
      <c r="BH1863">
        <v>1</v>
      </c>
      <c r="BI1863">
        <v>0</v>
      </c>
      <c r="BJ1863">
        <v>1</v>
      </c>
      <c r="BK1863">
        <v>0</v>
      </c>
      <c r="BL1863">
        <v>12425025</v>
      </c>
      <c r="BM1863">
        <v>3</v>
      </c>
      <c r="BN1863" t="s">
        <v>44</v>
      </c>
      <c r="BO1863">
        <v>1</v>
      </c>
      <c r="BP1863">
        <v>1</v>
      </c>
    </row>
    <row r="1864" spans="1:68">
      <c r="A1864">
        <v>27171</v>
      </c>
      <c r="B1864">
        <v>0</v>
      </c>
      <c r="C1864">
        <v>4</v>
      </c>
      <c r="D1864" t="s">
        <v>68</v>
      </c>
      <c r="E1864">
        <v>0</v>
      </c>
      <c r="F1864">
        <v>1</v>
      </c>
      <c r="G1864">
        <v>0</v>
      </c>
      <c r="H1864">
        <v>3</v>
      </c>
      <c r="I1864">
        <v>16107515</v>
      </c>
      <c r="J1864">
        <v>12</v>
      </c>
      <c r="K1864" t="s">
        <v>488</v>
      </c>
      <c r="L1864" t="s">
        <v>12272</v>
      </c>
      <c r="M1864">
        <v>4690</v>
      </c>
      <c r="N1864">
        <v>1.2413539367181801</v>
      </c>
      <c r="O1864">
        <v>4024050</v>
      </c>
      <c r="P1864">
        <v>12942622</v>
      </c>
      <c r="Q1864">
        <v>22063292</v>
      </c>
      <c r="R1864">
        <v>4948386</v>
      </c>
      <c r="S1864">
        <v>14035222</v>
      </c>
      <c r="T1864">
        <v>0</v>
      </c>
      <c r="U1864">
        <v>120317</v>
      </c>
      <c r="V1864">
        <v>7907753</v>
      </c>
      <c r="W1864">
        <v>22063292</v>
      </c>
      <c r="X1864">
        <v>16058840</v>
      </c>
      <c r="Y1864">
        <v>5107286</v>
      </c>
      <c r="Z1864">
        <v>0</v>
      </c>
      <c r="AA1864">
        <v>48675</v>
      </c>
      <c r="AB1864">
        <v>550453</v>
      </c>
      <c r="AC1864">
        <v>0</v>
      </c>
      <c r="AD1864" t="s">
        <v>9403</v>
      </c>
      <c r="AE1864" t="s">
        <v>9403</v>
      </c>
      <c r="AF1864">
        <v>6750345</v>
      </c>
      <c r="AG1864">
        <v>6750345</v>
      </c>
      <c r="AH1864">
        <v>18</v>
      </c>
      <c r="AI1864">
        <v>9</v>
      </c>
      <c r="AJ1864">
        <v>9</v>
      </c>
      <c r="AK1864" t="s">
        <v>9403</v>
      </c>
      <c r="AL1864" t="s">
        <v>9403</v>
      </c>
      <c r="AM1864" t="s">
        <v>9403</v>
      </c>
      <c r="AN1864" t="s">
        <v>9403</v>
      </c>
      <c r="AO1864" t="s">
        <v>9403</v>
      </c>
      <c r="AP1864" t="s">
        <v>9403</v>
      </c>
      <c r="AQ1864" t="s">
        <v>9403</v>
      </c>
      <c r="AR1864">
        <v>0</v>
      </c>
      <c r="AS1864">
        <v>1605884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16058840</v>
      </c>
      <c r="BB1864">
        <v>0</v>
      </c>
      <c r="BC1864">
        <v>1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16058840</v>
      </c>
      <c r="BM1864">
        <v>1</v>
      </c>
      <c r="BN1864" t="s">
        <v>44</v>
      </c>
      <c r="BO1864">
        <v>1</v>
      </c>
      <c r="BP1864">
        <v>1</v>
      </c>
    </row>
    <row r="1865" spans="1:68">
      <c r="A1865">
        <v>27178</v>
      </c>
      <c r="B1865">
        <v>0</v>
      </c>
      <c r="C1865">
        <v>4</v>
      </c>
      <c r="D1865" t="s">
        <v>68</v>
      </c>
      <c r="E1865">
        <v>0</v>
      </c>
      <c r="F1865">
        <v>1</v>
      </c>
      <c r="G1865">
        <v>0</v>
      </c>
      <c r="H1865">
        <v>6</v>
      </c>
      <c r="I1865">
        <v>37808990</v>
      </c>
      <c r="J1865">
        <v>12</v>
      </c>
      <c r="K1865" t="s">
        <v>12273</v>
      </c>
      <c r="L1865" t="s">
        <v>12274</v>
      </c>
      <c r="M1865">
        <v>4630</v>
      </c>
      <c r="N1865">
        <v>1.2413539367181801</v>
      </c>
      <c r="O1865">
        <v>6621568</v>
      </c>
      <c r="P1865">
        <v>10595982</v>
      </c>
      <c r="Q1865">
        <v>13531970</v>
      </c>
      <c r="R1865">
        <v>1292238</v>
      </c>
      <c r="S1865">
        <v>7842107</v>
      </c>
      <c r="T1865">
        <v>0</v>
      </c>
      <c r="U1865">
        <v>831295</v>
      </c>
      <c r="V1865">
        <v>4858568</v>
      </c>
      <c r="W1865">
        <v>13531970</v>
      </c>
      <c r="X1865">
        <v>37808990</v>
      </c>
      <c r="Y1865">
        <v>3111604</v>
      </c>
      <c r="Z1865">
        <v>0</v>
      </c>
      <c r="AA1865">
        <v>0</v>
      </c>
      <c r="AB1865">
        <v>0</v>
      </c>
      <c r="AC1865">
        <v>0</v>
      </c>
      <c r="AD1865">
        <v>0</v>
      </c>
      <c r="AE1865">
        <v>0</v>
      </c>
      <c r="AF1865">
        <v>2570323</v>
      </c>
      <c r="AG1865">
        <v>2570323</v>
      </c>
      <c r="AH1865">
        <v>29</v>
      </c>
      <c r="AI1865">
        <v>21</v>
      </c>
      <c r="AJ1865">
        <v>8</v>
      </c>
      <c r="AK1865" t="s">
        <v>9403</v>
      </c>
      <c r="AL1865" t="s">
        <v>9403</v>
      </c>
      <c r="AM1865" t="s">
        <v>9403</v>
      </c>
      <c r="AN1865" t="s">
        <v>9403</v>
      </c>
      <c r="AO1865" t="s">
        <v>9403</v>
      </c>
      <c r="AP1865" t="s">
        <v>9403</v>
      </c>
      <c r="AQ1865" t="s">
        <v>9403</v>
      </c>
      <c r="AR1865" t="s">
        <v>9403</v>
      </c>
      <c r="AS1865" t="s">
        <v>9403</v>
      </c>
      <c r="AT1865" t="s">
        <v>9403</v>
      </c>
      <c r="AU1865" t="s">
        <v>9403</v>
      </c>
      <c r="AV1865" t="s">
        <v>9403</v>
      </c>
      <c r="AW1865" t="s">
        <v>9403</v>
      </c>
      <c r="AX1865" t="s">
        <v>9403</v>
      </c>
      <c r="AY1865" t="s">
        <v>9403</v>
      </c>
      <c r="AZ1865" t="s">
        <v>9403</v>
      </c>
      <c r="BA1865" t="s">
        <v>9403</v>
      </c>
      <c r="BB1865" t="s">
        <v>9403</v>
      </c>
      <c r="BC1865" t="s">
        <v>9403</v>
      </c>
      <c r="BD1865" t="s">
        <v>9403</v>
      </c>
      <c r="BE1865" t="s">
        <v>9403</v>
      </c>
      <c r="BF1865" t="s">
        <v>9403</v>
      </c>
      <c r="BG1865" t="s">
        <v>9403</v>
      </c>
      <c r="BH1865" t="s">
        <v>9403</v>
      </c>
      <c r="BI1865" t="s">
        <v>9403</v>
      </c>
      <c r="BJ1865" t="s">
        <v>9403</v>
      </c>
      <c r="BK1865" t="s">
        <v>9403</v>
      </c>
      <c r="BL1865" t="s">
        <v>9403</v>
      </c>
      <c r="BM1865" t="s">
        <v>9403</v>
      </c>
      <c r="BN1865">
        <v>0</v>
      </c>
      <c r="BO1865">
        <v>1</v>
      </c>
      <c r="BP1865">
        <v>1</v>
      </c>
    </row>
    <row r="1866" spans="1:68">
      <c r="A1866">
        <v>27247</v>
      </c>
      <c r="B1866">
        <v>0</v>
      </c>
      <c r="C1866">
        <v>4</v>
      </c>
      <c r="D1866" t="s">
        <v>68</v>
      </c>
      <c r="E1866">
        <v>0</v>
      </c>
      <c r="F1866">
        <v>1</v>
      </c>
      <c r="G1866">
        <v>0</v>
      </c>
      <c r="H1866">
        <v>1</v>
      </c>
      <c r="I1866">
        <v>39037019</v>
      </c>
      <c r="J1866">
        <v>12</v>
      </c>
      <c r="K1866" t="s">
        <v>3563</v>
      </c>
      <c r="L1866" t="s">
        <v>1120</v>
      </c>
      <c r="M1866">
        <v>4661</v>
      </c>
      <c r="N1866">
        <v>1.2413539367181801</v>
      </c>
      <c r="O1866">
        <v>1116</v>
      </c>
      <c r="P1866">
        <v>7900614</v>
      </c>
      <c r="Q1866">
        <v>8218157</v>
      </c>
      <c r="R1866">
        <v>680000</v>
      </c>
      <c r="S1866">
        <v>4998172</v>
      </c>
      <c r="T1866">
        <v>0</v>
      </c>
      <c r="U1866">
        <v>29085</v>
      </c>
      <c r="V1866">
        <v>3190900</v>
      </c>
      <c r="W1866">
        <v>8218157</v>
      </c>
      <c r="X1866">
        <v>39037019</v>
      </c>
      <c r="Y1866">
        <v>3380637</v>
      </c>
      <c r="Z1866">
        <v>0</v>
      </c>
      <c r="AA1866">
        <v>0</v>
      </c>
      <c r="AB1866">
        <v>41157</v>
      </c>
      <c r="AC1866">
        <v>0</v>
      </c>
      <c r="AD1866">
        <v>0</v>
      </c>
      <c r="AE1866">
        <v>210526</v>
      </c>
      <c r="AF1866">
        <v>2301336</v>
      </c>
      <c r="AG1866">
        <v>2301336</v>
      </c>
      <c r="AH1866">
        <v>19</v>
      </c>
      <c r="AI1866">
        <v>18</v>
      </c>
      <c r="AJ1866">
        <v>1</v>
      </c>
      <c r="AK1866" t="s">
        <v>9403</v>
      </c>
      <c r="AL1866" t="s">
        <v>9403</v>
      </c>
      <c r="AM1866" t="s">
        <v>9403</v>
      </c>
      <c r="AN1866" t="s">
        <v>9403</v>
      </c>
      <c r="AO1866" t="s">
        <v>9403</v>
      </c>
      <c r="AP1866" t="s">
        <v>9403</v>
      </c>
      <c r="AQ1866" t="s">
        <v>9403</v>
      </c>
      <c r="AR1866">
        <v>19518509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19518510</v>
      </c>
      <c r="BA1866">
        <v>39037019</v>
      </c>
      <c r="BB1866">
        <v>1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1</v>
      </c>
      <c r="BK1866">
        <v>0</v>
      </c>
      <c r="BL1866">
        <v>39037019</v>
      </c>
      <c r="BM1866">
        <v>2</v>
      </c>
      <c r="BN1866" t="s">
        <v>51</v>
      </c>
      <c r="BO1866">
        <v>0</v>
      </c>
      <c r="BP1866">
        <v>0</v>
      </c>
    </row>
    <row r="1867" spans="1:68">
      <c r="A1867">
        <v>27254</v>
      </c>
      <c r="B1867">
        <v>0</v>
      </c>
      <c r="C1867">
        <v>4</v>
      </c>
      <c r="D1867" t="s">
        <v>68</v>
      </c>
      <c r="E1867">
        <v>0</v>
      </c>
      <c r="F1867">
        <v>1</v>
      </c>
      <c r="G1867">
        <v>0</v>
      </c>
      <c r="H1867">
        <v>15</v>
      </c>
      <c r="I1867">
        <v>202738479</v>
      </c>
      <c r="J1867">
        <v>12</v>
      </c>
      <c r="K1867" t="s">
        <v>12275</v>
      </c>
      <c r="L1867" t="s">
        <v>12276</v>
      </c>
      <c r="M1867">
        <v>4690</v>
      </c>
      <c r="N1867">
        <v>1.2413539367181801</v>
      </c>
      <c r="O1867">
        <v>21535464</v>
      </c>
      <c r="P1867">
        <v>34551342</v>
      </c>
      <c r="Q1867">
        <v>41817756</v>
      </c>
      <c r="R1867">
        <v>0</v>
      </c>
      <c r="S1867">
        <v>34704767</v>
      </c>
      <c r="T1867">
        <v>0</v>
      </c>
      <c r="U1867">
        <v>0</v>
      </c>
      <c r="V1867">
        <v>7112989</v>
      </c>
      <c r="W1867">
        <v>41817756</v>
      </c>
      <c r="X1867">
        <v>202738479</v>
      </c>
      <c r="Y1867">
        <v>111995557</v>
      </c>
      <c r="Z1867">
        <v>0</v>
      </c>
      <c r="AA1867">
        <v>0</v>
      </c>
      <c r="AB1867">
        <v>8919009</v>
      </c>
      <c r="AC1867">
        <v>0</v>
      </c>
      <c r="AD1867">
        <v>0</v>
      </c>
      <c r="AE1867">
        <v>0</v>
      </c>
      <c r="AF1867">
        <v>12000</v>
      </c>
      <c r="AG1867">
        <v>12000</v>
      </c>
      <c r="AH1867">
        <v>127</v>
      </c>
      <c r="AI1867">
        <v>60</v>
      </c>
      <c r="AJ1867">
        <v>67</v>
      </c>
      <c r="AK1867" t="s">
        <v>9403</v>
      </c>
      <c r="AL1867" t="s">
        <v>9403</v>
      </c>
      <c r="AM1867" t="s">
        <v>9403</v>
      </c>
      <c r="AN1867" t="s">
        <v>9403</v>
      </c>
      <c r="AO1867" t="s">
        <v>9403</v>
      </c>
      <c r="AP1867" t="s">
        <v>9403</v>
      </c>
      <c r="AQ1867" t="s">
        <v>9403</v>
      </c>
      <c r="AR1867" t="s">
        <v>9403</v>
      </c>
      <c r="AS1867" t="s">
        <v>9403</v>
      </c>
      <c r="AT1867" t="s">
        <v>9403</v>
      </c>
      <c r="AU1867" t="s">
        <v>9403</v>
      </c>
      <c r="AV1867" t="s">
        <v>9403</v>
      </c>
      <c r="AW1867" t="s">
        <v>9403</v>
      </c>
      <c r="AX1867" t="s">
        <v>9403</v>
      </c>
      <c r="AY1867" t="s">
        <v>9403</v>
      </c>
      <c r="AZ1867" t="s">
        <v>9403</v>
      </c>
      <c r="BA1867" t="s">
        <v>9403</v>
      </c>
      <c r="BB1867" t="s">
        <v>9403</v>
      </c>
      <c r="BC1867" t="s">
        <v>9403</v>
      </c>
      <c r="BD1867" t="s">
        <v>9403</v>
      </c>
      <c r="BE1867" t="s">
        <v>9403</v>
      </c>
      <c r="BF1867" t="s">
        <v>9403</v>
      </c>
      <c r="BG1867" t="s">
        <v>9403</v>
      </c>
      <c r="BH1867" t="s">
        <v>9403</v>
      </c>
      <c r="BI1867" t="s">
        <v>9403</v>
      </c>
      <c r="BJ1867" t="s">
        <v>9403</v>
      </c>
      <c r="BK1867" t="s">
        <v>9403</v>
      </c>
      <c r="BL1867" t="s">
        <v>9403</v>
      </c>
      <c r="BM1867" t="s">
        <v>9403</v>
      </c>
      <c r="BN1867">
        <v>0</v>
      </c>
      <c r="BO1867">
        <v>1</v>
      </c>
      <c r="BP1867">
        <v>0</v>
      </c>
    </row>
    <row r="1868" spans="1:68">
      <c r="A1868">
        <v>27303</v>
      </c>
      <c r="B1868">
        <v>0</v>
      </c>
      <c r="C1868">
        <v>4</v>
      </c>
      <c r="D1868" t="s">
        <v>68</v>
      </c>
      <c r="E1868">
        <v>0</v>
      </c>
      <c r="F1868">
        <v>1</v>
      </c>
      <c r="G1868">
        <v>0</v>
      </c>
      <c r="H1868">
        <v>2</v>
      </c>
      <c r="I1868">
        <v>73658891</v>
      </c>
      <c r="J1868">
        <v>12</v>
      </c>
      <c r="K1868" t="s">
        <v>479</v>
      </c>
      <c r="L1868" t="s">
        <v>12277</v>
      </c>
      <c r="M1868">
        <v>4510</v>
      </c>
      <c r="N1868">
        <v>1.1027027027027001</v>
      </c>
      <c r="O1868">
        <v>7996047</v>
      </c>
      <c r="P1868">
        <v>38418538</v>
      </c>
      <c r="Q1868">
        <v>46342292</v>
      </c>
      <c r="R1868">
        <v>140341</v>
      </c>
      <c r="S1868">
        <v>4709607</v>
      </c>
      <c r="T1868">
        <v>0</v>
      </c>
      <c r="U1868">
        <v>0</v>
      </c>
      <c r="V1868">
        <v>41632685</v>
      </c>
      <c r="W1868">
        <v>46342292</v>
      </c>
      <c r="X1868">
        <v>73658891</v>
      </c>
      <c r="Y1868">
        <v>18897584</v>
      </c>
      <c r="Z1868">
        <v>0</v>
      </c>
      <c r="AA1868">
        <v>0</v>
      </c>
      <c r="AB1868">
        <v>138375</v>
      </c>
      <c r="AC1868">
        <v>0</v>
      </c>
      <c r="AD1868" t="s">
        <v>9403</v>
      </c>
      <c r="AE1868" t="s">
        <v>9403</v>
      </c>
      <c r="AF1868">
        <v>2025000</v>
      </c>
      <c r="AG1868">
        <v>2025000</v>
      </c>
      <c r="AH1868">
        <v>17</v>
      </c>
      <c r="AI1868">
        <v>14</v>
      </c>
      <c r="AJ1868">
        <v>3</v>
      </c>
      <c r="AK1868" t="s">
        <v>9403</v>
      </c>
      <c r="AL1868" t="s">
        <v>9403</v>
      </c>
      <c r="AM1868" t="s">
        <v>9403</v>
      </c>
      <c r="AN1868" t="s">
        <v>9403</v>
      </c>
      <c r="AO1868" t="s">
        <v>9403</v>
      </c>
      <c r="AP1868" t="s">
        <v>9403</v>
      </c>
      <c r="AQ1868" t="s">
        <v>9403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73658891</v>
      </c>
      <c r="AY1868">
        <v>0</v>
      </c>
      <c r="AZ1868">
        <v>0</v>
      </c>
      <c r="BA1868">
        <v>73658891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1</v>
      </c>
      <c r="BI1868">
        <v>0</v>
      </c>
      <c r="BJ1868">
        <v>0</v>
      </c>
      <c r="BK1868">
        <v>0</v>
      </c>
      <c r="BL1868">
        <v>73658891</v>
      </c>
      <c r="BM1868">
        <v>1</v>
      </c>
      <c r="BN1868" t="s">
        <v>49</v>
      </c>
      <c r="BO1868">
        <v>1</v>
      </c>
      <c r="BP1868">
        <v>0</v>
      </c>
    </row>
    <row r="1869" spans="1:68">
      <c r="A1869">
        <v>27354</v>
      </c>
      <c r="B1869">
        <v>0</v>
      </c>
      <c r="C1869">
        <v>4</v>
      </c>
      <c r="D1869" t="s">
        <v>68</v>
      </c>
      <c r="E1869">
        <v>0</v>
      </c>
      <c r="F1869">
        <v>1</v>
      </c>
      <c r="G1869">
        <v>0</v>
      </c>
      <c r="H1869">
        <v>2</v>
      </c>
      <c r="I1869">
        <v>22416577</v>
      </c>
      <c r="J1869">
        <v>12</v>
      </c>
      <c r="K1869" t="s">
        <v>12278</v>
      </c>
      <c r="L1869" t="s">
        <v>452</v>
      </c>
      <c r="M1869">
        <v>4690</v>
      </c>
      <c r="N1869">
        <v>1.2413539367181801</v>
      </c>
      <c r="O1869">
        <v>4395997</v>
      </c>
      <c r="P1869">
        <v>11461259</v>
      </c>
      <c r="Q1869">
        <v>12165052</v>
      </c>
      <c r="R1869">
        <v>0</v>
      </c>
      <c r="S1869">
        <v>5469432</v>
      </c>
      <c r="T1869">
        <v>0</v>
      </c>
      <c r="U1869">
        <v>0</v>
      </c>
      <c r="V1869">
        <v>6695620</v>
      </c>
      <c r="W1869">
        <v>12165052</v>
      </c>
      <c r="X1869">
        <v>22416577</v>
      </c>
      <c r="Y1869">
        <v>3595280</v>
      </c>
      <c r="Z1869">
        <v>0</v>
      </c>
      <c r="AA1869">
        <v>0</v>
      </c>
      <c r="AB1869">
        <v>6765</v>
      </c>
      <c r="AC1869">
        <v>0</v>
      </c>
      <c r="AD1869">
        <v>0</v>
      </c>
      <c r="AE1869">
        <v>0</v>
      </c>
      <c r="AF1869">
        <v>497170</v>
      </c>
      <c r="AG1869">
        <v>497170</v>
      </c>
      <c r="AH1869">
        <v>7</v>
      </c>
      <c r="AI1869">
        <v>3</v>
      </c>
      <c r="AJ1869">
        <v>4</v>
      </c>
      <c r="AK1869" t="s">
        <v>9403</v>
      </c>
      <c r="AL1869" t="s">
        <v>9403</v>
      </c>
      <c r="AM1869" t="s">
        <v>9403</v>
      </c>
      <c r="AN1869" t="s">
        <v>9403</v>
      </c>
      <c r="AO1869" t="s">
        <v>9403</v>
      </c>
      <c r="AP1869" t="s">
        <v>9403</v>
      </c>
      <c r="AQ1869" t="s">
        <v>9403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22416577</v>
      </c>
      <c r="AY1869">
        <v>0</v>
      </c>
      <c r="AZ1869">
        <v>0</v>
      </c>
      <c r="BA1869">
        <v>22416577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1</v>
      </c>
      <c r="BI1869">
        <v>0</v>
      </c>
      <c r="BJ1869">
        <v>0</v>
      </c>
      <c r="BK1869">
        <v>0</v>
      </c>
      <c r="BL1869">
        <v>22416577</v>
      </c>
      <c r="BM1869">
        <v>1</v>
      </c>
      <c r="BN1869" t="s">
        <v>49</v>
      </c>
      <c r="BO1869">
        <v>1</v>
      </c>
      <c r="BP1869">
        <v>0</v>
      </c>
    </row>
    <row r="1870" spans="1:68">
      <c r="A1870">
        <v>27374</v>
      </c>
      <c r="B1870">
        <v>0</v>
      </c>
      <c r="C1870">
        <v>4</v>
      </c>
      <c r="D1870" t="s">
        <v>68</v>
      </c>
      <c r="E1870">
        <v>0</v>
      </c>
      <c r="F1870">
        <v>1</v>
      </c>
      <c r="G1870">
        <v>0</v>
      </c>
      <c r="H1870">
        <v>2</v>
      </c>
      <c r="I1870">
        <v>2541411376</v>
      </c>
      <c r="J1870">
        <v>12</v>
      </c>
      <c r="K1870" t="s">
        <v>4852</v>
      </c>
      <c r="L1870" t="s">
        <v>159</v>
      </c>
      <c r="M1870">
        <v>4661</v>
      </c>
      <c r="N1870">
        <v>1.2413539367181801</v>
      </c>
      <c r="O1870">
        <v>334723494</v>
      </c>
      <c r="P1870">
        <v>991373872</v>
      </c>
      <c r="Q1870">
        <v>1251050828</v>
      </c>
      <c r="R1870">
        <v>35964848</v>
      </c>
      <c r="S1870">
        <v>639103103</v>
      </c>
      <c r="T1870">
        <v>0</v>
      </c>
      <c r="U1870">
        <v>136541</v>
      </c>
      <c r="V1870">
        <v>611811184</v>
      </c>
      <c r="W1870">
        <v>1251050828</v>
      </c>
      <c r="X1870">
        <v>2540908070</v>
      </c>
      <c r="Y1870">
        <v>137241111</v>
      </c>
      <c r="Z1870">
        <v>0</v>
      </c>
      <c r="AA1870">
        <v>503306</v>
      </c>
      <c r="AB1870">
        <v>11709428</v>
      </c>
      <c r="AC1870">
        <v>0</v>
      </c>
      <c r="AD1870">
        <v>0</v>
      </c>
      <c r="AE1870">
        <v>0</v>
      </c>
      <c r="AF1870">
        <v>634622684</v>
      </c>
      <c r="AG1870">
        <v>634622684</v>
      </c>
      <c r="AH1870">
        <v>120</v>
      </c>
      <c r="AI1870">
        <v>91</v>
      </c>
      <c r="AJ1870">
        <v>29</v>
      </c>
      <c r="AK1870" t="s">
        <v>9403</v>
      </c>
      <c r="AL1870" t="s">
        <v>9403</v>
      </c>
      <c r="AM1870" t="s">
        <v>9403</v>
      </c>
      <c r="AN1870" t="s">
        <v>9403</v>
      </c>
      <c r="AO1870" t="s">
        <v>9403</v>
      </c>
      <c r="AP1870" t="s">
        <v>9403</v>
      </c>
      <c r="AQ1870" t="s">
        <v>9403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2540908070</v>
      </c>
      <c r="BA1870">
        <v>254090807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1</v>
      </c>
      <c r="BK1870">
        <v>0</v>
      </c>
      <c r="BL1870">
        <v>2540908070</v>
      </c>
      <c r="BM1870">
        <v>1</v>
      </c>
      <c r="BN1870" t="s">
        <v>51</v>
      </c>
      <c r="BO1870">
        <v>1</v>
      </c>
      <c r="BP1870">
        <v>1</v>
      </c>
    </row>
    <row r="1871" spans="1:68">
      <c r="A1871">
        <v>27387</v>
      </c>
      <c r="B1871">
        <v>0</v>
      </c>
      <c r="C1871">
        <v>4</v>
      </c>
      <c r="D1871" t="s">
        <v>68</v>
      </c>
      <c r="E1871">
        <v>0</v>
      </c>
      <c r="F1871">
        <v>1</v>
      </c>
      <c r="G1871">
        <v>0</v>
      </c>
      <c r="H1871">
        <v>3</v>
      </c>
      <c r="I1871">
        <v>15763753</v>
      </c>
      <c r="J1871">
        <v>12</v>
      </c>
      <c r="K1871" t="s">
        <v>12279</v>
      </c>
      <c r="L1871" t="s">
        <v>12280</v>
      </c>
      <c r="M1871">
        <v>4630</v>
      </c>
      <c r="N1871">
        <v>1.2413539367181801</v>
      </c>
      <c r="O1871">
        <v>1741132</v>
      </c>
      <c r="P1871">
        <v>7005063</v>
      </c>
      <c r="Q1871">
        <v>7876015</v>
      </c>
      <c r="R1871">
        <v>0</v>
      </c>
      <c r="S1871">
        <v>0</v>
      </c>
      <c r="T1871">
        <v>0</v>
      </c>
      <c r="U1871">
        <v>3335743</v>
      </c>
      <c r="V1871">
        <v>4540272</v>
      </c>
      <c r="W1871">
        <v>7876015</v>
      </c>
      <c r="X1871">
        <v>15664100</v>
      </c>
      <c r="Y1871">
        <v>2913807</v>
      </c>
      <c r="Z1871">
        <v>0</v>
      </c>
      <c r="AA1871">
        <v>99653</v>
      </c>
      <c r="AB1871">
        <v>474518</v>
      </c>
      <c r="AC1871">
        <v>50</v>
      </c>
      <c r="AD1871">
        <v>0</v>
      </c>
      <c r="AE1871">
        <v>0</v>
      </c>
      <c r="AF1871">
        <v>1200733</v>
      </c>
      <c r="AG1871">
        <v>1200733</v>
      </c>
      <c r="AH1871">
        <v>6</v>
      </c>
      <c r="AI1871">
        <v>4</v>
      </c>
      <c r="AJ1871">
        <v>2</v>
      </c>
      <c r="AK1871" t="s">
        <v>9403</v>
      </c>
      <c r="AL1871" t="s">
        <v>9403</v>
      </c>
      <c r="AM1871" t="s">
        <v>9403</v>
      </c>
      <c r="AN1871" t="s">
        <v>9403</v>
      </c>
      <c r="AO1871" t="s">
        <v>9403</v>
      </c>
      <c r="AP1871" t="s">
        <v>9403</v>
      </c>
      <c r="AQ1871" t="s">
        <v>9403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15664100</v>
      </c>
      <c r="AZ1871">
        <v>0</v>
      </c>
      <c r="BA1871">
        <v>1566410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15664100</v>
      </c>
      <c r="BM1871">
        <v>0</v>
      </c>
      <c r="BN1871" t="s">
        <v>50</v>
      </c>
      <c r="BO1871">
        <v>1</v>
      </c>
      <c r="BP1871">
        <v>0</v>
      </c>
    </row>
    <row r="1872" spans="1:68">
      <c r="A1872">
        <v>27389</v>
      </c>
      <c r="B1872">
        <v>0</v>
      </c>
      <c r="C1872">
        <v>4</v>
      </c>
      <c r="D1872" t="s">
        <v>68</v>
      </c>
      <c r="E1872">
        <v>0</v>
      </c>
      <c r="F1872">
        <v>1</v>
      </c>
      <c r="G1872">
        <v>0</v>
      </c>
      <c r="H1872">
        <v>6</v>
      </c>
      <c r="I1872">
        <v>1377468697</v>
      </c>
      <c r="J1872">
        <v>12</v>
      </c>
      <c r="K1872" t="s">
        <v>6455</v>
      </c>
      <c r="L1872" t="s">
        <v>102</v>
      </c>
      <c r="M1872">
        <v>4661</v>
      </c>
      <c r="N1872">
        <v>1.2413539367181801</v>
      </c>
      <c r="O1872">
        <v>60271383</v>
      </c>
      <c r="P1872">
        <v>263663016</v>
      </c>
      <c r="Q1872">
        <v>268291676</v>
      </c>
      <c r="R1872">
        <v>57606730</v>
      </c>
      <c r="S1872">
        <v>191781327</v>
      </c>
      <c r="T1872">
        <v>0</v>
      </c>
      <c r="U1872">
        <v>2458609</v>
      </c>
      <c r="V1872">
        <v>74051740</v>
      </c>
      <c r="W1872">
        <v>268291676</v>
      </c>
      <c r="X1872">
        <v>1377468697</v>
      </c>
      <c r="Y1872">
        <v>131709276</v>
      </c>
      <c r="Z1872">
        <v>0</v>
      </c>
      <c r="AA1872">
        <v>0</v>
      </c>
      <c r="AB1872">
        <v>4102936</v>
      </c>
      <c r="AC1872">
        <v>0</v>
      </c>
      <c r="AD1872">
        <v>0</v>
      </c>
      <c r="AE1872">
        <v>0</v>
      </c>
      <c r="AF1872">
        <v>11273000</v>
      </c>
      <c r="AG1872">
        <v>11272999</v>
      </c>
      <c r="AH1872" t="s">
        <v>9403</v>
      </c>
      <c r="AI1872" t="s">
        <v>9403</v>
      </c>
      <c r="AJ1872" t="s">
        <v>9403</v>
      </c>
      <c r="AK1872" t="s">
        <v>9403</v>
      </c>
      <c r="AL1872" t="s">
        <v>9403</v>
      </c>
      <c r="AM1872" t="s">
        <v>9403</v>
      </c>
      <c r="AN1872" t="s">
        <v>9403</v>
      </c>
      <c r="AO1872" t="s">
        <v>9403</v>
      </c>
      <c r="AP1872" t="s">
        <v>9403</v>
      </c>
      <c r="AQ1872" t="s">
        <v>9403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1377468697</v>
      </c>
      <c r="AY1872">
        <v>0</v>
      </c>
      <c r="AZ1872">
        <v>0</v>
      </c>
      <c r="BA1872">
        <v>1377468697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1</v>
      </c>
      <c r="BI1872">
        <v>0</v>
      </c>
      <c r="BJ1872">
        <v>0</v>
      </c>
      <c r="BK1872">
        <v>0</v>
      </c>
      <c r="BL1872">
        <v>1377468697</v>
      </c>
      <c r="BM1872">
        <v>1</v>
      </c>
      <c r="BN1872" t="s">
        <v>49</v>
      </c>
      <c r="BO1872">
        <v>1</v>
      </c>
      <c r="BP1872">
        <v>0</v>
      </c>
    </row>
    <row r="1873" spans="1:68">
      <c r="A1873">
        <v>27396</v>
      </c>
      <c r="B1873">
        <v>0</v>
      </c>
      <c r="C1873">
        <v>4</v>
      </c>
      <c r="D1873" t="s">
        <v>68</v>
      </c>
      <c r="E1873">
        <v>0</v>
      </c>
      <c r="F1873">
        <v>1</v>
      </c>
      <c r="G1873">
        <v>0</v>
      </c>
      <c r="H1873">
        <v>2</v>
      </c>
      <c r="I1873">
        <v>52906027</v>
      </c>
      <c r="J1873">
        <v>12</v>
      </c>
      <c r="K1873" t="s">
        <v>248</v>
      </c>
      <c r="L1873" t="s">
        <v>5181</v>
      </c>
      <c r="M1873">
        <v>4649</v>
      </c>
      <c r="N1873">
        <v>1.2413539367181801</v>
      </c>
      <c r="O1873">
        <v>781311</v>
      </c>
      <c r="P1873">
        <v>5261826</v>
      </c>
      <c r="Q1873">
        <v>8812081</v>
      </c>
      <c r="R1873">
        <v>4650823</v>
      </c>
      <c r="S1873">
        <v>6827559</v>
      </c>
      <c r="T1873">
        <v>0</v>
      </c>
      <c r="U1873">
        <v>16055</v>
      </c>
      <c r="V1873">
        <v>1968467</v>
      </c>
      <c r="W1873">
        <v>8812081</v>
      </c>
      <c r="X1873">
        <v>49861231</v>
      </c>
      <c r="Y1873">
        <v>473802</v>
      </c>
      <c r="Z1873">
        <v>0</v>
      </c>
      <c r="AA1873">
        <v>3044796</v>
      </c>
      <c r="AB1873">
        <v>3173637</v>
      </c>
      <c r="AC1873">
        <v>0</v>
      </c>
      <c r="AD1873">
        <v>0</v>
      </c>
      <c r="AE1873">
        <v>0</v>
      </c>
      <c r="AF1873">
        <v>934421</v>
      </c>
      <c r="AG1873">
        <v>934421</v>
      </c>
      <c r="AH1873">
        <v>86</v>
      </c>
      <c r="AI1873">
        <v>72</v>
      </c>
      <c r="AJ1873">
        <v>14</v>
      </c>
      <c r="AK1873" t="s">
        <v>9403</v>
      </c>
      <c r="AL1873" t="s">
        <v>9403</v>
      </c>
      <c r="AM1873" t="s">
        <v>9403</v>
      </c>
      <c r="AN1873" t="s">
        <v>9403</v>
      </c>
      <c r="AO1873" t="s">
        <v>9403</v>
      </c>
      <c r="AP1873" t="s">
        <v>9403</v>
      </c>
      <c r="AQ1873" t="s">
        <v>9403</v>
      </c>
      <c r="AR1873" t="s">
        <v>9403</v>
      </c>
      <c r="AS1873" t="s">
        <v>9403</v>
      </c>
      <c r="AT1873" t="s">
        <v>9403</v>
      </c>
      <c r="AU1873" t="s">
        <v>9403</v>
      </c>
      <c r="AV1873" t="s">
        <v>9403</v>
      </c>
      <c r="AW1873" t="s">
        <v>9403</v>
      </c>
      <c r="AX1873" t="s">
        <v>9403</v>
      </c>
      <c r="AY1873" t="s">
        <v>9403</v>
      </c>
      <c r="AZ1873" t="s">
        <v>9403</v>
      </c>
      <c r="BA1873" t="s">
        <v>9403</v>
      </c>
      <c r="BB1873" t="s">
        <v>9403</v>
      </c>
      <c r="BC1873" t="s">
        <v>9403</v>
      </c>
      <c r="BD1873" t="s">
        <v>9403</v>
      </c>
      <c r="BE1873" t="s">
        <v>9403</v>
      </c>
      <c r="BF1873" t="s">
        <v>9403</v>
      </c>
      <c r="BG1873" t="s">
        <v>9403</v>
      </c>
      <c r="BH1873" t="s">
        <v>9403</v>
      </c>
      <c r="BI1873" t="s">
        <v>9403</v>
      </c>
      <c r="BJ1873" t="s">
        <v>9403</v>
      </c>
      <c r="BK1873" t="s">
        <v>9403</v>
      </c>
      <c r="BL1873" t="s">
        <v>9403</v>
      </c>
      <c r="BM1873" t="s">
        <v>9403</v>
      </c>
      <c r="BN1873">
        <v>0</v>
      </c>
      <c r="BO1873">
        <v>1</v>
      </c>
      <c r="BP1873">
        <v>1</v>
      </c>
    </row>
    <row r="1874" spans="1:68">
      <c r="A1874">
        <v>27406</v>
      </c>
      <c r="B1874">
        <v>0</v>
      </c>
      <c r="C1874">
        <v>4</v>
      </c>
      <c r="D1874" t="s">
        <v>68</v>
      </c>
      <c r="E1874">
        <v>0</v>
      </c>
      <c r="F1874">
        <v>1</v>
      </c>
      <c r="G1874">
        <v>0</v>
      </c>
      <c r="H1874">
        <v>4</v>
      </c>
      <c r="I1874">
        <v>4737185</v>
      </c>
      <c r="J1874">
        <v>12</v>
      </c>
      <c r="K1874" t="s">
        <v>12281</v>
      </c>
      <c r="L1874" t="s">
        <v>12282</v>
      </c>
      <c r="M1874">
        <v>4661</v>
      </c>
      <c r="N1874">
        <v>1</v>
      </c>
      <c r="O1874">
        <v>81326</v>
      </c>
      <c r="P1874">
        <v>2099017</v>
      </c>
      <c r="Q1874">
        <v>2119017</v>
      </c>
      <c r="R1874">
        <v>0</v>
      </c>
      <c r="S1874">
        <v>827694</v>
      </c>
      <c r="T1874">
        <v>0</v>
      </c>
      <c r="U1874">
        <v>0</v>
      </c>
      <c r="V1874">
        <v>1291323</v>
      </c>
      <c r="W1874">
        <v>2119017</v>
      </c>
      <c r="X1874">
        <v>4737185</v>
      </c>
      <c r="Y1874">
        <v>300795</v>
      </c>
      <c r="Z1874">
        <v>0</v>
      </c>
      <c r="AA1874">
        <v>0</v>
      </c>
      <c r="AB1874">
        <v>408242</v>
      </c>
      <c r="AC1874">
        <v>0</v>
      </c>
      <c r="AD1874">
        <v>0</v>
      </c>
      <c r="AE1874">
        <v>0</v>
      </c>
      <c r="AF1874">
        <v>362092</v>
      </c>
      <c r="AG1874">
        <v>362092</v>
      </c>
      <c r="AH1874">
        <v>12</v>
      </c>
      <c r="AI1874">
        <v>8</v>
      </c>
      <c r="AJ1874">
        <v>4</v>
      </c>
      <c r="AK1874" t="s">
        <v>9403</v>
      </c>
      <c r="AL1874" t="s">
        <v>9403</v>
      </c>
      <c r="AM1874" t="s">
        <v>9403</v>
      </c>
      <c r="AN1874" t="s">
        <v>9403</v>
      </c>
      <c r="AO1874" t="s">
        <v>9403</v>
      </c>
      <c r="AP1874" t="s">
        <v>9403</v>
      </c>
      <c r="AQ1874" t="s">
        <v>9403</v>
      </c>
      <c r="AR1874">
        <v>0</v>
      </c>
      <c r="AS1874">
        <v>0</v>
      </c>
      <c r="AT1874">
        <v>947437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3789748</v>
      </c>
      <c r="BA1874">
        <v>4737185</v>
      </c>
      <c r="BB1874">
        <v>0</v>
      </c>
      <c r="BC1874">
        <v>0</v>
      </c>
      <c r="BD1874">
        <v>1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1</v>
      </c>
      <c r="BK1874">
        <v>0</v>
      </c>
      <c r="BL1874">
        <v>4737185</v>
      </c>
      <c r="BM1874">
        <v>2</v>
      </c>
      <c r="BN1874" t="s">
        <v>51</v>
      </c>
      <c r="BO1874">
        <v>1</v>
      </c>
      <c r="BP1874">
        <v>0</v>
      </c>
    </row>
    <row r="1875" spans="1:68">
      <c r="A1875">
        <v>27410</v>
      </c>
      <c r="B1875">
        <v>0</v>
      </c>
      <c r="C1875">
        <v>4</v>
      </c>
      <c r="D1875" t="s">
        <v>68</v>
      </c>
      <c r="E1875">
        <v>0</v>
      </c>
      <c r="F1875">
        <v>1</v>
      </c>
      <c r="G1875">
        <v>0</v>
      </c>
      <c r="H1875">
        <v>2</v>
      </c>
      <c r="I1875">
        <v>13860054</v>
      </c>
      <c r="J1875">
        <v>12</v>
      </c>
      <c r="K1875" t="s">
        <v>12283</v>
      </c>
      <c r="L1875" t="s">
        <v>12284</v>
      </c>
      <c r="M1875">
        <v>4641</v>
      </c>
      <c r="N1875">
        <v>1.2413539367181801</v>
      </c>
      <c r="O1875">
        <v>1769412</v>
      </c>
      <c r="P1875">
        <v>2890832</v>
      </c>
      <c r="Q1875">
        <v>3708689</v>
      </c>
      <c r="R1875">
        <v>0</v>
      </c>
      <c r="S1875">
        <v>86531</v>
      </c>
      <c r="T1875">
        <v>0</v>
      </c>
      <c r="U1875">
        <v>0</v>
      </c>
      <c r="V1875">
        <v>3622158</v>
      </c>
      <c r="W1875">
        <v>3708689</v>
      </c>
      <c r="X1875">
        <v>13860054</v>
      </c>
      <c r="Y1875">
        <v>1973606</v>
      </c>
      <c r="Z1875">
        <v>0</v>
      </c>
      <c r="AA1875">
        <v>0</v>
      </c>
      <c r="AB1875">
        <v>78073</v>
      </c>
      <c r="AC1875">
        <v>0</v>
      </c>
      <c r="AD1875">
        <v>0</v>
      </c>
      <c r="AE1875">
        <v>701399</v>
      </c>
      <c r="AF1875">
        <v>2005300</v>
      </c>
      <c r="AG1875">
        <v>2005300</v>
      </c>
      <c r="AH1875">
        <v>3</v>
      </c>
      <c r="AI1875">
        <v>0</v>
      </c>
      <c r="AJ1875">
        <v>3</v>
      </c>
      <c r="AK1875" t="s">
        <v>9403</v>
      </c>
      <c r="AL1875" t="s">
        <v>9403</v>
      </c>
      <c r="AM1875" t="s">
        <v>9403</v>
      </c>
      <c r="AN1875" t="s">
        <v>9403</v>
      </c>
      <c r="AO1875" t="s">
        <v>9403</v>
      </c>
      <c r="AP1875" t="s">
        <v>9403</v>
      </c>
      <c r="AQ1875" t="s">
        <v>9403</v>
      </c>
      <c r="AR1875">
        <v>0</v>
      </c>
      <c r="AS1875">
        <v>0</v>
      </c>
      <c r="AT1875">
        <v>0</v>
      </c>
      <c r="AU1875">
        <v>6930027</v>
      </c>
      <c r="AV1875">
        <v>0</v>
      </c>
      <c r="AW1875">
        <v>0</v>
      </c>
      <c r="AX1875">
        <v>6930027</v>
      </c>
      <c r="AY1875">
        <v>0</v>
      </c>
      <c r="AZ1875">
        <v>0</v>
      </c>
      <c r="BA1875">
        <v>13860054</v>
      </c>
      <c r="BB1875">
        <v>0</v>
      </c>
      <c r="BC1875">
        <v>0</v>
      </c>
      <c r="BD1875">
        <v>0</v>
      </c>
      <c r="BE1875">
        <v>1</v>
      </c>
      <c r="BF1875">
        <v>0</v>
      </c>
      <c r="BG1875">
        <v>0</v>
      </c>
      <c r="BH1875">
        <v>1</v>
      </c>
      <c r="BI1875">
        <v>0</v>
      </c>
      <c r="BJ1875">
        <v>0</v>
      </c>
      <c r="BK1875">
        <v>0</v>
      </c>
      <c r="BL1875">
        <v>13860054</v>
      </c>
      <c r="BM1875">
        <v>2</v>
      </c>
      <c r="BN1875" t="s">
        <v>46</v>
      </c>
      <c r="BO1875">
        <v>0</v>
      </c>
      <c r="BP1875">
        <v>0</v>
      </c>
    </row>
    <row r="1876" spans="1:68">
      <c r="A1876">
        <v>27417</v>
      </c>
      <c r="B1876">
        <v>0</v>
      </c>
      <c r="C1876">
        <v>4</v>
      </c>
      <c r="D1876" t="s">
        <v>68</v>
      </c>
      <c r="E1876">
        <v>0</v>
      </c>
      <c r="F1876">
        <v>1</v>
      </c>
      <c r="G1876">
        <v>0</v>
      </c>
      <c r="H1876">
        <v>1</v>
      </c>
      <c r="I1876">
        <v>15347545</v>
      </c>
      <c r="J1876">
        <v>12</v>
      </c>
      <c r="K1876" t="s">
        <v>4857</v>
      </c>
      <c r="L1876" t="s">
        <v>4858</v>
      </c>
      <c r="M1876">
        <v>4663</v>
      </c>
      <c r="N1876">
        <v>1.2413539367181801</v>
      </c>
      <c r="O1876">
        <v>1404133</v>
      </c>
      <c r="P1876">
        <v>5609444</v>
      </c>
      <c r="Q1876">
        <v>12227637</v>
      </c>
      <c r="R1876">
        <v>1662519</v>
      </c>
      <c r="S1876">
        <v>5436637</v>
      </c>
      <c r="T1876">
        <v>0</v>
      </c>
      <c r="U1876">
        <v>0</v>
      </c>
      <c r="V1876">
        <v>6791000</v>
      </c>
      <c r="W1876">
        <v>12227637</v>
      </c>
      <c r="X1876">
        <v>15347545</v>
      </c>
      <c r="Y1876">
        <v>2869485</v>
      </c>
      <c r="Z1876">
        <v>0</v>
      </c>
      <c r="AA1876">
        <v>0</v>
      </c>
      <c r="AB1876">
        <v>10</v>
      </c>
      <c r="AC1876">
        <v>0</v>
      </c>
      <c r="AD1876">
        <v>0</v>
      </c>
      <c r="AE1876">
        <v>0</v>
      </c>
      <c r="AF1876">
        <v>20000</v>
      </c>
      <c r="AG1876">
        <v>20000</v>
      </c>
      <c r="AH1876">
        <v>11</v>
      </c>
      <c r="AI1876">
        <v>9</v>
      </c>
      <c r="AJ1876">
        <v>2</v>
      </c>
      <c r="AK1876" t="s">
        <v>9403</v>
      </c>
      <c r="AL1876" t="s">
        <v>9403</v>
      </c>
      <c r="AM1876" t="s">
        <v>9403</v>
      </c>
      <c r="AN1876" t="s">
        <v>9403</v>
      </c>
      <c r="AO1876" t="s">
        <v>9403</v>
      </c>
      <c r="AP1876" t="s">
        <v>9403</v>
      </c>
      <c r="AQ1876" t="s">
        <v>9403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767377</v>
      </c>
      <c r="AY1876">
        <v>0</v>
      </c>
      <c r="AZ1876">
        <v>14580168</v>
      </c>
      <c r="BA1876">
        <v>15347545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1</v>
      </c>
      <c r="BI1876">
        <v>0</v>
      </c>
      <c r="BJ1876">
        <v>1</v>
      </c>
      <c r="BK1876">
        <v>0</v>
      </c>
      <c r="BL1876">
        <v>15347545</v>
      </c>
      <c r="BM1876">
        <v>2</v>
      </c>
      <c r="BN1876" t="s">
        <v>51</v>
      </c>
      <c r="BO1876">
        <v>0</v>
      </c>
      <c r="BP1876">
        <v>0</v>
      </c>
    </row>
    <row r="1877" spans="1:68">
      <c r="A1877">
        <v>27419</v>
      </c>
      <c r="B1877">
        <v>0</v>
      </c>
      <c r="C1877">
        <v>4</v>
      </c>
      <c r="D1877" t="s">
        <v>68</v>
      </c>
      <c r="E1877">
        <v>0</v>
      </c>
      <c r="F1877">
        <v>1</v>
      </c>
      <c r="G1877">
        <v>0</v>
      </c>
      <c r="H1877">
        <v>9</v>
      </c>
      <c r="I1877">
        <v>55269330</v>
      </c>
      <c r="J1877">
        <v>12</v>
      </c>
      <c r="K1877" t="s">
        <v>4860</v>
      </c>
      <c r="L1877" t="s">
        <v>4861</v>
      </c>
      <c r="M1877">
        <v>4690</v>
      </c>
      <c r="N1877">
        <v>1.2413539367181801</v>
      </c>
      <c r="O1877">
        <v>14913033</v>
      </c>
      <c r="P1877">
        <v>50603964</v>
      </c>
      <c r="Q1877">
        <v>99094457</v>
      </c>
      <c r="R1877">
        <v>25029227</v>
      </c>
      <c r="S1877">
        <v>45047841</v>
      </c>
      <c r="T1877">
        <v>3217391</v>
      </c>
      <c r="U1877">
        <v>16163943</v>
      </c>
      <c r="V1877">
        <v>37882673</v>
      </c>
      <c r="W1877">
        <v>99094457</v>
      </c>
      <c r="X1877">
        <v>55269330</v>
      </c>
      <c r="Y1877">
        <v>26411286</v>
      </c>
      <c r="Z1877">
        <v>0</v>
      </c>
      <c r="AA1877">
        <v>0</v>
      </c>
      <c r="AB1877">
        <v>985035</v>
      </c>
      <c r="AC1877">
        <v>0</v>
      </c>
      <c r="AD1877">
        <v>0</v>
      </c>
      <c r="AE1877">
        <v>0</v>
      </c>
      <c r="AF1877">
        <v>7561840</v>
      </c>
      <c r="AG1877">
        <v>7561840</v>
      </c>
      <c r="AH1877">
        <v>106</v>
      </c>
      <c r="AI1877">
        <v>61</v>
      </c>
      <c r="AJ1877">
        <v>45</v>
      </c>
      <c r="AK1877" t="s">
        <v>9403</v>
      </c>
      <c r="AL1877" t="s">
        <v>9403</v>
      </c>
      <c r="AM1877" t="s">
        <v>9403</v>
      </c>
      <c r="AN1877" t="s">
        <v>9403</v>
      </c>
      <c r="AO1877" t="s">
        <v>9403</v>
      </c>
      <c r="AP1877" t="s">
        <v>9403</v>
      </c>
      <c r="AQ1877" t="s">
        <v>9403</v>
      </c>
      <c r="AR1877">
        <v>0</v>
      </c>
      <c r="AS1877">
        <v>5526933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55269330</v>
      </c>
      <c r="BB1877">
        <v>0</v>
      </c>
      <c r="BC1877">
        <v>1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55269330</v>
      </c>
      <c r="BM1877">
        <v>1</v>
      </c>
      <c r="BN1877" t="s">
        <v>44</v>
      </c>
      <c r="BO1877">
        <v>1</v>
      </c>
      <c r="BP1877">
        <v>1</v>
      </c>
    </row>
    <row r="1878" spans="1:68">
      <c r="A1878">
        <v>27421</v>
      </c>
      <c r="B1878">
        <v>0</v>
      </c>
      <c r="C1878">
        <v>4</v>
      </c>
      <c r="D1878" t="s">
        <v>68</v>
      </c>
      <c r="E1878">
        <v>0</v>
      </c>
      <c r="F1878">
        <v>1</v>
      </c>
      <c r="G1878">
        <v>0</v>
      </c>
      <c r="H1878">
        <v>3</v>
      </c>
      <c r="I1878">
        <v>55963270</v>
      </c>
      <c r="J1878">
        <v>12</v>
      </c>
      <c r="K1878" t="s">
        <v>12285</v>
      </c>
      <c r="L1878" t="s">
        <v>11015</v>
      </c>
      <c r="M1878">
        <v>4510</v>
      </c>
      <c r="N1878">
        <v>1.1027027027027001</v>
      </c>
      <c r="O1878">
        <v>3965558</v>
      </c>
      <c r="P1878">
        <v>14180119</v>
      </c>
      <c r="Q1878">
        <v>35953241</v>
      </c>
      <c r="R1878">
        <v>15328834</v>
      </c>
      <c r="S1878">
        <v>18790774</v>
      </c>
      <c r="T1878">
        <v>2899295</v>
      </c>
      <c r="U1878">
        <v>11135708</v>
      </c>
      <c r="V1878">
        <v>6026759</v>
      </c>
      <c r="W1878">
        <v>35953241</v>
      </c>
      <c r="X1878">
        <v>41169555</v>
      </c>
      <c r="Y1878">
        <v>37810806</v>
      </c>
      <c r="Z1878">
        <v>0</v>
      </c>
      <c r="AA1878">
        <v>14793715</v>
      </c>
      <c r="AB1878">
        <v>1208603</v>
      </c>
      <c r="AC1878">
        <v>0</v>
      </c>
      <c r="AD1878">
        <v>0</v>
      </c>
      <c r="AE1878">
        <v>0</v>
      </c>
      <c r="AF1878">
        <v>8301021</v>
      </c>
      <c r="AG1878">
        <v>8301021</v>
      </c>
      <c r="AH1878">
        <v>48</v>
      </c>
      <c r="AI1878">
        <v>48</v>
      </c>
      <c r="AJ1878">
        <v>0</v>
      </c>
      <c r="AK1878" t="s">
        <v>9403</v>
      </c>
      <c r="AL1878" t="s">
        <v>9403</v>
      </c>
      <c r="AM1878" t="s">
        <v>9403</v>
      </c>
      <c r="AN1878" t="s">
        <v>9403</v>
      </c>
      <c r="AO1878" t="s">
        <v>9403</v>
      </c>
      <c r="AP1878" t="s">
        <v>9403</v>
      </c>
      <c r="AQ1878" t="s">
        <v>9403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41169555</v>
      </c>
      <c r="AY1878">
        <v>0</v>
      </c>
      <c r="AZ1878">
        <v>0</v>
      </c>
      <c r="BA1878">
        <v>41169555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1</v>
      </c>
      <c r="BI1878">
        <v>0</v>
      </c>
      <c r="BJ1878">
        <v>0</v>
      </c>
      <c r="BK1878">
        <v>0</v>
      </c>
      <c r="BL1878">
        <v>41169555</v>
      </c>
      <c r="BM1878">
        <v>1</v>
      </c>
      <c r="BN1878" t="s">
        <v>49</v>
      </c>
      <c r="BO1878">
        <v>1</v>
      </c>
      <c r="BP1878">
        <v>1</v>
      </c>
    </row>
    <row r="1879" spans="1:68">
      <c r="A1879">
        <v>27432</v>
      </c>
      <c r="B1879">
        <v>0</v>
      </c>
      <c r="C1879">
        <v>4</v>
      </c>
      <c r="D1879" t="s">
        <v>68</v>
      </c>
      <c r="E1879">
        <v>0</v>
      </c>
      <c r="F1879">
        <v>1</v>
      </c>
      <c r="G1879">
        <v>0</v>
      </c>
      <c r="H1879">
        <v>1</v>
      </c>
      <c r="I1879">
        <v>37040945</v>
      </c>
      <c r="J1879">
        <v>12</v>
      </c>
      <c r="K1879" t="s">
        <v>12286</v>
      </c>
      <c r="L1879" t="s">
        <v>12287</v>
      </c>
      <c r="M1879">
        <v>4690</v>
      </c>
      <c r="N1879">
        <v>1.2413539367181801</v>
      </c>
      <c r="O1879">
        <v>6726191</v>
      </c>
      <c r="P1879">
        <v>33751761</v>
      </c>
      <c r="Q1879">
        <v>36620483</v>
      </c>
      <c r="R1879">
        <v>0</v>
      </c>
      <c r="S1879">
        <v>0</v>
      </c>
      <c r="T1879">
        <v>0</v>
      </c>
      <c r="U1879">
        <v>10020666</v>
      </c>
      <c r="V1879">
        <v>26599817</v>
      </c>
      <c r="W1879">
        <v>36620483</v>
      </c>
      <c r="X1879">
        <v>37040945</v>
      </c>
      <c r="Y1879">
        <v>14482532</v>
      </c>
      <c r="Z1879">
        <v>0</v>
      </c>
      <c r="AA1879">
        <v>0</v>
      </c>
      <c r="AB1879">
        <v>91552</v>
      </c>
      <c r="AC1879">
        <v>307280</v>
      </c>
      <c r="AD1879">
        <v>0</v>
      </c>
      <c r="AE1879">
        <v>0</v>
      </c>
      <c r="AF1879">
        <v>2850000</v>
      </c>
      <c r="AG1879">
        <v>2850000</v>
      </c>
      <c r="AH1879">
        <v>46</v>
      </c>
      <c r="AI1879">
        <v>41</v>
      </c>
      <c r="AJ1879">
        <v>5</v>
      </c>
      <c r="AK1879" t="s">
        <v>9403</v>
      </c>
      <c r="AL1879" t="s">
        <v>9403</v>
      </c>
      <c r="AM1879" t="s">
        <v>9403</v>
      </c>
      <c r="AN1879" t="s">
        <v>9403</v>
      </c>
      <c r="AO1879" t="s">
        <v>9403</v>
      </c>
      <c r="AP1879" t="s">
        <v>9403</v>
      </c>
      <c r="AQ1879" t="s">
        <v>9403</v>
      </c>
      <c r="AR1879">
        <v>37040945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37040945</v>
      </c>
      <c r="BB1879">
        <v>1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37040945</v>
      </c>
      <c r="BM1879">
        <v>1</v>
      </c>
      <c r="BN1879" t="s">
        <v>43</v>
      </c>
      <c r="BO1879">
        <v>1</v>
      </c>
      <c r="BP1879">
        <v>0</v>
      </c>
    </row>
    <row r="1880" spans="1:68">
      <c r="A1880">
        <v>27448</v>
      </c>
      <c r="B1880">
        <v>0</v>
      </c>
      <c r="C1880">
        <v>4</v>
      </c>
      <c r="D1880" t="s">
        <v>68</v>
      </c>
      <c r="E1880">
        <v>0</v>
      </c>
      <c r="F1880">
        <v>1</v>
      </c>
      <c r="G1880">
        <v>0</v>
      </c>
      <c r="H1880">
        <v>3</v>
      </c>
      <c r="I1880">
        <v>11002226</v>
      </c>
      <c r="J1880">
        <v>12</v>
      </c>
      <c r="K1880" t="s">
        <v>12288</v>
      </c>
      <c r="L1880" t="s">
        <v>1078</v>
      </c>
      <c r="M1880">
        <v>4630</v>
      </c>
      <c r="N1880">
        <v>1.2413539367181801</v>
      </c>
      <c r="O1880" t="s">
        <v>12289</v>
      </c>
      <c r="P1880" t="s">
        <v>12290</v>
      </c>
      <c r="Q1880" t="s">
        <v>12291</v>
      </c>
      <c r="R1880" t="s">
        <v>12292</v>
      </c>
      <c r="S1880" t="s">
        <v>12292</v>
      </c>
      <c r="T1880" t="s">
        <v>74</v>
      </c>
      <c r="U1880" t="s">
        <v>74</v>
      </c>
      <c r="V1880" t="s">
        <v>12293</v>
      </c>
      <c r="W1880" t="s">
        <v>12291</v>
      </c>
      <c r="X1880">
        <v>11002226</v>
      </c>
      <c r="Y1880">
        <v>481685</v>
      </c>
      <c r="Z1880">
        <v>0</v>
      </c>
      <c r="AA1880">
        <v>0</v>
      </c>
      <c r="AB1880">
        <v>0</v>
      </c>
      <c r="AC1880">
        <v>0</v>
      </c>
      <c r="AD1880">
        <v>0</v>
      </c>
      <c r="AE1880">
        <v>0</v>
      </c>
      <c r="AF1880">
        <v>1000015</v>
      </c>
      <c r="AG1880">
        <v>1000015</v>
      </c>
      <c r="AH1880">
        <v>12</v>
      </c>
      <c r="AI1880">
        <v>4</v>
      </c>
      <c r="AJ1880">
        <v>8</v>
      </c>
      <c r="AK1880" t="s">
        <v>9403</v>
      </c>
      <c r="AL1880" t="s">
        <v>9403</v>
      </c>
      <c r="AM1880" t="s">
        <v>9403</v>
      </c>
      <c r="AN1880" t="s">
        <v>9403</v>
      </c>
      <c r="AO1880" t="s">
        <v>9403</v>
      </c>
      <c r="AP1880" t="s">
        <v>9403</v>
      </c>
      <c r="AQ1880" t="s">
        <v>9403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11002226</v>
      </c>
      <c r="AZ1880">
        <v>0</v>
      </c>
      <c r="BA1880">
        <v>11002226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11002226</v>
      </c>
      <c r="BM1880">
        <v>0</v>
      </c>
      <c r="BN1880" t="s">
        <v>50</v>
      </c>
      <c r="BO1880">
        <v>0</v>
      </c>
      <c r="BP1880">
        <v>0</v>
      </c>
    </row>
    <row r="1881" spans="1:68">
      <c r="A1881">
        <v>27450</v>
      </c>
      <c r="B1881">
        <v>0</v>
      </c>
      <c r="C1881">
        <v>4</v>
      </c>
      <c r="D1881" t="s">
        <v>68</v>
      </c>
      <c r="E1881">
        <v>0</v>
      </c>
      <c r="F1881">
        <v>1</v>
      </c>
      <c r="G1881">
        <v>0</v>
      </c>
      <c r="H1881">
        <v>1</v>
      </c>
      <c r="I1881">
        <v>27457414</v>
      </c>
      <c r="J1881">
        <v>12</v>
      </c>
      <c r="K1881" t="s">
        <v>4867</v>
      </c>
      <c r="L1881" t="s">
        <v>4868</v>
      </c>
      <c r="M1881">
        <v>4610</v>
      </c>
      <c r="N1881">
        <v>1.2413539367181801</v>
      </c>
      <c r="O1881">
        <v>5657527</v>
      </c>
      <c r="P1881">
        <v>15634942</v>
      </c>
      <c r="Q1881">
        <v>16001278</v>
      </c>
      <c r="R1881">
        <v>2683</v>
      </c>
      <c r="S1881">
        <v>5398868</v>
      </c>
      <c r="T1881">
        <v>0</v>
      </c>
      <c r="U1881">
        <v>0</v>
      </c>
      <c r="V1881" t="s">
        <v>12294</v>
      </c>
      <c r="W1881" t="s">
        <v>12295</v>
      </c>
      <c r="X1881">
        <v>27457414</v>
      </c>
      <c r="Y1881">
        <v>10459414</v>
      </c>
      <c r="Z1881">
        <v>0</v>
      </c>
      <c r="AA1881">
        <v>0</v>
      </c>
      <c r="AB1881">
        <v>58481</v>
      </c>
      <c r="AC1881">
        <v>0</v>
      </c>
      <c r="AD1881">
        <v>0</v>
      </c>
      <c r="AE1881">
        <v>2064826</v>
      </c>
      <c r="AF1881">
        <v>6122565</v>
      </c>
      <c r="AG1881">
        <v>6122565</v>
      </c>
      <c r="AH1881">
        <v>8</v>
      </c>
      <c r="AI1881">
        <v>4</v>
      </c>
      <c r="AJ1881">
        <v>4</v>
      </c>
      <c r="AK1881" t="s">
        <v>9403</v>
      </c>
      <c r="AL1881" t="s">
        <v>9403</v>
      </c>
      <c r="AM1881" t="s">
        <v>9403</v>
      </c>
      <c r="AN1881" t="s">
        <v>9403</v>
      </c>
      <c r="AO1881" t="s">
        <v>9403</v>
      </c>
      <c r="AP1881" t="s">
        <v>9403</v>
      </c>
      <c r="AQ1881" t="s">
        <v>9403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27457414</v>
      </c>
      <c r="AZ1881">
        <v>0</v>
      </c>
      <c r="BA1881">
        <v>27457414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27457414</v>
      </c>
      <c r="BM1881">
        <v>0</v>
      </c>
      <c r="BN1881" t="s">
        <v>50</v>
      </c>
      <c r="BO1881">
        <v>1</v>
      </c>
      <c r="BP1881">
        <v>0</v>
      </c>
    </row>
    <row r="1882" spans="1:68">
      <c r="A1882">
        <v>27455</v>
      </c>
      <c r="B1882">
        <v>0</v>
      </c>
      <c r="C1882">
        <v>4</v>
      </c>
      <c r="D1882" t="s">
        <v>68</v>
      </c>
      <c r="E1882">
        <v>0</v>
      </c>
      <c r="F1882">
        <v>1</v>
      </c>
      <c r="G1882">
        <v>0</v>
      </c>
      <c r="H1882">
        <v>2</v>
      </c>
      <c r="I1882">
        <v>31407728</v>
      </c>
      <c r="J1882">
        <v>12</v>
      </c>
      <c r="K1882" t="s">
        <v>4870</v>
      </c>
      <c r="L1882" t="s">
        <v>4871</v>
      </c>
      <c r="M1882">
        <v>4741</v>
      </c>
      <c r="N1882">
        <v>1.2309859154929601</v>
      </c>
      <c r="O1882">
        <v>2268471</v>
      </c>
      <c r="P1882">
        <v>31606598</v>
      </c>
      <c r="Q1882">
        <v>34275022</v>
      </c>
      <c r="R1882">
        <v>0</v>
      </c>
      <c r="S1882">
        <v>7547145</v>
      </c>
      <c r="T1882">
        <v>9903607</v>
      </c>
      <c r="U1882">
        <v>55823884</v>
      </c>
      <c r="V1882">
        <v>-29096007</v>
      </c>
      <c r="W1882">
        <v>34275022</v>
      </c>
      <c r="X1882">
        <v>19281303</v>
      </c>
      <c r="Y1882">
        <v>-2154093</v>
      </c>
      <c r="Z1882">
        <v>0</v>
      </c>
      <c r="AA1882">
        <v>12126425</v>
      </c>
      <c r="AB1882">
        <v>4206570</v>
      </c>
      <c r="AC1882">
        <v>0</v>
      </c>
      <c r="AD1882">
        <v>0</v>
      </c>
      <c r="AE1882">
        <v>0</v>
      </c>
      <c r="AF1882">
        <v>10657683</v>
      </c>
      <c r="AG1882">
        <v>10657683</v>
      </c>
      <c r="AH1882">
        <v>46</v>
      </c>
      <c r="AI1882">
        <v>35</v>
      </c>
      <c r="AJ1882">
        <v>11</v>
      </c>
      <c r="AK1882" t="s">
        <v>9403</v>
      </c>
      <c r="AL1882" t="s">
        <v>9403</v>
      </c>
      <c r="AM1882" t="s">
        <v>9403</v>
      </c>
      <c r="AN1882" t="s">
        <v>9403</v>
      </c>
      <c r="AO1882" t="s">
        <v>9403</v>
      </c>
      <c r="AP1882" t="s">
        <v>9403</v>
      </c>
      <c r="AQ1882" t="s">
        <v>9403</v>
      </c>
      <c r="AR1882">
        <v>0</v>
      </c>
      <c r="AS1882">
        <v>19281303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19281303</v>
      </c>
      <c r="BB1882">
        <v>0</v>
      </c>
      <c r="BC1882">
        <v>1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19281303</v>
      </c>
      <c r="BM1882">
        <v>1</v>
      </c>
      <c r="BN1882" t="s">
        <v>44</v>
      </c>
      <c r="BO1882">
        <v>1</v>
      </c>
      <c r="BP1882">
        <v>0</v>
      </c>
    </row>
    <row r="1883" spans="1:68">
      <c r="A1883">
        <v>27467</v>
      </c>
      <c r="B1883">
        <v>0</v>
      </c>
      <c r="C1883">
        <v>4</v>
      </c>
      <c r="D1883" t="s">
        <v>68</v>
      </c>
      <c r="E1883">
        <v>0</v>
      </c>
      <c r="F1883">
        <v>1</v>
      </c>
      <c r="G1883">
        <v>0</v>
      </c>
      <c r="H1883">
        <v>1</v>
      </c>
      <c r="I1883">
        <v>52066999</v>
      </c>
      <c r="J1883">
        <v>12</v>
      </c>
      <c r="K1883" t="s">
        <v>2233</v>
      </c>
      <c r="L1883" t="s">
        <v>203</v>
      </c>
      <c r="M1883">
        <v>4690</v>
      </c>
      <c r="N1883">
        <v>1.2413539367181801</v>
      </c>
      <c r="O1883">
        <v>11354113</v>
      </c>
      <c r="P1883">
        <v>46718018</v>
      </c>
      <c r="Q1883">
        <v>53015845</v>
      </c>
      <c r="R1883">
        <v>0</v>
      </c>
      <c r="S1883">
        <v>23520551</v>
      </c>
      <c r="T1883">
        <v>0</v>
      </c>
      <c r="U1883">
        <v>10556878</v>
      </c>
      <c r="V1883">
        <v>18938416</v>
      </c>
      <c r="W1883">
        <v>53015845</v>
      </c>
      <c r="X1883">
        <v>52066999</v>
      </c>
      <c r="Y1883">
        <v>24324630</v>
      </c>
      <c r="Z1883">
        <v>0</v>
      </c>
      <c r="AA1883">
        <v>0</v>
      </c>
      <c r="AB1883">
        <v>29221103</v>
      </c>
      <c r="AC1883">
        <v>0</v>
      </c>
      <c r="AD1883" t="s">
        <v>9403</v>
      </c>
      <c r="AE1883" t="s">
        <v>9403</v>
      </c>
      <c r="AF1883">
        <v>4320781</v>
      </c>
      <c r="AG1883">
        <v>4320781</v>
      </c>
      <c r="AH1883">
        <v>68</v>
      </c>
      <c r="AI1883">
        <v>23</v>
      </c>
      <c r="AJ1883">
        <v>45</v>
      </c>
      <c r="AK1883" t="s">
        <v>9403</v>
      </c>
      <c r="AL1883" t="s">
        <v>9403</v>
      </c>
      <c r="AM1883" t="s">
        <v>9403</v>
      </c>
      <c r="AN1883" t="s">
        <v>9403</v>
      </c>
      <c r="AO1883" t="s">
        <v>9403</v>
      </c>
      <c r="AP1883" t="s">
        <v>9403</v>
      </c>
      <c r="AQ1883" t="s">
        <v>9403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52066999</v>
      </c>
      <c r="AZ1883">
        <v>0</v>
      </c>
      <c r="BA1883">
        <v>52066999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52066999</v>
      </c>
      <c r="BM1883">
        <v>0</v>
      </c>
      <c r="BN1883" t="s">
        <v>50</v>
      </c>
      <c r="BO1883">
        <v>1</v>
      </c>
      <c r="BP1883">
        <v>0</v>
      </c>
    </row>
    <row r="1884" spans="1:68">
      <c r="A1884">
        <v>27473</v>
      </c>
      <c r="B1884">
        <v>0</v>
      </c>
      <c r="C1884">
        <v>4</v>
      </c>
      <c r="D1884" t="s">
        <v>68</v>
      </c>
      <c r="E1884">
        <v>0</v>
      </c>
      <c r="F1884">
        <v>1</v>
      </c>
      <c r="G1884">
        <v>0</v>
      </c>
      <c r="H1884">
        <v>1</v>
      </c>
      <c r="I1884">
        <v>23830635</v>
      </c>
      <c r="J1884">
        <v>12</v>
      </c>
      <c r="K1884" t="s">
        <v>210</v>
      </c>
      <c r="L1884" t="s">
        <v>102</v>
      </c>
      <c r="M1884">
        <v>4730</v>
      </c>
      <c r="N1884">
        <v>1.2309859154929601</v>
      </c>
      <c r="O1884">
        <v>437061</v>
      </c>
      <c r="P1884">
        <v>4780182</v>
      </c>
      <c r="Q1884">
        <v>6406174</v>
      </c>
      <c r="R1884">
        <v>0</v>
      </c>
      <c r="S1884">
        <v>1593010</v>
      </c>
      <c r="T1884">
        <v>0</v>
      </c>
      <c r="U1884">
        <v>0</v>
      </c>
      <c r="V1884">
        <v>4813164</v>
      </c>
      <c r="W1884">
        <v>6406174</v>
      </c>
      <c r="X1884">
        <v>23830635</v>
      </c>
      <c r="Y1884">
        <v>4009301</v>
      </c>
      <c r="Z1884">
        <v>0</v>
      </c>
      <c r="AA1884">
        <v>0</v>
      </c>
      <c r="AB1884">
        <v>7829</v>
      </c>
      <c r="AC1884">
        <v>0</v>
      </c>
      <c r="AD1884">
        <v>0</v>
      </c>
      <c r="AE1884">
        <v>0</v>
      </c>
      <c r="AF1884">
        <v>3900000</v>
      </c>
      <c r="AG1884">
        <v>3900000</v>
      </c>
      <c r="AH1884">
        <v>16</v>
      </c>
      <c r="AI1884">
        <v>10</v>
      </c>
      <c r="AJ1884">
        <v>6</v>
      </c>
      <c r="AK1884" t="s">
        <v>9403</v>
      </c>
      <c r="AL1884" t="s">
        <v>9403</v>
      </c>
      <c r="AM1884" t="s">
        <v>9403</v>
      </c>
      <c r="AN1884" t="s">
        <v>9403</v>
      </c>
      <c r="AO1884" t="s">
        <v>9403</v>
      </c>
      <c r="AP1884" t="s">
        <v>9403</v>
      </c>
      <c r="AQ1884" t="s">
        <v>9403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23830635</v>
      </c>
      <c r="AY1884">
        <v>0</v>
      </c>
      <c r="AZ1884">
        <v>0</v>
      </c>
      <c r="BA1884">
        <v>23830635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1</v>
      </c>
      <c r="BI1884">
        <v>0</v>
      </c>
      <c r="BJ1884">
        <v>0</v>
      </c>
      <c r="BK1884">
        <v>0</v>
      </c>
      <c r="BL1884">
        <v>23830635</v>
      </c>
      <c r="BM1884">
        <v>1</v>
      </c>
      <c r="BN1884" t="s">
        <v>49</v>
      </c>
      <c r="BO1884">
        <v>1</v>
      </c>
      <c r="BP1884">
        <v>1</v>
      </c>
    </row>
    <row r="1885" spans="1:68">
      <c r="A1885">
        <v>27502</v>
      </c>
      <c r="B1885">
        <v>0</v>
      </c>
      <c r="C1885">
        <v>4</v>
      </c>
      <c r="D1885" t="s">
        <v>68</v>
      </c>
      <c r="E1885">
        <v>0</v>
      </c>
      <c r="F1885">
        <v>1</v>
      </c>
      <c r="G1885">
        <v>0</v>
      </c>
      <c r="H1885">
        <v>1</v>
      </c>
      <c r="I1885">
        <v>41442461</v>
      </c>
      <c r="J1885">
        <v>12</v>
      </c>
      <c r="K1885" t="s">
        <v>12296</v>
      </c>
      <c r="L1885" t="s">
        <v>12297</v>
      </c>
      <c r="M1885">
        <v>4690</v>
      </c>
      <c r="N1885">
        <v>1.2413539367181801</v>
      </c>
      <c r="O1885">
        <v>955376</v>
      </c>
      <c r="P1885">
        <v>6916136</v>
      </c>
      <c r="Q1885">
        <v>8669816</v>
      </c>
      <c r="R1885">
        <v>1848017</v>
      </c>
      <c r="S1885">
        <v>7230266</v>
      </c>
      <c r="T1885">
        <v>0</v>
      </c>
      <c r="U1885">
        <v>0</v>
      </c>
      <c r="V1885">
        <v>1439550</v>
      </c>
      <c r="W1885">
        <v>8669816</v>
      </c>
      <c r="X1885">
        <v>41442461</v>
      </c>
      <c r="Y1885">
        <v>7456484</v>
      </c>
      <c r="Z1885">
        <v>0</v>
      </c>
      <c r="AA1885">
        <v>0</v>
      </c>
      <c r="AB1885">
        <v>153549</v>
      </c>
      <c r="AC1885">
        <v>0</v>
      </c>
      <c r="AD1885">
        <v>0</v>
      </c>
      <c r="AE1885">
        <v>0</v>
      </c>
      <c r="AF1885">
        <v>1136729</v>
      </c>
      <c r="AG1885">
        <v>1136729</v>
      </c>
      <c r="AH1885">
        <v>89</v>
      </c>
      <c r="AI1885">
        <v>59</v>
      </c>
      <c r="AJ1885">
        <v>30</v>
      </c>
      <c r="AK1885" t="s">
        <v>9403</v>
      </c>
      <c r="AL1885" t="s">
        <v>9403</v>
      </c>
      <c r="AM1885" t="s">
        <v>9403</v>
      </c>
      <c r="AN1885" t="s">
        <v>9403</v>
      </c>
      <c r="AO1885" t="s">
        <v>9403</v>
      </c>
      <c r="AP1885" t="s">
        <v>9403</v>
      </c>
      <c r="AQ1885" t="s">
        <v>9403</v>
      </c>
      <c r="AR1885" t="s">
        <v>9403</v>
      </c>
      <c r="AS1885" t="s">
        <v>9403</v>
      </c>
      <c r="AT1885" t="s">
        <v>9403</v>
      </c>
      <c r="AU1885" t="s">
        <v>9403</v>
      </c>
      <c r="AV1885" t="s">
        <v>9403</v>
      </c>
      <c r="AW1885" t="s">
        <v>9403</v>
      </c>
      <c r="AX1885" t="s">
        <v>9403</v>
      </c>
      <c r="AY1885" t="s">
        <v>9403</v>
      </c>
      <c r="AZ1885" t="s">
        <v>9403</v>
      </c>
      <c r="BA1885" t="s">
        <v>9403</v>
      </c>
      <c r="BB1885" t="s">
        <v>9403</v>
      </c>
      <c r="BC1885" t="s">
        <v>9403</v>
      </c>
      <c r="BD1885" t="s">
        <v>9403</v>
      </c>
      <c r="BE1885" t="s">
        <v>9403</v>
      </c>
      <c r="BF1885" t="s">
        <v>9403</v>
      </c>
      <c r="BG1885" t="s">
        <v>9403</v>
      </c>
      <c r="BH1885" t="s">
        <v>9403</v>
      </c>
      <c r="BI1885" t="s">
        <v>9403</v>
      </c>
      <c r="BJ1885" t="s">
        <v>9403</v>
      </c>
      <c r="BK1885" t="s">
        <v>9403</v>
      </c>
      <c r="BL1885" t="s">
        <v>9403</v>
      </c>
      <c r="BM1885" t="s">
        <v>9403</v>
      </c>
      <c r="BN1885">
        <v>0</v>
      </c>
      <c r="BO1885">
        <v>1</v>
      </c>
      <c r="BP1885">
        <v>0</v>
      </c>
    </row>
    <row r="1886" spans="1:68">
      <c r="A1886">
        <v>27505</v>
      </c>
      <c r="B1886">
        <v>0</v>
      </c>
      <c r="C1886">
        <v>4</v>
      </c>
      <c r="D1886" t="s">
        <v>68</v>
      </c>
      <c r="E1886">
        <v>0</v>
      </c>
      <c r="F1886">
        <v>1</v>
      </c>
      <c r="G1886">
        <v>0</v>
      </c>
      <c r="H1886">
        <v>1</v>
      </c>
      <c r="I1886">
        <v>3963808</v>
      </c>
      <c r="J1886">
        <v>12</v>
      </c>
      <c r="K1886" t="s">
        <v>12298</v>
      </c>
      <c r="L1886" t="s">
        <v>12299</v>
      </c>
      <c r="M1886">
        <v>4752</v>
      </c>
      <c r="N1886">
        <v>13.3684210526316</v>
      </c>
      <c r="O1886">
        <v>889817</v>
      </c>
      <c r="P1886">
        <v>1121271</v>
      </c>
      <c r="Q1886">
        <v>1123199</v>
      </c>
      <c r="R1886">
        <v>0</v>
      </c>
      <c r="S1886">
        <v>334031</v>
      </c>
      <c r="T1886">
        <v>0</v>
      </c>
      <c r="U1886">
        <v>0</v>
      </c>
      <c r="V1886">
        <v>789168</v>
      </c>
      <c r="W1886">
        <v>1123199</v>
      </c>
      <c r="X1886">
        <v>3826705</v>
      </c>
      <c r="Y1886">
        <v>237777</v>
      </c>
      <c r="Z1886">
        <v>0</v>
      </c>
      <c r="AA1886">
        <v>137103</v>
      </c>
      <c r="AB1886">
        <v>0</v>
      </c>
      <c r="AC1886">
        <v>0</v>
      </c>
      <c r="AD1886">
        <v>0</v>
      </c>
      <c r="AE1886">
        <v>0</v>
      </c>
      <c r="AF1886">
        <v>274504</v>
      </c>
      <c r="AG1886">
        <v>274504</v>
      </c>
      <c r="AH1886">
        <v>6</v>
      </c>
      <c r="AI1886">
        <v>6</v>
      </c>
      <c r="AJ1886">
        <v>0</v>
      </c>
      <c r="AK1886" t="s">
        <v>9403</v>
      </c>
      <c r="AL1886" t="s">
        <v>9403</v>
      </c>
      <c r="AM1886" t="s">
        <v>9403</v>
      </c>
      <c r="AN1886" t="s">
        <v>9403</v>
      </c>
      <c r="AO1886" t="s">
        <v>9403</v>
      </c>
      <c r="AP1886" t="s">
        <v>9403</v>
      </c>
      <c r="AQ1886" t="s">
        <v>9403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3826705</v>
      </c>
      <c r="AY1886">
        <v>0</v>
      </c>
      <c r="AZ1886">
        <v>0</v>
      </c>
      <c r="BA1886">
        <v>3826705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1</v>
      </c>
      <c r="BI1886">
        <v>0</v>
      </c>
      <c r="BJ1886">
        <v>0</v>
      </c>
      <c r="BK1886">
        <v>0</v>
      </c>
      <c r="BL1886">
        <v>3826705</v>
      </c>
      <c r="BM1886">
        <v>1</v>
      </c>
      <c r="BN1886" t="s">
        <v>49</v>
      </c>
      <c r="BO1886">
        <v>0</v>
      </c>
      <c r="BP1886">
        <v>0</v>
      </c>
    </row>
    <row r="1887" spans="1:68">
      <c r="A1887">
        <v>27525</v>
      </c>
      <c r="B1887">
        <v>0</v>
      </c>
      <c r="C1887">
        <v>4</v>
      </c>
      <c r="D1887" t="s">
        <v>68</v>
      </c>
      <c r="E1887">
        <v>0</v>
      </c>
      <c r="F1887">
        <v>1</v>
      </c>
      <c r="G1887">
        <v>0</v>
      </c>
      <c r="H1887">
        <v>1</v>
      </c>
      <c r="I1887">
        <v>43755255</v>
      </c>
      <c r="J1887">
        <v>12</v>
      </c>
      <c r="K1887" t="s">
        <v>133</v>
      </c>
      <c r="L1887" t="s">
        <v>4875</v>
      </c>
      <c r="M1887">
        <v>4630</v>
      </c>
      <c r="N1887">
        <v>1.2413539367181801</v>
      </c>
      <c r="O1887">
        <v>3188229</v>
      </c>
      <c r="P1887">
        <v>89791298</v>
      </c>
      <c r="Q1887">
        <v>97583274</v>
      </c>
      <c r="R1887">
        <v>0</v>
      </c>
      <c r="S1887">
        <v>64031271</v>
      </c>
      <c r="T1887">
        <v>0</v>
      </c>
      <c r="U1887">
        <v>7402827</v>
      </c>
      <c r="V1887">
        <v>26149176</v>
      </c>
      <c r="W1887">
        <v>97583274</v>
      </c>
      <c r="X1887">
        <v>43755255</v>
      </c>
      <c r="Y1887">
        <v>19012230</v>
      </c>
      <c r="Z1887">
        <v>0</v>
      </c>
      <c r="AA1887">
        <v>0</v>
      </c>
      <c r="AB1887">
        <v>3814076</v>
      </c>
      <c r="AC1887">
        <v>0</v>
      </c>
      <c r="AD1887" t="s">
        <v>9403</v>
      </c>
      <c r="AE1887" t="s">
        <v>9403</v>
      </c>
      <c r="AF1887">
        <v>29555886</v>
      </c>
      <c r="AG1887">
        <v>29555886</v>
      </c>
      <c r="AH1887">
        <v>44</v>
      </c>
      <c r="AI1887">
        <v>44</v>
      </c>
      <c r="AJ1887">
        <v>0</v>
      </c>
      <c r="AK1887" t="s">
        <v>9403</v>
      </c>
      <c r="AL1887" t="s">
        <v>9403</v>
      </c>
      <c r="AM1887" t="s">
        <v>9403</v>
      </c>
      <c r="AN1887" t="s">
        <v>9403</v>
      </c>
      <c r="AO1887" t="s">
        <v>9403</v>
      </c>
      <c r="AP1887" t="s">
        <v>9403</v>
      </c>
      <c r="AQ1887" t="s">
        <v>9403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43755255</v>
      </c>
      <c r="AZ1887">
        <v>0</v>
      </c>
      <c r="BA1887">
        <v>43755255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43755255</v>
      </c>
      <c r="BM1887">
        <v>0</v>
      </c>
      <c r="BN1887" t="s">
        <v>50</v>
      </c>
      <c r="BO1887">
        <v>1</v>
      </c>
      <c r="BP1887">
        <v>0</v>
      </c>
    </row>
    <row r="1888" spans="1:68">
      <c r="A1888">
        <v>27528</v>
      </c>
      <c r="B1888">
        <v>0</v>
      </c>
      <c r="C1888">
        <v>4</v>
      </c>
      <c r="D1888" t="s">
        <v>68</v>
      </c>
      <c r="E1888">
        <v>0</v>
      </c>
      <c r="F1888">
        <v>1</v>
      </c>
      <c r="G1888">
        <v>0</v>
      </c>
      <c r="H1888">
        <v>5</v>
      </c>
      <c r="I1888">
        <v>22669077</v>
      </c>
      <c r="J1888">
        <v>12</v>
      </c>
      <c r="K1888" t="s">
        <v>12300</v>
      </c>
      <c r="L1888" t="s">
        <v>12301</v>
      </c>
      <c r="M1888">
        <v>4659</v>
      </c>
      <c r="N1888">
        <v>1.2413539367181801</v>
      </c>
      <c r="O1888">
        <v>13378669</v>
      </c>
      <c r="P1888">
        <v>20105887</v>
      </c>
      <c r="Q1888">
        <v>24693547</v>
      </c>
      <c r="R1888">
        <v>6305786</v>
      </c>
      <c r="S1888">
        <v>12991539</v>
      </c>
      <c r="T1888">
        <v>415040</v>
      </c>
      <c r="U1888">
        <v>1595732</v>
      </c>
      <c r="V1888">
        <v>10106276</v>
      </c>
      <c r="W1888">
        <v>24693547</v>
      </c>
      <c r="X1888">
        <v>15361218</v>
      </c>
      <c r="Y1888">
        <v>10952285</v>
      </c>
      <c r="Z1888">
        <v>1605709</v>
      </c>
      <c r="AA1888">
        <v>5702150</v>
      </c>
      <c r="AB1888">
        <v>76507</v>
      </c>
      <c r="AC1888">
        <v>0</v>
      </c>
      <c r="AD1888">
        <v>0</v>
      </c>
      <c r="AE1888">
        <v>0</v>
      </c>
      <c r="AF1888">
        <v>1000000</v>
      </c>
      <c r="AG1888">
        <v>1000000</v>
      </c>
      <c r="AH1888">
        <v>94</v>
      </c>
      <c r="AI1888">
        <v>74</v>
      </c>
      <c r="AJ1888">
        <v>20</v>
      </c>
      <c r="AK1888" t="s">
        <v>9403</v>
      </c>
      <c r="AL1888" t="s">
        <v>9403</v>
      </c>
      <c r="AM1888" t="s">
        <v>9403</v>
      </c>
      <c r="AN1888" t="s">
        <v>9403</v>
      </c>
      <c r="AO1888" t="s">
        <v>9403</v>
      </c>
      <c r="AP1888" t="s">
        <v>9403</v>
      </c>
      <c r="AQ1888" t="s">
        <v>9403</v>
      </c>
      <c r="AR1888">
        <v>614449</v>
      </c>
      <c r="AS1888">
        <v>10752852</v>
      </c>
      <c r="AT1888">
        <v>0</v>
      </c>
      <c r="AU1888">
        <v>0</v>
      </c>
      <c r="AV1888">
        <v>0</v>
      </c>
      <c r="AW1888">
        <v>0</v>
      </c>
      <c r="AX1888">
        <v>3993917</v>
      </c>
      <c r="AY1888">
        <v>0</v>
      </c>
      <c r="AZ1888">
        <v>0</v>
      </c>
      <c r="BA1888">
        <v>15361218</v>
      </c>
      <c r="BB1888">
        <v>1</v>
      </c>
      <c r="BC1888">
        <v>1</v>
      </c>
      <c r="BD1888">
        <v>0</v>
      </c>
      <c r="BE1888">
        <v>0</v>
      </c>
      <c r="BF1888">
        <v>0</v>
      </c>
      <c r="BG1888">
        <v>0</v>
      </c>
      <c r="BH1888">
        <v>1</v>
      </c>
      <c r="BI1888">
        <v>0</v>
      </c>
      <c r="BJ1888">
        <v>0</v>
      </c>
      <c r="BK1888">
        <v>0</v>
      </c>
      <c r="BL1888">
        <v>15361218</v>
      </c>
      <c r="BM1888">
        <v>3</v>
      </c>
      <c r="BN1888" t="s">
        <v>44</v>
      </c>
      <c r="BO1888">
        <v>1</v>
      </c>
      <c r="BP1888">
        <v>1</v>
      </c>
    </row>
    <row r="1889" spans="1:68">
      <c r="A1889">
        <v>27529</v>
      </c>
      <c r="B1889">
        <v>0</v>
      </c>
      <c r="C1889">
        <v>4</v>
      </c>
      <c r="D1889" t="s">
        <v>68</v>
      </c>
      <c r="E1889">
        <v>0</v>
      </c>
      <c r="F1889">
        <v>1</v>
      </c>
      <c r="G1889">
        <v>0</v>
      </c>
      <c r="H1889">
        <v>8</v>
      </c>
      <c r="I1889">
        <v>73000207</v>
      </c>
      <c r="J1889">
        <v>12</v>
      </c>
      <c r="K1889" t="s">
        <v>12302</v>
      </c>
      <c r="L1889" t="s">
        <v>12303</v>
      </c>
      <c r="M1889">
        <v>4630</v>
      </c>
      <c r="N1889">
        <v>1.2413539367181801</v>
      </c>
      <c r="O1889">
        <v>12862518</v>
      </c>
      <c r="P1889">
        <v>24908825</v>
      </c>
      <c r="Q1889">
        <v>32450357</v>
      </c>
      <c r="R1889">
        <v>0</v>
      </c>
      <c r="S1889">
        <v>14013495</v>
      </c>
      <c r="T1889">
        <v>1041554</v>
      </c>
      <c r="U1889">
        <v>8034840</v>
      </c>
      <c r="V1889">
        <v>10402022</v>
      </c>
      <c r="W1889">
        <v>32450357</v>
      </c>
      <c r="X1889">
        <v>72407421</v>
      </c>
      <c r="Y1889">
        <v>5129073</v>
      </c>
      <c r="Z1889">
        <v>0</v>
      </c>
      <c r="AA1889">
        <v>592786</v>
      </c>
      <c r="AB1889">
        <v>122620</v>
      </c>
      <c r="AC1889">
        <v>0</v>
      </c>
      <c r="AD1889">
        <v>0</v>
      </c>
      <c r="AE1889">
        <v>0</v>
      </c>
      <c r="AF1889">
        <v>3233299</v>
      </c>
      <c r="AG1889">
        <v>3233299</v>
      </c>
      <c r="AH1889">
        <v>87</v>
      </c>
      <c r="AI1889">
        <v>69</v>
      </c>
      <c r="AJ1889">
        <v>18</v>
      </c>
      <c r="AK1889" t="s">
        <v>9403</v>
      </c>
      <c r="AL1889" t="s">
        <v>9403</v>
      </c>
      <c r="AM1889" t="s">
        <v>9403</v>
      </c>
      <c r="AN1889" t="s">
        <v>9403</v>
      </c>
      <c r="AO1889" t="s">
        <v>9403</v>
      </c>
      <c r="AP1889" t="s">
        <v>9403</v>
      </c>
      <c r="AQ1889" t="s">
        <v>9403</v>
      </c>
      <c r="AR1889">
        <v>0</v>
      </c>
      <c r="AS1889">
        <v>0</v>
      </c>
      <c r="AT1889">
        <v>57925937</v>
      </c>
      <c r="AU1889">
        <v>0</v>
      </c>
      <c r="AV1889">
        <v>0</v>
      </c>
      <c r="AW1889">
        <v>0</v>
      </c>
      <c r="AX1889">
        <v>14481484</v>
      </c>
      <c r="AY1889">
        <v>0</v>
      </c>
      <c r="AZ1889">
        <v>0</v>
      </c>
      <c r="BA1889">
        <v>72407421</v>
      </c>
      <c r="BB1889">
        <v>0</v>
      </c>
      <c r="BC1889">
        <v>0</v>
      </c>
      <c r="BD1889">
        <v>1</v>
      </c>
      <c r="BE1889">
        <v>0</v>
      </c>
      <c r="BF1889">
        <v>0</v>
      </c>
      <c r="BG1889">
        <v>0</v>
      </c>
      <c r="BH1889">
        <v>1</v>
      </c>
      <c r="BI1889">
        <v>0</v>
      </c>
      <c r="BJ1889">
        <v>0</v>
      </c>
      <c r="BK1889">
        <v>0</v>
      </c>
      <c r="BL1889">
        <v>72407421</v>
      </c>
      <c r="BM1889">
        <v>2</v>
      </c>
      <c r="BN1889" t="s">
        <v>45</v>
      </c>
      <c r="BO1889">
        <v>1</v>
      </c>
      <c r="BP1889">
        <v>0</v>
      </c>
    </row>
    <row r="1890" spans="1:68">
      <c r="A1890">
        <v>27545</v>
      </c>
      <c r="B1890">
        <v>0</v>
      </c>
      <c r="C1890">
        <v>4</v>
      </c>
      <c r="D1890" t="s">
        <v>68</v>
      </c>
      <c r="E1890">
        <v>0</v>
      </c>
      <c r="F1890">
        <v>1</v>
      </c>
      <c r="G1890">
        <v>0</v>
      </c>
      <c r="H1890">
        <v>1</v>
      </c>
      <c r="I1890">
        <v>70048069</v>
      </c>
      <c r="J1890">
        <v>12</v>
      </c>
      <c r="K1890" t="s">
        <v>12304</v>
      </c>
      <c r="L1890" t="s">
        <v>4194</v>
      </c>
      <c r="M1890">
        <v>4690</v>
      </c>
      <c r="N1890">
        <v>1.2413539367181801</v>
      </c>
      <c r="O1890">
        <v>4795513</v>
      </c>
      <c r="P1890">
        <v>5739374</v>
      </c>
      <c r="Q1890">
        <v>5893757</v>
      </c>
      <c r="R1890">
        <v>0</v>
      </c>
      <c r="S1890" t="s">
        <v>12305</v>
      </c>
      <c r="T1890" t="s">
        <v>74</v>
      </c>
      <c r="U1890" t="s">
        <v>74</v>
      </c>
      <c r="V1890" t="s">
        <v>12306</v>
      </c>
      <c r="W1890" t="s">
        <v>12307</v>
      </c>
      <c r="X1890">
        <v>70048069</v>
      </c>
      <c r="Y1890">
        <v>5778496</v>
      </c>
      <c r="Z1890">
        <v>0</v>
      </c>
      <c r="AA1890">
        <v>0</v>
      </c>
      <c r="AB1890">
        <v>1313785</v>
      </c>
      <c r="AC1890">
        <v>0</v>
      </c>
      <c r="AD1890">
        <v>0</v>
      </c>
      <c r="AE1890">
        <v>0</v>
      </c>
      <c r="AF1890">
        <v>1764312</v>
      </c>
      <c r="AG1890">
        <v>1764312</v>
      </c>
      <c r="AH1890">
        <v>147</v>
      </c>
      <c r="AI1890">
        <v>140</v>
      </c>
      <c r="AJ1890">
        <v>7</v>
      </c>
      <c r="AK1890" t="s">
        <v>9403</v>
      </c>
      <c r="AL1890" t="s">
        <v>9403</v>
      </c>
      <c r="AM1890" t="s">
        <v>9403</v>
      </c>
      <c r="AN1890" t="s">
        <v>9403</v>
      </c>
      <c r="AO1890" t="s">
        <v>9403</v>
      </c>
      <c r="AP1890" t="s">
        <v>9403</v>
      </c>
      <c r="AQ1890" t="s">
        <v>9403</v>
      </c>
      <c r="AR1890">
        <v>0</v>
      </c>
      <c r="AS1890">
        <v>0</v>
      </c>
      <c r="AT1890">
        <v>70048069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70048069</v>
      </c>
      <c r="BB1890">
        <v>0</v>
      </c>
      <c r="BC1890">
        <v>0</v>
      </c>
      <c r="BD1890">
        <v>1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70048069</v>
      </c>
      <c r="BM1890">
        <v>1</v>
      </c>
      <c r="BN1890" t="s">
        <v>45</v>
      </c>
      <c r="BO1890">
        <v>1</v>
      </c>
      <c r="BP1890">
        <v>0</v>
      </c>
    </row>
    <row r="1891" spans="1:68">
      <c r="A1891">
        <v>27554</v>
      </c>
      <c r="B1891">
        <v>0</v>
      </c>
      <c r="C1891">
        <v>4</v>
      </c>
      <c r="D1891" t="s">
        <v>68</v>
      </c>
      <c r="E1891">
        <v>0</v>
      </c>
      <c r="F1891">
        <v>1</v>
      </c>
      <c r="G1891">
        <v>0</v>
      </c>
      <c r="H1891">
        <v>4</v>
      </c>
      <c r="I1891">
        <v>13732851</v>
      </c>
      <c r="J1891">
        <v>12</v>
      </c>
      <c r="K1891" t="s">
        <v>12308</v>
      </c>
      <c r="L1891" t="s">
        <v>456</v>
      </c>
      <c r="M1891">
        <v>4690</v>
      </c>
      <c r="N1891">
        <v>1.2413539367181801</v>
      </c>
      <c r="O1891">
        <v>2857652</v>
      </c>
      <c r="P1891">
        <v>4830197</v>
      </c>
      <c r="Q1891">
        <v>8294359</v>
      </c>
      <c r="R1891">
        <v>1022394</v>
      </c>
      <c r="S1891">
        <v>3798759</v>
      </c>
      <c r="T1891" t="s">
        <v>12309</v>
      </c>
      <c r="U1891" t="s">
        <v>12309</v>
      </c>
      <c r="V1891" t="s">
        <v>12310</v>
      </c>
      <c r="W1891" t="s">
        <v>12311</v>
      </c>
      <c r="X1891">
        <v>13731537</v>
      </c>
      <c r="Y1891">
        <v>242134</v>
      </c>
      <c r="Z1891">
        <v>0</v>
      </c>
      <c r="AA1891">
        <v>1314</v>
      </c>
      <c r="AB1891">
        <v>72997</v>
      </c>
      <c r="AC1891">
        <v>0</v>
      </c>
      <c r="AD1891">
        <v>9143</v>
      </c>
      <c r="AE1891">
        <v>6134</v>
      </c>
      <c r="AF1891">
        <v>2378737</v>
      </c>
      <c r="AG1891">
        <v>2378737</v>
      </c>
      <c r="AH1891">
        <v>19</v>
      </c>
      <c r="AI1891">
        <v>12</v>
      </c>
      <c r="AJ1891">
        <v>7</v>
      </c>
      <c r="AK1891" t="s">
        <v>9403</v>
      </c>
      <c r="AL1891" t="s">
        <v>9403</v>
      </c>
      <c r="AM1891" t="s">
        <v>9403</v>
      </c>
      <c r="AN1891" t="s">
        <v>9403</v>
      </c>
      <c r="AO1891" t="s">
        <v>9403</v>
      </c>
      <c r="AP1891" t="s">
        <v>9403</v>
      </c>
      <c r="AQ1891" t="s">
        <v>9403</v>
      </c>
      <c r="AR1891">
        <v>0</v>
      </c>
      <c r="AS1891">
        <v>10298653</v>
      </c>
      <c r="AT1891">
        <v>0</v>
      </c>
      <c r="AU1891">
        <v>0</v>
      </c>
      <c r="AV1891">
        <v>0</v>
      </c>
      <c r="AW1891">
        <v>0</v>
      </c>
      <c r="AX1891">
        <v>3432884</v>
      </c>
      <c r="AY1891">
        <v>0</v>
      </c>
      <c r="AZ1891">
        <v>0</v>
      </c>
      <c r="BA1891">
        <v>13731537</v>
      </c>
      <c r="BB1891">
        <v>0</v>
      </c>
      <c r="BC1891">
        <v>1</v>
      </c>
      <c r="BD1891">
        <v>0</v>
      </c>
      <c r="BE1891">
        <v>0</v>
      </c>
      <c r="BF1891">
        <v>0</v>
      </c>
      <c r="BG1891">
        <v>0</v>
      </c>
      <c r="BH1891">
        <v>1</v>
      </c>
      <c r="BI1891">
        <v>0</v>
      </c>
      <c r="BJ1891">
        <v>0</v>
      </c>
      <c r="BK1891">
        <v>0</v>
      </c>
      <c r="BL1891">
        <v>13731537</v>
      </c>
      <c r="BM1891">
        <v>2</v>
      </c>
      <c r="BN1891" t="s">
        <v>44</v>
      </c>
      <c r="BO1891">
        <v>1</v>
      </c>
      <c r="BP1891">
        <v>1</v>
      </c>
    </row>
    <row r="1892" spans="1:68">
      <c r="A1892">
        <v>27558</v>
      </c>
      <c r="B1892">
        <v>0</v>
      </c>
      <c r="C1892">
        <v>4</v>
      </c>
      <c r="D1892" t="s">
        <v>68</v>
      </c>
      <c r="E1892">
        <v>0</v>
      </c>
      <c r="F1892">
        <v>1</v>
      </c>
      <c r="G1892">
        <v>0</v>
      </c>
      <c r="H1892">
        <v>1</v>
      </c>
      <c r="I1892">
        <v>14003006</v>
      </c>
      <c r="J1892">
        <v>12</v>
      </c>
      <c r="K1892" t="s">
        <v>1491</v>
      </c>
      <c r="L1892" t="s">
        <v>3058</v>
      </c>
      <c r="M1892">
        <v>4663</v>
      </c>
      <c r="N1892">
        <v>1.2413539367181801</v>
      </c>
      <c r="O1892">
        <v>5223376</v>
      </c>
      <c r="P1892">
        <v>8156727</v>
      </c>
      <c r="Q1892">
        <v>23680282</v>
      </c>
      <c r="R1892">
        <v>4272494</v>
      </c>
      <c r="S1892">
        <v>8924265</v>
      </c>
      <c r="T1892">
        <v>1392671</v>
      </c>
      <c r="U1892">
        <v>3873917</v>
      </c>
      <c r="V1892">
        <v>10882100</v>
      </c>
      <c r="W1892">
        <v>23680282</v>
      </c>
      <c r="X1892">
        <v>14003006</v>
      </c>
      <c r="Y1892">
        <v>2152873</v>
      </c>
      <c r="Z1892">
        <v>0</v>
      </c>
      <c r="AA1892">
        <v>0</v>
      </c>
      <c r="AB1892">
        <v>786</v>
      </c>
      <c r="AC1892">
        <v>0</v>
      </c>
      <c r="AD1892" t="s">
        <v>9403</v>
      </c>
      <c r="AE1892" t="s">
        <v>9403</v>
      </c>
      <c r="AF1892">
        <v>10589880</v>
      </c>
      <c r="AG1892">
        <v>10589880</v>
      </c>
      <c r="AH1892">
        <v>18</v>
      </c>
      <c r="AI1892">
        <v>13</v>
      </c>
      <c r="AJ1892">
        <v>5</v>
      </c>
      <c r="AK1892" t="s">
        <v>9403</v>
      </c>
      <c r="AL1892" t="s">
        <v>9403</v>
      </c>
      <c r="AM1892" t="s">
        <v>9403</v>
      </c>
      <c r="AN1892" t="s">
        <v>9403</v>
      </c>
      <c r="AO1892" t="s">
        <v>9403</v>
      </c>
      <c r="AP1892" t="s">
        <v>9403</v>
      </c>
      <c r="AQ1892" t="s">
        <v>9403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14003006</v>
      </c>
      <c r="AY1892">
        <v>0</v>
      </c>
      <c r="AZ1892">
        <v>0</v>
      </c>
      <c r="BA1892">
        <v>14003006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1</v>
      </c>
      <c r="BI1892">
        <v>0</v>
      </c>
      <c r="BJ1892">
        <v>0</v>
      </c>
      <c r="BK1892">
        <v>0</v>
      </c>
      <c r="BL1892">
        <v>14003006</v>
      </c>
      <c r="BM1892">
        <v>1</v>
      </c>
      <c r="BN1892" t="s">
        <v>49</v>
      </c>
      <c r="BO1892">
        <v>1</v>
      </c>
      <c r="BP1892">
        <v>0</v>
      </c>
    </row>
    <row r="1893" spans="1:68">
      <c r="A1893">
        <v>27559</v>
      </c>
      <c r="B1893">
        <v>0</v>
      </c>
      <c r="C1893">
        <v>4</v>
      </c>
      <c r="D1893" t="s">
        <v>68</v>
      </c>
      <c r="E1893">
        <v>0</v>
      </c>
      <c r="F1893">
        <v>1</v>
      </c>
      <c r="G1893">
        <v>0</v>
      </c>
      <c r="H1893">
        <v>1</v>
      </c>
      <c r="I1893">
        <v>7140390</v>
      </c>
      <c r="J1893">
        <v>12</v>
      </c>
      <c r="K1893" t="s">
        <v>12312</v>
      </c>
      <c r="L1893" t="s">
        <v>12313</v>
      </c>
      <c r="M1893">
        <v>4759</v>
      </c>
      <c r="N1893">
        <v>1</v>
      </c>
      <c r="O1893">
        <v>1188215</v>
      </c>
      <c r="P1893">
        <v>10673266</v>
      </c>
      <c r="Q1893">
        <v>11874232</v>
      </c>
      <c r="R1893">
        <v>0</v>
      </c>
      <c r="S1893">
        <v>1916036</v>
      </c>
      <c r="T1893">
        <v>0</v>
      </c>
      <c r="U1893">
        <v>0</v>
      </c>
      <c r="V1893">
        <v>9958196</v>
      </c>
      <c r="W1893">
        <v>11874232</v>
      </c>
      <c r="X1893">
        <v>7140390</v>
      </c>
      <c r="Y1893">
        <v>4004449</v>
      </c>
      <c r="Z1893">
        <v>0</v>
      </c>
      <c r="AA1893">
        <v>0</v>
      </c>
      <c r="AB1893">
        <v>46346</v>
      </c>
      <c r="AC1893">
        <v>0</v>
      </c>
      <c r="AD1893" t="s">
        <v>9403</v>
      </c>
      <c r="AE1893" t="s">
        <v>9403</v>
      </c>
      <c r="AF1893">
        <v>11289997</v>
      </c>
      <c r="AG1893">
        <v>11289997</v>
      </c>
      <c r="AH1893">
        <v>5</v>
      </c>
      <c r="AI1893">
        <v>3</v>
      </c>
      <c r="AJ1893">
        <v>2</v>
      </c>
      <c r="AK1893" t="s">
        <v>9403</v>
      </c>
      <c r="AL1893" t="s">
        <v>9403</v>
      </c>
      <c r="AM1893" t="s">
        <v>9403</v>
      </c>
      <c r="AN1893" t="s">
        <v>9403</v>
      </c>
      <c r="AO1893" t="s">
        <v>9403</v>
      </c>
      <c r="AP1893" t="s">
        <v>9403</v>
      </c>
      <c r="AQ1893" t="s">
        <v>9403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7140390</v>
      </c>
      <c r="AY1893">
        <v>0</v>
      </c>
      <c r="AZ1893">
        <v>0</v>
      </c>
      <c r="BA1893">
        <v>714039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1</v>
      </c>
      <c r="BI1893">
        <v>0</v>
      </c>
      <c r="BJ1893">
        <v>0</v>
      </c>
      <c r="BK1893">
        <v>0</v>
      </c>
      <c r="BL1893">
        <v>7140390</v>
      </c>
      <c r="BM1893">
        <v>1</v>
      </c>
      <c r="BN1893" t="s">
        <v>49</v>
      </c>
      <c r="BO1893">
        <v>1</v>
      </c>
      <c r="BP1893">
        <v>0</v>
      </c>
    </row>
    <row r="1894" spans="1:68">
      <c r="A1894">
        <v>27560</v>
      </c>
      <c r="B1894">
        <v>0</v>
      </c>
      <c r="C1894">
        <v>4</v>
      </c>
      <c r="D1894" t="s">
        <v>68</v>
      </c>
      <c r="E1894">
        <v>0</v>
      </c>
      <c r="F1894">
        <v>1</v>
      </c>
      <c r="G1894">
        <v>0</v>
      </c>
      <c r="H1894">
        <v>2</v>
      </c>
      <c r="I1894">
        <v>71908600</v>
      </c>
      <c r="J1894">
        <v>12</v>
      </c>
      <c r="K1894" t="s">
        <v>12314</v>
      </c>
      <c r="L1894" t="s">
        <v>12315</v>
      </c>
      <c r="M1894">
        <v>4690</v>
      </c>
      <c r="N1894">
        <v>1.2413539367181801</v>
      </c>
      <c r="O1894">
        <v>15609418</v>
      </c>
      <c r="P1894">
        <v>33194183</v>
      </c>
      <c r="Q1894">
        <v>51009308</v>
      </c>
      <c r="R1894">
        <v>0</v>
      </c>
      <c r="S1894">
        <v>0</v>
      </c>
      <c r="T1894">
        <v>26073243</v>
      </c>
      <c r="U1894">
        <v>42443550</v>
      </c>
      <c r="V1894">
        <v>8565758</v>
      </c>
      <c r="W1894">
        <v>51009308</v>
      </c>
      <c r="X1894">
        <v>71908600</v>
      </c>
      <c r="Y1894">
        <v>6766493</v>
      </c>
      <c r="Z1894">
        <v>0</v>
      </c>
      <c r="AA1894">
        <v>0</v>
      </c>
      <c r="AB1894">
        <v>874327</v>
      </c>
      <c r="AC1894">
        <v>0</v>
      </c>
      <c r="AD1894">
        <v>0</v>
      </c>
      <c r="AE1894">
        <v>0</v>
      </c>
      <c r="AF1894">
        <v>6433505</v>
      </c>
      <c r="AG1894">
        <v>6433505</v>
      </c>
      <c r="AH1894">
        <v>20</v>
      </c>
      <c r="AI1894">
        <v>12</v>
      </c>
      <c r="AJ1894">
        <v>8</v>
      </c>
      <c r="AK1894" t="s">
        <v>9403</v>
      </c>
      <c r="AL1894" t="s">
        <v>9403</v>
      </c>
      <c r="AM1894" t="s">
        <v>9403</v>
      </c>
      <c r="AN1894" t="s">
        <v>9403</v>
      </c>
      <c r="AO1894" t="s">
        <v>9403</v>
      </c>
      <c r="AP1894" t="s">
        <v>9403</v>
      </c>
      <c r="AQ1894" t="s">
        <v>9403</v>
      </c>
      <c r="AR1894">
        <v>0</v>
      </c>
      <c r="AS1894">
        <v>43145160</v>
      </c>
      <c r="AT1894">
        <v>0</v>
      </c>
      <c r="AU1894">
        <v>7190860</v>
      </c>
      <c r="AV1894">
        <v>0</v>
      </c>
      <c r="AW1894">
        <v>0</v>
      </c>
      <c r="AX1894">
        <v>0</v>
      </c>
      <c r="AY1894">
        <v>0</v>
      </c>
      <c r="AZ1894">
        <v>21572580</v>
      </c>
      <c r="BA1894">
        <v>71908600</v>
      </c>
      <c r="BB1894">
        <v>0</v>
      </c>
      <c r="BC1894">
        <v>1</v>
      </c>
      <c r="BD1894">
        <v>0</v>
      </c>
      <c r="BE1894">
        <v>1</v>
      </c>
      <c r="BF1894">
        <v>0</v>
      </c>
      <c r="BG1894">
        <v>0</v>
      </c>
      <c r="BH1894">
        <v>0</v>
      </c>
      <c r="BI1894">
        <v>0</v>
      </c>
      <c r="BJ1894">
        <v>1</v>
      </c>
      <c r="BK1894">
        <v>0</v>
      </c>
      <c r="BL1894">
        <v>71908600</v>
      </c>
      <c r="BM1894">
        <v>3</v>
      </c>
      <c r="BN1894" t="s">
        <v>44</v>
      </c>
      <c r="BO1894">
        <v>1</v>
      </c>
      <c r="BP1894">
        <v>0</v>
      </c>
    </row>
    <row r="1895" spans="1:68">
      <c r="A1895">
        <v>27572</v>
      </c>
      <c r="B1895">
        <v>0</v>
      </c>
      <c r="C1895">
        <v>4</v>
      </c>
      <c r="D1895" t="s">
        <v>68</v>
      </c>
      <c r="E1895">
        <v>0</v>
      </c>
      <c r="F1895">
        <v>1</v>
      </c>
      <c r="G1895">
        <v>0</v>
      </c>
      <c r="H1895">
        <v>13</v>
      </c>
      <c r="I1895">
        <v>38590876</v>
      </c>
      <c r="J1895">
        <v>12</v>
      </c>
      <c r="K1895" t="s">
        <v>180</v>
      </c>
      <c r="L1895" t="s">
        <v>389</v>
      </c>
      <c r="M1895">
        <v>4772</v>
      </c>
      <c r="N1895">
        <v>1.2309859154929601</v>
      </c>
      <c r="O1895">
        <v>13369444</v>
      </c>
      <c r="P1895">
        <v>33295716</v>
      </c>
      <c r="Q1895">
        <v>35329288</v>
      </c>
      <c r="R1895">
        <v>0</v>
      </c>
      <c r="S1895">
        <v>3170154</v>
      </c>
      <c r="T1895">
        <v>0</v>
      </c>
      <c r="U1895">
        <v>0</v>
      </c>
      <c r="V1895">
        <v>32159134</v>
      </c>
      <c r="W1895">
        <v>35329288</v>
      </c>
      <c r="X1895">
        <v>19473493</v>
      </c>
      <c r="Y1895">
        <v>499723</v>
      </c>
      <c r="Z1895">
        <v>0</v>
      </c>
      <c r="AA1895">
        <v>19117383</v>
      </c>
      <c r="AB1895">
        <v>0</v>
      </c>
      <c r="AC1895">
        <v>0</v>
      </c>
      <c r="AD1895" t="s">
        <v>9403</v>
      </c>
      <c r="AE1895" t="s">
        <v>9403</v>
      </c>
      <c r="AF1895">
        <v>30000</v>
      </c>
      <c r="AG1895">
        <v>30000</v>
      </c>
      <c r="AH1895">
        <v>39</v>
      </c>
      <c r="AI1895">
        <v>1</v>
      </c>
      <c r="AJ1895">
        <v>38</v>
      </c>
      <c r="AK1895" t="s">
        <v>9403</v>
      </c>
      <c r="AL1895" t="s">
        <v>9403</v>
      </c>
      <c r="AM1895" t="s">
        <v>9403</v>
      </c>
      <c r="AN1895" t="s">
        <v>9403</v>
      </c>
      <c r="AO1895" t="s">
        <v>9403</v>
      </c>
      <c r="AP1895" t="s">
        <v>9403</v>
      </c>
      <c r="AQ1895" t="s">
        <v>9403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19473493</v>
      </c>
      <c r="AY1895">
        <v>0</v>
      </c>
      <c r="AZ1895">
        <v>0</v>
      </c>
      <c r="BA1895">
        <v>19473493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1</v>
      </c>
      <c r="BI1895">
        <v>0</v>
      </c>
      <c r="BJ1895">
        <v>0</v>
      </c>
      <c r="BK1895">
        <v>0</v>
      </c>
      <c r="BL1895">
        <v>19473493</v>
      </c>
      <c r="BM1895">
        <v>1</v>
      </c>
      <c r="BN1895" t="s">
        <v>49</v>
      </c>
      <c r="BO1895">
        <v>1</v>
      </c>
      <c r="BP1895">
        <v>1</v>
      </c>
    </row>
    <row r="1896" spans="1:68">
      <c r="A1896">
        <v>27586</v>
      </c>
      <c r="B1896">
        <v>0</v>
      </c>
      <c r="C1896">
        <v>4</v>
      </c>
      <c r="D1896" t="s">
        <v>68</v>
      </c>
      <c r="E1896">
        <v>0</v>
      </c>
      <c r="F1896">
        <v>1</v>
      </c>
      <c r="G1896">
        <v>0</v>
      </c>
      <c r="H1896">
        <v>6</v>
      </c>
      <c r="I1896">
        <v>14329052</v>
      </c>
      <c r="J1896">
        <v>12</v>
      </c>
      <c r="K1896" t="s">
        <v>12316</v>
      </c>
      <c r="L1896" t="s">
        <v>12317</v>
      </c>
      <c r="M1896">
        <v>4773</v>
      </c>
      <c r="N1896">
        <v>1.25</v>
      </c>
      <c r="O1896">
        <v>2056729</v>
      </c>
      <c r="P1896" t="s">
        <v>12318</v>
      </c>
      <c r="Q1896" t="s">
        <v>12319</v>
      </c>
      <c r="R1896" t="s">
        <v>12320</v>
      </c>
      <c r="S1896" t="s">
        <v>12321</v>
      </c>
      <c r="T1896" t="s">
        <v>74</v>
      </c>
      <c r="U1896" t="s">
        <v>74</v>
      </c>
      <c r="V1896" t="s">
        <v>12322</v>
      </c>
      <c r="W1896" t="s">
        <v>12319</v>
      </c>
      <c r="X1896">
        <v>14329052</v>
      </c>
      <c r="Y1896">
        <v>1292848</v>
      </c>
      <c r="Z1896">
        <v>0</v>
      </c>
      <c r="AA1896">
        <v>0</v>
      </c>
      <c r="AB1896">
        <v>62061</v>
      </c>
      <c r="AC1896">
        <v>0</v>
      </c>
      <c r="AD1896">
        <v>0</v>
      </c>
      <c r="AE1896">
        <v>0</v>
      </c>
      <c r="AF1896">
        <v>619003</v>
      </c>
      <c r="AG1896">
        <v>619003</v>
      </c>
      <c r="AH1896">
        <v>10</v>
      </c>
      <c r="AI1896">
        <v>5</v>
      </c>
      <c r="AJ1896">
        <v>5</v>
      </c>
      <c r="AK1896" t="s">
        <v>9403</v>
      </c>
      <c r="AL1896" t="s">
        <v>9403</v>
      </c>
      <c r="AM1896" t="s">
        <v>9403</v>
      </c>
      <c r="AN1896" t="s">
        <v>9403</v>
      </c>
      <c r="AO1896" t="s">
        <v>9403</v>
      </c>
      <c r="AP1896" t="s">
        <v>9403</v>
      </c>
      <c r="AQ1896" t="s">
        <v>9403</v>
      </c>
      <c r="AR1896">
        <v>0</v>
      </c>
      <c r="AS1896">
        <v>0</v>
      </c>
      <c r="AT1896">
        <v>2329052</v>
      </c>
      <c r="AU1896">
        <v>0</v>
      </c>
      <c r="AV1896">
        <v>0</v>
      </c>
      <c r="AW1896">
        <v>0</v>
      </c>
      <c r="AX1896">
        <v>12000000</v>
      </c>
      <c r="AY1896">
        <v>0</v>
      </c>
      <c r="AZ1896">
        <v>0</v>
      </c>
      <c r="BA1896">
        <v>14329052</v>
      </c>
      <c r="BB1896">
        <v>0</v>
      </c>
      <c r="BC1896">
        <v>0</v>
      </c>
      <c r="BD1896">
        <v>1</v>
      </c>
      <c r="BE1896">
        <v>0</v>
      </c>
      <c r="BF1896">
        <v>0</v>
      </c>
      <c r="BG1896">
        <v>0</v>
      </c>
      <c r="BH1896">
        <v>1</v>
      </c>
      <c r="BI1896">
        <v>0</v>
      </c>
      <c r="BJ1896">
        <v>0</v>
      </c>
      <c r="BK1896">
        <v>0</v>
      </c>
      <c r="BL1896">
        <v>14329052</v>
      </c>
      <c r="BM1896">
        <v>2</v>
      </c>
      <c r="BN1896" t="s">
        <v>49</v>
      </c>
      <c r="BO1896">
        <v>1</v>
      </c>
      <c r="BP1896">
        <v>1</v>
      </c>
    </row>
    <row r="1897" spans="1:68">
      <c r="A1897">
        <v>27598</v>
      </c>
      <c r="B1897">
        <v>0</v>
      </c>
      <c r="C1897">
        <v>4</v>
      </c>
      <c r="D1897" t="s">
        <v>68</v>
      </c>
      <c r="E1897">
        <v>0</v>
      </c>
      <c r="F1897">
        <v>1</v>
      </c>
      <c r="G1897">
        <v>0</v>
      </c>
      <c r="H1897">
        <v>2</v>
      </c>
      <c r="I1897">
        <v>40575154</v>
      </c>
      <c r="J1897">
        <v>12</v>
      </c>
      <c r="K1897" t="s">
        <v>12323</v>
      </c>
      <c r="L1897" t="s">
        <v>6968</v>
      </c>
      <c r="M1897">
        <v>4690</v>
      </c>
      <c r="N1897">
        <v>1.2413539367181801</v>
      </c>
      <c r="O1897">
        <v>10805312</v>
      </c>
      <c r="P1897">
        <v>24550010</v>
      </c>
      <c r="Q1897">
        <v>26928581</v>
      </c>
      <c r="R1897">
        <v>10208707</v>
      </c>
      <c r="S1897">
        <v>20353730</v>
      </c>
      <c r="T1897">
        <v>0</v>
      </c>
      <c r="U1897">
        <v>696507</v>
      </c>
      <c r="V1897">
        <v>5878344</v>
      </c>
      <c r="W1897">
        <v>26928581</v>
      </c>
      <c r="X1897">
        <v>40575154</v>
      </c>
      <c r="Y1897">
        <v>9019819</v>
      </c>
      <c r="Z1897">
        <v>0</v>
      </c>
      <c r="AA1897">
        <v>0</v>
      </c>
      <c r="AB1897">
        <v>698561</v>
      </c>
      <c r="AC1897">
        <v>0</v>
      </c>
      <c r="AD1897">
        <v>0</v>
      </c>
      <c r="AE1897">
        <v>264715</v>
      </c>
      <c r="AF1897">
        <v>4566207</v>
      </c>
      <c r="AG1897">
        <v>4566207</v>
      </c>
      <c r="AH1897">
        <v>71</v>
      </c>
      <c r="AI1897">
        <v>47</v>
      </c>
      <c r="AJ1897">
        <v>24</v>
      </c>
      <c r="AK1897" t="s">
        <v>9403</v>
      </c>
      <c r="AL1897" t="s">
        <v>9403</v>
      </c>
      <c r="AM1897" t="s">
        <v>9403</v>
      </c>
      <c r="AN1897" t="s">
        <v>9403</v>
      </c>
      <c r="AO1897" t="s">
        <v>9403</v>
      </c>
      <c r="AP1897" t="s">
        <v>9403</v>
      </c>
      <c r="AQ1897" t="s">
        <v>9403</v>
      </c>
      <c r="AR1897">
        <v>0</v>
      </c>
      <c r="AS1897">
        <v>40575154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40575154</v>
      </c>
      <c r="BB1897">
        <v>0</v>
      </c>
      <c r="BC1897">
        <v>1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40575154</v>
      </c>
      <c r="BM1897">
        <v>1</v>
      </c>
      <c r="BN1897" t="s">
        <v>44</v>
      </c>
      <c r="BO1897">
        <v>1</v>
      </c>
      <c r="BP1897">
        <v>0</v>
      </c>
    </row>
    <row r="1898" spans="1:68">
      <c r="A1898">
        <v>27608</v>
      </c>
      <c r="B1898">
        <v>0</v>
      </c>
      <c r="C1898">
        <v>4</v>
      </c>
      <c r="D1898" t="s">
        <v>68</v>
      </c>
      <c r="E1898">
        <v>0</v>
      </c>
      <c r="F1898">
        <v>1</v>
      </c>
      <c r="G1898">
        <v>0</v>
      </c>
      <c r="H1898">
        <v>1</v>
      </c>
      <c r="I1898">
        <v>16337002</v>
      </c>
      <c r="J1898">
        <v>12</v>
      </c>
      <c r="K1898" t="s">
        <v>6226</v>
      </c>
      <c r="L1898" t="s">
        <v>6184</v>
      </c>
      <c r="M1898">
        <v>4661</v>
      </c>
      <c r="N1898">
        <v>1.2068965517241399</v>
      </c>
      <c r="O1898">
        <v>100</v>
      </c>
      <c r="P1898">
        <v>641955</v>
      </c>
      <c r="Q1898">
        <v>2887797</v>
      </c>
      <c r="R1898">
        <v>262430</v>
      </c>
      <c r="S1898">
        <v>617277</v>
      </c>
      <c r="T1898">
        <v>233883</v>
      </c>
      <c r="U1898">
        <v>233883</v>
      </c>
      <c r="V1898">
        <v>2036637</v>
      </c>
      <c r="W1898">
        <v>2887797</v>
      </c>
      <c r="X1898">
        <v>16337002</v>
      </c>
      <c r="Y1898">
        <v>1530124</v>
      </c>
      <c r="Z1898">
        <v>0</v>
      </c>
      <c r="AA1898">
        <v>0</v>
      </c>
      <c r="AB1898">
        <v>0</v>
      </c>
      <c r="AC1898">
        <v>0</v>
      </c>
      <c r="AD1898">
        <v>0</v>
      </c>
      <c r="AE1898">
        <v>0</v>
      </c>
      <c r="AF1898">
        <v>800100</v>
      </c>
      <c r="AG1898">
        <v>800100</v>
      </c>
      <c r="AH1898">
        <v>10</v>
      </c>
      <c r="AI1898">
        <v>6</v>
      </c>
      <c r="AJ1898">
        <v>4</v>
      </c>
      <c r="AK1898" t="s">
        <v>9403</v>
      </c>
      <c r="AL1898" t="s">
        <v>9403</v>
      </c>
      <c r="AM1898" t="s">
        <v>9403</v>
      </c>
      <c r="AN1898" t="s">
        <v>9403</v>
      </c>
      <c r="AO1898" t="s">
        <v>9403</v>
      </c>
      <c r="AP1898" t="s">
        <v>9403</v>
      </c>
      <c r="AQ1898" t="s">
        <v>9403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16337002</v>
      </c>
      <c r="AY1898">
        <v>0</v>
      </c>
      <c r="AZ1898">
        <v>0</v>
      </c>
      <c r="BA1898">
        <v>16337002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1</v>
      </c>
      <c r="BI1898">
        <v>0</v>
      </c>
      <c r="BJ1898">
        <v>0</v>
      </c>
      <c r="BK1898">
        <v>0</v>
      </c>
      <c r="BL1898">
        <v>16337002</v>
      </c>
      <c r="BM1898">
        <v>1</v>
      </c>
      <c r="BN1898" t="s">
        <v>49</v>
      </c>
      <c r="BO1898">
        <v>0</v>
      </c>
      <c r="BP1898">
        <v>0</v>
      </c>
    </row>
    <row r="1899" spans="1:68">
      <c r="A1899">
        <v>27649</v>
      </c>
      <c r="B1899">
        <v>0</v>
      </c>
      <c r="C1899">
        <v>4</v>
      </c>
      <c r="D1899" t="s">
        <v>68</v>
      </c>
      <c r="E1899">
        <v>0</v>
      </c>
      <c r="F1899">
        <v>1</v>
      </c>
      <c r="G1899">
        <v>0</v>
      </c>
      <c r="H1899">
        <v>8</v>
      </c>
      <c r="I1899">
        <v>157368344</v>
      </c>
      <c r="J1899">
        <v>12</v>
      </c>
      <c r="K1899" t="s">
        <v>4901</v>
      </c>
      <c r="L1899" t="s">
        <v>159</v>
      </c>
      <c r="M1899">
        <v>4730</v>
      </c>
      <c r="N1899">
        <v>1.2309859154929601</v>
      </c>
      <c r="O1899">
        <v>1517917</v>
      </c>
      <c r="P1899">
        <v>28253865</v>
      </c>
      <c r="Q1899">
        <v>33635107</v>
      </c>
      <c r="R1899">
        <v>0</v>
      </c>
      <c r="S1899">
        <v>13041055</v>
      </c>
      <c r="T1899">
        <v>7685240</v>
      </c>
      <c r="U1899">
        <v>7685240</v>
      </c>
      <c r="V1899">
        <v>12908812</v>
      </c>
      <c r="W1899">
        <v>33635107</v>
      </c>
      <c r="X1899">
        <v>156949539</v>
      </c>
      <c r="Y1899">
        <v>17627219</v>
      </c>
      <c r="Z1899">
        <v>0</v>
      </c>
      <c r="AA1899">
        <v>418805</v>
      </c>
      <c r="AB1899">
        <v>337348</v>
      </c>
      <c r="AC1899">
        <v>0</v>
      </c>
      <c r="AD1899">
        <v>0</v>
      </c>
      <c r="AE1899">
        <v>745114</v>
      </c>
      <c r="AF1899">
        <v>6640210</v>
      </c>
      <c r="AG1899">
        <v>6640210</v>
      </c>
      <c r="AH1899">
        <v>154</v>
      </c>
      <c r="AI1899">
        <v>76</v>
      </c>
      <c r="AJ1899">
        <v>78</v>
      </c>
      <c r="AK1899" t="s">
        <v>9403</v>
      </c>
      <c r="AL1899" t="s">
        <v>9403</v>
      </c>
      <c r="AM1899" t="s">
        <v>9403</v>
      </c>
      <c r="AN1899" t="s">
        <v>9403</v>
      </c>
      <c r="AO1899" t="s">
        <v>9403</v>
      </c>
      <c r="AP1899" t="s">
        <v>9403</v>
      </c>
      <c r="AQ1899" t="s">
        <v>9403</v>
      </c>
      <c r="AR1899">
        <v>0</v>
      </c>
      <c r="AS1899">
        <v>116142659</v>
      </c>
      <c r="AT1899">
        <v>0</v>
      </c>
      <c r="AU1899">
        <v>0</v>
      </c>
      <c r="AV1899">
        <v>0</v>
      </c>
      <c r="AW1899">
        <v>0</v>
      </c>
      <c r="AX1899">
        <v>40806880</v>
      </c>
      <c r="AY1899">
        <v>0</v>
      </c>
      <c r="AZ1899">
        <v>0</v>
      </c>
      <c r="BA1899">
        <v>156949539</v>
      </c>
      <c r="BB1899">
        <v>0</v>
      </c>
      <c r="BC1899">
        <v>1</v>
      </c>
      <c r="BD1899">
        <v>0</v>
      </c>
      <c r="BE1899">
        <v>0</v>
      </c>
      <c r="BF1899">
        <v>0</v>
      </c>
      <c r="BG1899">
        <v>0</v>
      </c>
      <c r="BH1899">
        <v>1</v>
      </c>
      <c r="BI1899">
        <v>0</v>
      </c>
      <c r="BJ1899">
        <v>0</v>
      </c>
      <c r="BK1899">
        <v>0</v>
      </c>
      <c r="BL1899">
        <v>156949539</v>
      </c>
      <c r="BM1899">
        <v>2</v>
      </c>
      <c r="BN1899" t="s">
        <v>44</v>
      </c>
      <c r="BO1899">
        <v>1</v>
      </c>
      <c r="BP1899">
        <v>1</v>
      </c>
    </row>
    <row r="1900" spans="1:68">
      <c r="A1900">
        <v>27655</v>
      </c>
      <c r="B1900">
        <v>0</v>
      </c>
      <c r="C1900">
        <v>4</v>
      </c>
      <c r="D1900" t="s">
        <v>68</v>
      </c>
      <c r="E1900">
        <v>0</v>
      </c>
      <c r="F1900">
        <v>1</v>
      </c>
      <c r="G1900">
        <v>0</v>
      </c>
      <c r="H1900">
        <v>2</v>
      </c>
      <c r="I1900">
        <v>7991306</v>
      </c>
      <c r="J1900">
        <v>12</v>
      </c>
      <c r="K1900" t="s">
        <v>12324</v>
      </c>
      <c r="L1900" t="s">
        <v>5051</v>
      </c>
      <c r="M1900">
        <v>4662</v>
      </c>
      <c r="N1900">
        <v>9.0941176470588196</v>
      </c>
      <c r="O1900">
        <v>2230447</v>
      </c>
      <c r="P1900">
        <v>8250020</v>
      </c>
      <c r="Q1900">
        <v>9948622</v>
      </c>
      <c r="R1900">
        <v>0</v>
      </c>
      <c r="S1900">
        <v>4940376</v>
      </c>
      <c r="T1900">
        <v>1160114</v>
      </c>
      <c r="U1900">
        <v>1160114</v>
      </c>
      <c r="V1900">
        <v>3848132</v>
      </c>
      <c r="W1900">
        <v>9948622</v>
      </c>
      <c r="X1900">
        <v>6689289</v>
      </c>
      <c r="Y1900">
        <v>1092082</v>
      </c>
      <c r="Z1900">
        <v>0</v>
      </c>
      <c r="AA1900">
        <v>1302017</v>
      </c>
      <c r="AB1900">
        <v>0</v>
      </c>
      <c r="AC1900">
        <v>114085</v>
      </c>
      <c r="AD1900">
        <v>0</v>
      </c>
      <c r="AE1900">
        <v>0</v>
      </c>
      <c r="AF1900">
        <v>1123376</v>
      </c>
      <c r="AG1900">
        <v>1123376</v>
      </c>
      <c r="AH1900">
        <v>17</v>
      </c>
      <c r="AI1900">
        <v>15</v>
      </c>
      <c r="AJ1900">
        <v>2</v>
      </c>
      <c r="AK1900" t="s">
        <v>9403</v>
      </c>
      <c r="AL1900" t="s">
        <v>9403</v>
      </c>
      <c r="AM1900" t="s">
        <v>9403</v>
      </c>
      <c r="AN1900" t="s">
        <v>9403</v>
      </c>
      <c r="AO1900" t="s">
        <v>9403</v>
      </c>
      <c r="AP1900" t="s">
        <v>9403</v>
      </c>
      <c r="AQ1900" t="s">
        <v>9403</v>
      </c>
      <c r="AR1900" t="s">
        <v>9403</v>
      </c>
      <c r="AS1900" t="s">
        <v>9403</v>
      </c>
      <c r="AT1900" t="s">
        <v>9403</v>
      </c>
      <c r="AU1900" t="s">
        <v>9403</v>
      </c>
      <c r="AV1900" t="s">
        <v>9403</v>
      </c>
      <c r="AW1900" t="s">
        <v>9403</v>
      </c>
      <c r="AX1900" t="s">
        <v>9403</v>
      </c>
      <c r="AY1900" t="s">
        <v>9403</v>
      </c>
      <c r="AZ1900" t="s">
        <v>9403</v>
      </c>
      <c r="BA1900" t="s">
        <v>9403</v>
      </c>
      <c r="BB1900" t="s">
        <v>9403</v>
      </c>
      <c r="BC1900" t="s">
        <v>9403</v>
      </c>
      <c r="BD1900" t="s">
        <v>9403</v>
      </c>
      <c r="BE1900" t="s">
        <v>9403</v>
      </c>
      <c r="BF1900" t="s">
        <v>9403</v>
      </c>
      <c r="BG1900" t="s">
        <v>9403</v>
      </c>
      <c r="BH1900" t="s">
        <v>9403</v>
      </c>
      <c r="BI1900" t="s">
        <v>9403</v>
      </c>
      <c r="BJ1900" t="s">
        <v>9403</v>
      </c>
      <c r="BK1900" t="s">
        <v>9403</v>
      </c>
      <c r="BL1900" t="s">
        <v>9403</v>
      </c>
      <c r="BM1900" t="s">
        <v>9403</v>
      </c>
      <c r="BN1900">
        <v>0</v>
      </c>
      <c r="BO1900">
        <v>1</v>
      </c>
      <c r="BP1900">
        <v>1</v>
      </c>
    </row>
    <row r="1901" spans="1:68">
      <c r="A1901">
        <v>27657</v>
      </c>
      <c r="B1901">
        <v>0</v>
      </c>
      <c r="C1901">
        <v>4</v>
      </c>
      <c r="D1901" t="s">
        <v>68</v>
      </c>
      <c r="E1901">
        <v>0</v>
      </c>
      <c r="F1901">
        <v>1</v>
      </c>
      <c r="G1901">
        <v>0</v>
      </c>
      <c r="H1901">
        <v>1</v>
      </c>
      <c r="I1901">
        <v>63938179</v>
      </c>
      <c r="J1901">
        <v>12</v>
      </c>
      <c r="K1901" t="s">
        <v>5168</v>
      </c>
      <c r="L1901" t="s">
        <v>5168</v>
      </c>
      <c r="M1901">
        <v>4510</v>
      </c>
      <c r="N1901">
        <v>1.1027027027027001</v>
      </c>
      <c r="O1901">
        <v>33189998</v>
      </c>
      <c r="P1901">
        <v>42352044</v>
      </c>
      <c r="Q1901">
        <v>46393210</v>
      </c>
      <c r="R1901">
        <v>0</v>
      </c>
      <c r="S1901">
        <v>6916162</v>
      </c>
      <c r="T1901">
        <v>0</v>
      </c>
      <c r="U1901">
        <v>466967</v>
      </c>
      <c r="V1901">
        <v>39010081</v>
      </c>
      <c r="W1901">
        <v>46393210</v>
      </c>
      <c r="X1901">
        <v>67938179</v>
      </c>
      <c r="Y1901">
        <v>16685430</v>
      </c>
      <c r="Z1901">
        <v>-4000000</v>
      </c>
      <c r="AA1901">
        <v>0</v>
      </c>
      <c r="AB1901">
        <v>10331688</v>
      </c>
      <c r="AC1901">
        <v>0</v>
      </c>
      <c r="AD1901">
        <v>0</v>
      </c>
      <c r="AE1901">
        <v>0</v>
      </c>
      <c r="AF1901">
        <v>1212824</v>
      </c>
      <c r="AG1901">
        <v>1212824</v>
      </c>
      <c r="AH1901">
        <v>4</v>
      </c>
      <c r="AI1901">
        <v>4</v>
      </c>
      <c r="AJ1901">
        <v>0</v>
      </c>
      <c r="AK1901" t="s">
        <v>9403</v>
      </c>
      <c r="AL1901" t="s">
        <v>9403</v>
      </c>
      <c r="AM1901" t="s">
        <v>9403</v>
      </c>
      <c r="AN1901" t="s">
        <v>9403</v>
      </c>
      <c r="AO1901" t="s">
        <v>9403</v>
      </c>
      <c r="AP1901" t="s">
        <v>9403</v>
      </c>
      <c r="AQ1901" t="s">
        <v>9403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67938179</v>
      </c>
      <c r="AZ1901">
        <v>0</v>
      </c>
      <c r="BA1901">
        <v>67938179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67938179</v>
      </c>
      <c r="BM1901">
        <v>0</v>
      </c>
      <c r="BN1901" t="s">
        <v>50</v>
      </c>
      <c r="BO1901">
        <v>1</v>
      </c>
      <c r="BP1901">
        <v>0</v>
      </c>
    </row>
    <row r="1902" spans="1:68">
      <c r="A1902">
        <v>27662</v>
      </c>
      <c r="B1902">
        <v>0</v>
      </c>
      <c r="C1902">
        <v>4</v>
      </c>
      <c r="D1902" t="s">
        <v>68</v>
      </c>
      <c r="E1902">
        <v>0</v>
      </c>
      <c r="F1902">
        <v>1</v>
      </c>
      <c r="G1902">
        <v>0</v>
      </c>
      <c r="H1902">
        <v>2</v>
      </c>
      <c r="I1902">
        <v>40698228</v>
      </c>
      <c r="J1902">
        <v>12</v>
      </c>
      <c r="K1902" t="s">
        <v>1207</v>
      </c>
      <c r="L1902" t="s">
        <v>4620</v>
      </c>
      <c r="M1902">
        <v>4620</v>
      </c>
      <c r="N1902">
        <v>1.2413539367181801</v>
      </c>
      <c r="O1902">
        <v>99387</v>
      </c>
      <c r="P1902">
        <v>2301962</v>
      </c>
      <c r="Q1902">
        <v>6650676</v>
      </c>
      <c r="R1902">
        <v>102610</v>
      </c>
      <c r="S1902">
        <v>1199987</v>
      </c>
      <c r="T1902">
        <v>0</v>
      </c>
      <c r="U1902">
        <v>0</v>
      </c>
      <c r="V1902">
        <v>5450689</v>
      </c>
      <c r="W1902">
        <v>6650676</v>
      </c>
      <c r="X1902">
        <v>40698228</v>
      </c>
      <c r="Y1902">
        <v>4612297</v>
      </c>
      <c r="Z1902">
        <v>0</v>
      </c>
      <c r="AA1902">
        <v>0</v>
      </c>
      <c r="AB1902">
        <v>141553</v>
      </c>
      <c r="AC1902">
        <v>0</v>
      </c>
      <c r="AD1902">
        <v>0</v>
      </c>
      <c r="AE1902">
        <v>10800</v>
      </c>
      <c r="AF1902">
        <v>1017724</v>
      </c>
      <c r="AG1902">
        <v>1017724</v>
      </c>
      <c r="AH1902">
        <v>24</v>
      </c>
      <c r="AI1902">
        <v>17</v>
      </c>
      <c r="AJ1902">
        <v>7</v>
      </c>
      <c r="AK1902" t="s">
        <v>9403</v>
      </c>
      <c r="AL1902" t="s">
        <v>9403</v>
      </c>
      <c r="AM1902" t="s">
        <v>9403</v>
      </c>
      <c r="AN1902" t="s">
        <v>9403</v>
      </c>
      <c r="AO1902" t="s">
        <v>9403</v>
      </c>
      <c r="AP1902" t="s">
        <v>9403</v>
      </c>
      <c r="AQ1902" t="s">
        <v>9403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40698228</v>
      </c>
      <c r="AY1902">
        <v>0</v>
      </c>
      <c r="AZ1902">
        <v>0</v>
      </c>
      <c r="BA1902">
        <v>40698228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1</v>
      </c>
      <c r="BI1902">
        <v>0</v>
      </c>
      <c r="BJ1902">
        <v>0</v>
      </c>
      <c r="BK1902">
        <v>0</v>
      </c>
      <c r="BL1902">
        <v>40698228</v>
      </c>
      <c r="BM1902">
        <v>1</v>
      </c>
      <c r="BN1902" t="s">
        <v>49</v>
      </c>
      <c r="BO1902">
        <v>0</v>
      </c>
      <c r="BP1902">
        <v>1</v>
      </c>
    </row>
    <row r="1903" spans="1:68">
      <c r="A1903">
        <v>27665</v>
      </c>
      <c r="B1903">
        <v>0</v>
      </c>
      <c r="C1903">
        <v>4</v>
      </c>
      <c r="D1903" t="s">
        <v>68</v>
      </c>
      <c r="E1903">
        <v>0</v>
      </c>
      <c r="F1903">
        <v>1</v>
      </c>
      <c r="G1903">
        <v>0</v>
      </c>
      <c r="H1903">
        <v>1</v>
      </c>
      <c r="I1903">
        <v>35479049</v>
      </c>
      <c r="J1903">
        <v>10</v>
      </c>
      <c r="K1903" t="s">
        <v>12325</v>
      </c>
      <c r="L1903" t="s">
        <v>12326</v>
      </c>
      <c r="M1903">
        <v>4630</v>
      </c>
      <c r="N1903">
        <v>1.2413539367181801</v>
      </c>
      <c r="O1903">
        <v>4718563</v>
      </c>
      <c r="P1903">
        <v>23754289</v>
      </c>
      <c r="Q1903">
        <v>26963424</v>
      </c>
      <c r="R1903">
        <v>0</v>
      </c>
      <c r="S1903">
        <v>0</v>
      </c>
      <c r="T1903">
        <v>0</v>
      </c>
      <c r="U1903">
        <v>19397926</v>
      </c>
      <c r="V1903">
        <v>7565498</v>
      </c>
      <c r="W1903">
        <v>26963424</v>
      </c>
      <c r="X1903">
        <v>35479049</v>
      </c>
      <c r="Y1903">
        <v>4717210</v>
      </c>
      <c r="Z1903">
        <v>0</v>
      </c>
      <c r="AA1903">
        <v>0</v>
      </c>
      <c r="AB1903">
        <v>221663</v>
      </c>
      <c r="AC1903">
        <v>0</v>
      </c>
      <c r="AD1903" t="s">
        <v>9403</v>
      </c>
      <c r="AE1903" t="s">
        <v>9403</v>
      </c>
      <c r="AF1903">
        <v>6480827</v>
      </c>
      <c r="AG1903">
        <v>6480827</v>
      </c>
      <c r="AH1903">
        <v>13</v>
      </c>
      <c r="AI1903">
        <v>13</v>
      </c>
      <c r="AJ1903">
        <v>0</v>
      </c>
      <c r="AK1903" t="s">
        <v>9403</v>
      </c>
      <c r="AL1903" t="s">
        <v>9403</v>
      </c>
      <c r="AM1903" t="s">
        <v>9403</v>
      </c>
      <c r="AN1903" t="s">
        <v>9403</v>
      </c>
      <c r="AO1903" t="s">
        <v>9403</v>
      </c>
      <c r="AP1903" t="s">
        <v>9403</v>
      </c>
      <c r="AQ1903" t="s">
        <v>9403</v>
      </c>
      <c r="AR1903">
        <v>0</v>
      </c>
      <c r="AS1903">
        <v>0</v>
      </c>
      <c r="AT1903">
        <v>17739525</v>
      </c>
      <c r="AU1903">
        <v>0</v>
      </c>
      <c r="AV1903">
        <v>0</v>
      </c>
      <c r="AW1903">
        <v>0</v>
      </c>
      <c r="AX1903">
        <v>17739524</v>
      </c>
      <c r="AY1903">
        <v>0</v>
      </c>
      <c r="AZ1903">
        <v>0</v>
      </c>
      <c r="BA1903">
        <v>35479049</v>
      </c>
      <c r="BB1903">
        <v>0</v>
      </c>
      <c r="BC1903">
        <v>0</v>
      </c>
      <c r="BD1903">
        <v>1</v>
      </c>
      <c r="BE1903">
        <v>0</v>
      </c>
      <c r="BF1903">
        <v>0</v>
      </c>
      <c r="BG1903">
        <v>0</v>
      </c>
      <c r="BH1903">
        <v>1</v>
      </c>
      <c r="BI1903">
        <v>0</v>
      </c>
      <c r="BJ1903">
        <v>0</v>
      </c>
      <c r="BK1903">
        <v>0</v>
      </c>
      <c r="BL1903">
        <v>35479049</v>
      </c>
      <c r="BM1903">
        <v>2</v>
      </c>
      <c r="BN1903" t="s">
        <v>45</v>
      </c>
      <c r="BO1903">
        <v>1</v>
      </c>
      <c r="BP1903">
        <v>0</v>
      </c>
    </row>
    <row r="1904" spans="1:68">
      <c r="A1904">
        <v>27669</v>
      </c>
      <c r="B1904">
        <v>0</v>
      </c>
      <c r="C1904">
        <v>4</v>
      </c>
      <c r="D1904" t="s">
        <v>68</v>
      </c>
      <c r="E1904">
        <v>0</v>
      </c>
      <c r="F1904">
        <v>1</v>
      </c>
      <c r="G1904">
        <v>0</v>
      </c>
      <c r="H1904">
        <v>1</v>
      </c>
      <c r="I1904">
        <v>154684534</v>
      </c>
      <c r="J1904">
        <v>12</v>
      </c>
      <c r="K1904" t="s">
        <v>12327</v>
      </c>
      <c r="L1904" t="s">
        <v>797</v>
      </c>
      <c r="M1904">
        <v>4690</v>
      </c>
      <c r="N1904">
        <v>1.2413539367181801</v>
      </c>
      <c r="O1904">
        <v>20544526</v>
      </c>
      <c r="P1904">
        <v>92157671</v>
      </c>
      <c r="Q1904">
        <v>94170185</v>
      </c>
      <c r="R1904">
        <v>0</v>
      </c>
      <c r="S1904">
        <v>24768322</v>
      </c>
      <c r="T1904">
        <v>0</v>
      </c>
      <c r="U1904">
        <v>430202</v>
      </c>
      <c r="V1904">
        <v>68971661</v>
      </c>
      <c r="W1904">
        <v>94170185</v>
      </c>
      <c r="X1904">
        <v>154495979</v>
      </c>
      <c r="Y1904">
        <v>66195394</v>
      </c>
      <c r="Z1904">
        <v>0</v>
      </c>
      <c r="AA1904">
        <v>188555</v>
      </c>
      <c r="AB1904">
        <v>14190</v>
      </c>
      <c r="AC1904">
        <v>0</v>
      </c>
      <c r="AD1904">
        <v>0</v>
      </c>
      <c r="AE1904">
        <v>8391550</v>
      </c>
      <c r="AF1904">
        <v>320500</v>
      </c>
      <c r="AG1904">
        <v>320500</v>
      </c>
      <c r="AH1904">
        <v>15</v>
      </c>
      <c r="AI1904">
        <v>7</v>
      </c>
      <c r="AJ1904">
        <v>8</v>
      </c>
      <c r="AK1904" t="s">
        <v>9403</v>
      </c>
      <c r="AL1904" t="s">
        <v>9403</v>
      </c>
      <c r="AM1904" t="s">
        <v>9403</v>
      </c>
      <c r="AN1904" t="s">
        <v>9403</v>
      </c>
      <c r="AO1904" t="s">
        <v>9403</v>
      </c>
      <c r="AP1904" t="s">
        <v>9403</v>
      </c>
      <c r="AQ1904" t="s">
        <v>9403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154495979</v>
      </c>
      <c r="AZ1904">
        <v>0</v>
      </c>
      <c r="BA1904">
        <v>154495979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154495979</v>
      </c>
      <c r="BM1904">
        <v>0</v>
      </c>
      <c r="BN1904" t="s">
        <v>50</v>
      </c>
      <c r="BO1904">
        <v>1</v>
      </c>
      <c r="BP1904">
        <v>0</v>
      </c>
    </row>
    <row r="1905" spans="1:68">
      <c r="A1905">
        <v>27671</v>
      </c>
      <c r="B1905">
        <v>0</v>
      </c>
      <c r="C1905">
        <v>4</v>
      </c>
      <c r="D1905" t="s">
        <v>68</v>
      </c>
      <c r="E1905">
        <v>0</v>
      </c>
      <c r="F1905">
        <v>1</v>
      </c>
      <c r="G1905">
        <v>0</v>
      </c>
      <c r="H1905">
        <v>6</v>
      </c>
      <c r="I1905">
        <v>35011161</v>
      </c>
      <c r="J1905">
        <v>12</v>
      </c>
      <c r="K1905" t="s">
        <v>12328</v>
      </c>
      <c r="L1905" t="s">
        <v>12329</v>
      </c>
      <c r="M1905">
        <v>4630</v>
      </c>
      <c r="N1905">
        <v>1.2413539367181801</v>
      </c>
      <c r="O1905">
        <v>5671489</v>
      </c>
      <c r="P1905">
        <v>15466467</v>
      </c>
      <c r="Q1905">
        <v>17500460</v>
      </c>
      <c r="R1905">
        <v>0</v>
      </c>
      <c r="S1905">
        <v>11440157</v>
      </c>
      <c r="T1905">
        <v>0</v>
      </c>
      <c r="U1905">
        <v>0</v>
      </c>
      <c r="V1905">
        <v>6060303</v>
      </c>
      <c r="W1905">
        <v>17500460</v>
      </c>
      <c r="X1905">
        <v>35011161</v>
      </c>
      <c r="Y1905">
        <v>80821</v>
      </c>
      <c r="Z1905">
        <v>0</v>
      </c>
      <c r="AA1905">
        <v>0</v>
      </c>
      <c r="AB1905">
        <v>0</v>
      </c>
      <c r="AC1905">
        <v>0</v>
      </c>
      <c r="AD1905">
        <v>0</v>
      </c>
      <c r="AE1905">
        <v>0</v>
      </c>
      <c r="AF1905">
        <v>867470</v>
      </c>
      <c r="AG1905">
        <v>867470</v>
      </c>
      <c r="AH1905">
        <v>11</v>
      </c>
      <c r="AI1905">
        <v>6</v>
      </c>
      <c r="AJ1905">
        <v>5</v>
      </c>
      <c r="AK1905" t="s">
        <v>9403</v>
      </c>
      <c r="AL1905" t="s">
        <v>9403</v>
      </c>
      <c r="AM1905" t="s">
        <v>9403</v>
      </c>
      <c r="AN1905" t="s">
        <v>9403</v>
      </c>
      <c r="AO1905" t="s">
        <v>9403</v>
      </c>
      <c r="AP1905" t="s">
        <v>9403</v>
      </c>
      <c r="AQ1905" t="s">
        <v>9403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34661049</v>
      </c>
      <c r="AY1905">
        <v>0</v>
      </c>
      <c r="AZ1905">
        <v>350112</v>
      </c>
      <c r="BA1905">
        <v>35011161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1</v>
      </c>
      <c r="BI1905">
        <v>0</v>
      </c>
      <c r="BJ1905">
        <v>1</v>
      </c>
      <c r="BK1905">
        <v>0</v>
      </c>
      <c r="BL1905">
        <v>35011161</v>
      </c>
      <c r="BM1905">
        <v>2</v>
      </c>
      <c r="BN1905" t="s">
        <v>49</v>
      </c>
      <c r="BO1905">
        <v>1</v>
      </c>
      <c r="BP1905">
        <v>0</v>
      </c>
    </row>
    <row r="1906" spans="1:68">
      <c r="A1906">
        <v>27673</v>
      </c>
      <c r="B1906">
        <v>0</v>
      </c>
      <c r="C1906">
        <v>4</v>
      </c>
      <c r="D1906" t="s">
        <v>68</v>
      </c>
      <c r="E1906">
        <v>0</v>
      </c>
      <c r="F1906">
        <v>1</v>
      </c>
      <c r="G1906">
        <v>0</v>
      </c>
      <c r="H1906">
        <v>13</v>
      </c>
      <c r="I1906">
        <v>293241913</v>
      </c>
      <c r="J1906">
        <v>12</v>
      </c>
      <c r="K1906" t="s">
        <v>12330</v>
      </c>
      <c r="L1906" t="s">
        <v>11810</v>
      </c>
      <c r="M1906">
        <v>4663</v>
      </c>
      <c r="N1906">
        <v>1.2413539367181801</v>
      </c>
      <c r="O1906">
        <v>75220332</v>
      </c>
      <c r="P1906">
        <v>90551481</v>
      </c>
      <c r="Q1906">
        <v>124843495</v>
      </c>
      <c r="R1906">
        <v>0</v>
      </c>
      <c r="S1906">
        <v>44536177</v>
      </c>
      <c r="T1906">
        <v>0</v>
      </c>
      <c r="U1906">
        <v>0</v>
      </c>
      <c r="V1906">
        <v>80307318</v>
      </c>
      <c r="W1906">
        <v>124843495</v>
      </c>
      <c r="X1906">
        <v>293241913</v>
      </c>
      <c r="Y1906">
        <v>89022318</v>
      </c>
      <c r="Z1906">
        <v>0</v>
      </c>
      <c r="AA1906">
        <v>0</v>
      </c>
      <c r="AB1906">
        <v>10004796</v>
      </c>
      <c r="AC1906">
        <v>0</v>
      </c>
      <c r="AD1906">
        <v>0</v>
      </c>
      <c r="AE1906">
        <v>9003000</v>
      </c>
      <c r="AF1906">
        <v>4501206</v>
      </c>
      <c r="AG1906">
        <v>4501206</v>
      </c>
      <c r="AH1906">
        <v>630</v>
      </c>
      <c r="AI1906">
        <v>433</v>
      </c>
      <c r="AJ1906">
        <v>197</v>
      </c>
      <c r="AK1906" t="s">
        <v>9403</v>
      </c>
      <c r="AL1906" t="s">
        <v>9403</v>
      </c>
      <c r="AM1906" t="s">
        <v>9403</v>
      </c>
      <c r="AN1906" t="s">
        <v>9403</v>
      </c>
      <c r="AO1906" t="s">
        <v>9403</v>
      </c>
      <c r="AP1906" t="s">
        <v>9403</v>
      </c>
      <c r="AQ1906" t="s">
        <v>9403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293241913</v>
      </c>
      <c r="AY1906">
        <v>0</v>
      </c>
      <c r="AZ1906">
        <v>0</v>
      </c>
      <c r="BA1906">
        <v>293241913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1</v>
      </c>
      <c r="BI1906">
        <v>0</v>
      </c>
      <c r="BJ1906">
        <v>0</v>
      </c>
      <c r="BK1906">
        <v>0</v>
      </c>
      <c r="BL1906">
        <v>293241913</v>
      </c>
      <c r="BM1906">
        <v>1</v>
      </c>
      <c r="BN1906" t="s">
        <v>49</v>
      </c>
      <c r="BO1906">
        <v>1</v>
      </c>
      <c r="BP1906">
        <v>1</v>
      </c>
    </row>
    <row r="1907" spans="1:68">
      <c r="A1907">
        <v>27677</v>
      </c>
      <c r="B1907">
        <v>0</v>
      </c>
      <c r="C1907">
        <v>4</v>
      </c>
      <c r="D1907" t="s">
        <v>68</v>
      </c>
      <c r="E1907">
        <v>0</v>
      </c>
      <c r="F1907">
        <v>1</v>
      </c>
      <c r="G1907">
        <v>0</v>
      </c>
      <c r="H1907">
        <v>2</v>
      </c>
      <c r="I1907">
        <v>8437207</v>
      </c>
      <c r="J1907">
        <v>12</v>
      </c>
      <c r="K1907" t="s">
        <v>83</v>
      </c>
      <c r="L1907" t="s">
        <v>12331</v>
      </c>
      <c r="M1907">
        <v>4663</v>
      </c>
      <c r="N1907">
        <v>1</v>
      </c>
      <c r="O1907" t="s">
        <v>12332</v>
      </c>
      <c r="P1907" t="s">
        <v>12333</v>
      </c>
      <c r="Q1907" t="s">
        <v>12334</v>
      </c>
      <c r="R1907" t="s">
        <v>12335</v>
      </c>
      <c r="S1907" t="s">
        <v>12336</v>
      </c>
      <c r="T1907" t="s">
        <v>74</v>
      </c>
      <c r="U1907" t="s">
        <v>12337</v>
      </c>
      <c r="V1907" t="s">
        <v>12338</v>
      </c>
      <c r="W1907" t="s">
        <v>12334</v>
      </c>
      <c r="X1907">
        <v>8438349</v>
      </c>
      <c r="Y1907">
        <v>1531446</v>
      </c>
      <c r="Z1907">
        <v>-43855</v>
      </c>
      <c r="AA1907">
        <v>42713</v>
      </c>
      <c r="AB1907">
        <v>1512530</v>
      </c>
      <c r="AC1907">
        <v>0</v>
      </c>
      <c r="AD1907">
        <v>212093</v>
      </c>
      <c r="AE1907">
        <v>50102</v>
      </c>
      <c r="AF1907">
        <v>3623597</v>
      </c>
      <c r="AG1907">
        <v>3623597</v>
      </c>
      <c r="AH1907">
        <v>23</v>
      </c>
      <c r="AI1907">
        <v>20</v>
      </c>
      <c r="AJ1907">
        <v>3</v>
      </c>
      <c r="AK1907" t="s">
        <v>9403</v>
      </c>
      <c r="AL1907" t="s">
        <v>9403</v>
      </c>
      <c r="AM1907" t="s">
        <v>9403</v>
      </c>
      <c r="AN1907" t="s">
        <v>9403</v>
      </c>
      <c r="AO1907" t="s">
        <v>9403</v>
      </c>
      <c r="AP1907" t="s">
        <v>9403</v>
      </c>
      <c r="AQ1907" t="s">
        <v>9403</v>
      </c>
      <c r="AR1907">
        <v>8106598</v>
      </c>
      <c r="AS1907">
        <v>0</v>
      </c>
      <c r="AT1907">
        <v>228328</v>
      </c>
      <c r="AU1907">
        <v>0</v>
      </c>
      <c r="AV1907">
        <v>0</v>
      </c>
      <c r="AW1907">
        <v>0</v>
      </c>
      <c r="AX1907">
        <v>103423</v>
      </c>
      <c r="AY1907">
        <v>0</v>
      </c>
      <c r="AZ1907">
        <v>0</v>
      </c>
      <c r="BA1907">
        <v>8438349</v>
      </c>
      <c r="BB1907">
        <v>1</v>
      </c>
      <c r="BC1907">
        <v>0</v>
      </c>
      <c r="BD1907">
        <v>1</v>
      </c>
      <c r="BE1907">
        <v>0</v>
      </c>
      <c r="BF1907">
        <v>0</v>
      </c>
      <c r="BG1907">
        <v>0</v>
      </c>
      <c r="BH1907">
        <v>1</v>
      </c>
      <c r="BI1907">
        <v>0</v>
      </c>
      <c r="BJ1907">
        <v>0</v>
      </c>
      <c r="BK1907">
        <v>0</v>
      </c>
      <c r="BL1907">
        <v>8438349</v>
      </c>
      <c r="BM1907">
        <v>3</v>
      </c>
      <c r="BN1907" t="s">
        <v>43</v>
      </c>
      <c r="BO1907">
        <v>1</v>
      </c>
      <c r="BP1907">
        <v>1</v>
      </c>
    </row>
    <row r="1908" spans="1:68">
      <c r="A1908">
        <v>27697</v>
      </c>
      <c r="B1908">
        <v>0</v>
      </c>
      <c r="C1908">
        <v>4</v>
      </c>
      <c r="D1908" t="s">
        <v>68</v>
      </c>
      <c r="E1908">
        <v>0</v>
      </c>
      <c r="F1908">
        <v>1</v>
      </c>
      <c r="G1908">
        <v>0</v>
      </c>
      <c r="H1908">
        <v>67</v>
      </c>
      <c r="I1908">
        <v>98049125</v>
      </c>
      <c r="J1908">
        <v>12</v>
      </c>
      <c r="K1908" t="s">
        <v>4918</v>
      </c>
      <c r="L1908" t="s">
        <v>1236</v>
      </c>
      <c r="M1908">
        <v>4771</v>
      </c>
      <c r="N1908">
        <v>1.2309859154929601</v>
      </c>
      <c r="O1908">
        <v>30234258</v>
      </c>
      <c r="P1908">
        <v>54129819</v>
      </c>
      <c r="Q1908">
        <v>91900401</v>
      </c>
      <c r="R1908">
        <v>0</v>
      </c>
      <c r="S1908">
        <v>16575253</v>
      </c>
      <c r="T1908">
        <v>0</v>
      </c>
      <c r="U1908">
        <v>11403507</v>
      </c>
      <c r="V1908">
        <v>63921641</v>
      </c>
      <c r="W1908">
        <v>91900401</v>
      </c>
      <c r="X1908">
        <v>98049125</v>
      </c>
      <c r="Y1908">
        <v>53101415</v>
      </c>
      <c r="Z1908">
        <v>0</v>
      </c>
      <c r="AA1908">
        <v>0</v>
      </c>
      <c r="AB1908">
        <v>725277</v>
      </c>
      <c r="AC1908">
        <v>0</v>
      </c>
      <c r="AD1908">
        <v>0</v>
      </c>
      <c r="AE1908">
        <v>0</v>
      </c>
      <c r="AF1908">
        <v>58239360</v>
      </c>
      <c r="AG1908">
        <v>58239360</v>
      </c>
      <c r="AH1908">
        <v>178</v>
      </c>
      <c r="AI1908">
        <v>70</v>
      </c>
      <c r="AJ1908">
        <v>108</v>
      </c>
      <c r="AK1908" t="s">
        <v>9403</v>
      </c>
      <c r="AL1908" t="s">
        <v>9403</v>
      </c>
      <c r="AM1908" t="s">
        <v>9403</v>
      </c>
      <c r="AN1908" t="s">
        <v>9403</v>
      </c>
      <c r="AO1908" t="s">
        <v>9403</v>
      </c>
      <c r="AP1908" t="s">
        <v>9403</v>
      </c>
      <c r="AQ1908" t="s">
        <v>9403</v>
      </c>
      <c r="AR1908">
        <v>0</v>
      </c>
      <c r="AS1908">
        <v>0</v>
      </c>
      <c r="AT1908">
        <v>0</v>
      </c>
      <c r="AU1908">
        <v>41530</v>
      </c>
      <c r="AV1908">
        <v>0</v>
      </c>
      <c r="AW1908">
        <v>0</v>
      </c>
      <c r="AX1908">
        <v>98007595</v>
      </c>
      <c r="AY1908">
        <v>0</v>
      </c>
      <c r="AZ1908">
        <v>0</v>
      </c>
      <c r="BA1908">
        <v>98049125</v>
      </c>
      <c r="BB1908">
        <v>0</v>
      </c>
      <c r="BC1908">
        <v>0</v>
      </c>
      <c r="BD1908">
        <v>0</v>
      </c>
      <c r="BE1908">
        <v>1</v>
      </c>
      <c r="BF1908">
        <v>0</v>
      </c>
      <c r="BG1908">
        <v>0</v>
      </c>
      <c r="BH1908">
        <v>1</v>
      </c>
      <c r="BI1908">
        <v>0</v>
      </c>
      <c r="BJ1908">
        <v>0</v>
      </c>
      <c r="BK1908">
        <v>0</v>
      </c>
      <c r="BL1908">
        <v>98049125</v>
      </c>
      <c r="BM1908">
        <v>2</v>
      </c>
      <c r="BN1908" t="s">
        <v>49</v>
      </c>
      <c r="BO1908">
        <v>1</v>
      </c>
      <c r="BP1908">
        <v>0</v>
      </c>
    </row>
    <row r="1909" spans="1:68">
      <c r="A1909">
        <v>27698</v>
      </c>
      <c r="B1909">
        <v>0</v>
      </c>
      <c r="C1909">
        <v>4</v>
      </c>
      <c r="D1909" t="s">
        <v>68</v>
      </c>
      <c r="E1909">
        <v>0</v>
      </c>
      <c r="F1909">
        <v>1</v>
      </c>
      <c r="G1909">
        <v>0</v>
      </c>
      <c r="H1909">
        <v>2</v>
      </c>
      <c r="I1909">
        <v>54741878</v>
      </c>
      <c r="J1909">
        <v>12</v>
      </c>
      <c r="K1909" t="s">
        <v>12339</v>
      </c>
      <c r="L1909" t="s">
        <v>1145</v>
      </c>
      <c r="M1909">
        <v>4690</v>
      </c>
      <c r="N1909">
        <v>1.2413539367181801</v>
      </c>
      <c r="O1909">
        <v>7499096</v>
      </c>
      <c r="P1909">
        <v>39390455</v>
      </c>
      <c r="Q1909">
        <v>50943285</v>
      </c>
      <c r="R1909">
        <v>0</v>
      </c>
      <c r="S1909">
        <v>18293671</v>
      </c>
      <c r="T1909">
        <v>0</v>
      </c>
      <c r="U1909">
        <v>0</v>
      </c>
      <c r="V1909">
        <v>32649614</v>
      </c>
      <c r="W1909">
        <v>50943285</v>
      </c>
      <c r="X1909">
        <v>54741878</v>
      </c>
      <c r="Y1909">
        <v>8029180</v>
      </c>
      <c r="Z1909">
        <v>0</v>
      </c>
      <c r="AA1909">
        <v>0</v>
      </c>
      <c r="AB1909">
        <v>94771</v>
      </c>
      <c r="AC1909">
        <v>0</v>
      </c>
      <c r="AD1909">
        <v>0</v>
      </c>
      <c r="AE1909">
        <v>0</v>
      </c>
      <c r="AF1909">
        <v>90327868</v>
      </c>
      <c r="AG1909">
        <v>90327868</v>
      </c>
      <c r="AH1909">
        <v>17</v>
      </c>
      <c r="AI1909">
        <v>11</v>
      </c>
      <c r="AJ1909">
        <v>6</v>
      </c>
      <c r="AK1909" t="s">
        <v>9403</v>
      </c>
      <c r="AL1909" t="s">
        <v>9403</v>
      </c>
      <c r="AM1909" t="s">
        <v>9403</v>
      </c>
      <c r="AN1909" t="s">
        <v>9403</v>
      </c>
      <c r="AO1909" t="s">
        <v>9403</v>
      </c>
      <c r="AP1909" t="s">
        <v>9403</v>
      </c>
      <c r="AQ1909" t="s">
        <v>9403</v>
      </c>
      <c r="AR1909">
        <v>0</v>
      </c>
      <c r="AS1909">
        <v>54741878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54741878</v>
      </c>
      <c r="BB1909">
        <v>0</v>
      </c>
      <c r="BC1909">
        <v>1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54741878</v>
      </c>
      <c r="BM1909">
        <v>1</v>
      </c>
      <c r="BN1909" t="s">
        <v>44</v>
      </c>
      <c r="BO1909">
        <v>1</v>
      </c>
      <c r="BP1909">
        <v>0</v>
      </c>
    </row>
    <row r="1910" spans="1:68">
      <c r="A1910">
        <v>27726</v>
      </c>
      <c r="B1910">
        <v>0</v>
      </c>
      <c r="C1910">
        <v>4</v>
      </c>
      <c r="D1910" t="s">
        <v>68</v>
      </c>
      <c r="E1910">
        <v>0</v>
      </c>
      <c r="F1910">
        <v>1</v>
      </c>
      <c r="G1910">
        <v>0</v>
      </c>
      <c r="H1910">
        <v>2</v>
      </c>
      <c r="I1910">
        <v>30645988</v>
      </c>
      <c r="J1910">
        <v>9</v>
      </c>
      <c r="K1910" t="s">
        <v>4925</v>
      </c>
      <c r="L1910" t="s">
        <v>4926</v>
      </c>
      <c r="M1910">
        <v>4659</v>
      </c>
      <c r="N1910">
        <v>1.2413539367181801</v>
      </c>
      <c r="O1910">
        <v>5553794</v>
      </c>
      <c r="P1910">
        <v>15775532</v>
      </c>
      <c r="Q1910">
        <v>17209330</v>
      </c>
      <c r="R1910">
        <v>0</v>
      </c>
      <c r="S1910">
        <v>6682620</v>
      </c>
      <c r="T1910">
        <v>0</v>
      </c>
      <c r="U1910">
        <v>4201042</v>
      </c>
      <c r="V1910">
        <v>6325668</v>
      </c>
      <c r="W1910">
        <v>17209330</v>
      </c>
      <c r="X1910">
        <v>30645988</v>
      </c>
      <c r="Y1910">
        <v>8964363</v>
      </c>
      <c r="Z1910">
        <v>0</v>
      </c>
      <c r="AA1910">
        <v>0</v>
      </c>
      <c r="AB1910">
        <v>0</v>
      </c>
      <c r="AC1910">
        <v>0</v>
      </c>
      <c r="AD1910">
        <v>0</v>
      </c>
      <c r="AE1910">
        <v>0</v>
      </c>
      <c r="AF1910">
        <v>1931723</v>
      </c>
      <c r="AG1910">
        <v>1931723</v>
      </c>
      <c r="AH1910">
        <v>12</v>
      </c>
      <c r="AI1910">
        <v>9</v>
      </c>
      <c r="AJ1910">
        <v>3</v>
      </c>
      <c r="AK1910" t="s">
        <v>9403</v>
      </c>
      <c r="AL1910" t="s">
        <v>9403</v>
      </c>
      <c r="AM1910" t="s">
        <v>9403</v>
      </c>
      <c r="AN1910" t="s">
        <v>9403</v>
      </c>
      <c r="AO1910" t="s">
        <v>9403</v>
      </c>
      <c r="AP1910" t="s">
        <v>9403</v>
      </c>
      <c r="AQ1910" t="s">
        <v>9403</v>
      </c>
      <c r="AR1910">
        <v>0</v>
      </c>
      <c r="AS1910">
        <v>0</v>
      </c>
      <c r="AT1910">
        <v>0</v>
      </c>
      <c r="AU1910">
        <v>30645988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30645988</v>
      </c>
      <c r="BB1910">
        <v>0</v>
      </c>
      <c r="BC1910">
        <v>0</v>
      </c>
      <c r="BD1910">
        <v>0</v>
      </c>
      <c r="BE1910">
        <v>1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30645988</v>
      </c>
      <c r="BM1910">
        <v>1</v>
      </c>
      <c r="BN1910" t="s">
        <v>46</v>
      </c>
      <c r="BO1910">
        <v>1</v>
      </c>
      <c r="BP1910">
        <v>0</v>
      </c>
    </row>
    <row r="1911" spans="1:68">
      <c r="A1911">
        <v>27736</v>
      </c>
      <c r="B1911">
        <v>0</v>
      </c>
      <c r="C1911">
        <v>4</v>
      </c>
      <c r="D1911" t="s">
        <v>68</v>
      </c>
      <c r="E1911">
        <v>0</v>
      </c>
      <c r="F1911">
        <v>1</v>
      </c>
      <c r="G1911">
        <v>0</v>
      </c>
      <c r="H1911">
        <v>1</v>
      </c>
      <c r="I1911">
        <v>38930280</v>
      </c>
      <c r="J1911">
        <v>12</v>
      </c>
      <c r="K1911" t="s">
        <v>12340</v>
      </c>
      <c r="L1911" t="s">
        <v>12341</v>
      </c>
      <c r="M1911">
        <v>4759</v>
      </c>
      <c r="N1911">
        <v>1.2309859154929601</v>
      </c>
      <c r="O1911">
        <v>29098237</v>
      </c>
      <c r="P1911">
        <v>50949098</v>
      </c>
      <c r="Q1911">
        <v>52139096</v>
      </c>
      <c r="R1911">
        <v>0</v>
      </c>
      <c r="S1911">
        <v>30973686</v>
      </c>
      <c r="T1911">
        <v>0</v>
      </c>
      <c r="U1911">
        <v>0</v>
      </c>
      <c r="V1911">
        <v>21165410</v>
      </c>
      <c r="W1911">
        <v>52139096</v>
      </c>
      <c r="X1911">
        <v>38929264</v>
      </c>
      <c r="Y1911">
        <v>8952571</v>
      </c>
      <c r="Z1911">
        <v>0</v>
      </c>
      <c r="AA1911">
        <v>1016</v>
      </c>
      <c r="AB1911">
        <v>72908</v>
      </c>
      <c r="AC1911">
        <v>0</v>
      </c>
      <c r="AD1911">
        <v>0</v>
      </c>
      <c r="AE1911">
        <v>0</v>
      </c>
      <c r="AF1911">
        <v>33330073</v>
      </c>
      <c r="AG1911">
        <v>33330073</v>
      </c>
      <c r="AH1911">
        <v>45</v>
      </c>
      <c r="AI1911">
        <v>45</v>
      </c>
      <c r="AJ1911">
        <v>0</v>
      </c>
      <c r="AK1911" t="s">
        <v>9403</v>
      </c>
      <c r="AL1911" t="s">
        <v>9403</v>
      </c>
      <c r="AM1911" t="s">
        <v>9403</v>
      </c>
      <c r="AN1911" t="s">
        <v>9403</v>
      </c>
      <c r="AO1911" t="s">
        <v>9403</v>
      </c>
      <c r="AP1911" t="s">
        <v>9403</v>
      </c>
      <c r="AQ1911" t="s">
        <v>9403</v>
      </c>
      <c r="AR1911" t="s">
        <v>9403</v>
      </c>
      <c r="AS1911" t="s">
        <v>9403</v>
      </c>
      <c r="AT1911" t="s">
        <v>9403</v>
      </c>
      <c r="AU1911" t="s">
        <v>9403</v>
      </c>
      <c r="AV1911" t="s">
        <v>9403</v>
      </c>
      <c r="AW1911" t="s">
        <v>9403</v>
      </c>
      <c r="AX1911" t="s">
        <v>9403</v>
      </c>
      <c r="AY1911" t="s">
        <v>9403</v>
      </c>
      <c r="AZ1911" t="s">
        <v>9403</v>
      </c>
      <c r="BA1911" t="s">
        <v>9403</v>
      </c>
      <c r="BB1911" t="s">
        <v>9403</v>
      </c>
      <c r="BC1911" t="s">
        <v>9403</v>
      </c>
      <c r="BD1911" t="s">
        <v>9403</v>
      </c>
      <c r="BE1911" t="s">
        <v>9403</v>
      </c>
      <c r="BF1911" t="s">
        <v>9403</v>
      </c>
      <c r="BG1911" t="s">
        <v>9403</v>
      </c>
      <c r="BH1911" t="s">
        <v>9403</v>
      </c>
      <c r="BI1911" t="s">
        <v>9403</v>
      </c>
      <c r="BJ1911" t="s">
        <v>9403</v>
      </c>
      <c r="BK1911" t="s">
        <v>9403</v>
      </c>
      <c r="BL1911" t="s">
        <v>9403</v>
      </c>
      <c r="BM1911" t="s">
        <v>9403</v>
      </c>
      <c r="BN1911">
        <v>0</v>
      </c>
      <c r="BO1911">
        <v>1</v>
      </c>
      <c r="BP1911">
        <v>1</v>
      </c>
    </row>
    <row r="1912" spans="1:68">
      <c r="A1912">
        <v>27737</v>
      </c>
      <c r="B1912">
        <v>0</v>
      </c>
      <c r="C1912">
        <v>4</v>
      </c>
      <c r="D1912" t="s">
        <v>68</v>
      </c>
      <c r="E1912">
        <v>0</v>
      </c>
      <c r="F1912">
        <v>1</v>
      </c>
      <c r="G1912">
        <v>0</v>
      </c>
      <c r="H1912">
        <v>3</v>
      </c>
      <c r="I1912">
        <v>38315356</v>
      </c>
      <c r="J1912">
        <v>12</v>
      </c>
      <c r="K1912" t="s">
        <v>4928</v>
      </c>
      <c r="L1912" t="s">
        <v>4929</v>
      </c>
      <c r="M1912">
        <v>4630</v>
      </c>
      <c r="N1912">
        <v>1.2413539367181801</v>
      </c>
      <c r="O1912">
        <v>3139872</v>
      </c>
      <c r="P1912">
        <v>9643517</v>
      </c>
      <c r="Q1912">
        <v>10091201</v>
      </c>
      <c r="R1912">
        <v>346337</v>
      </c>
      <c r="S1912">
        <v>8231959</v>
      </c>
      <c r="T1912">
        <v>0</v>
      </c>
      <c r="U1912">
        <v>0</v>
      </c>
      <c r="V1912">
        <v>1859242</v>
      </c>
      <c r="W1912">
        <v>10091201</v>
      </c>
      <c r="X1912">
        <v>38315356</v>
      </c>
      <c r="Y1912">
        <v>10965032</v>
      </c>
      <c r="Z1912">
        <v>0</v>
      </c>
      <c r="AA1912">
        <v>0</v>
      </c>
      <c r="AB1912">
        <v>60777</v>
      </c>
      <c r="AC1912">
        <v>0</v>
      </c>
      <c r="AD1912">
        <v>0</v>
      </c>
      <c r="AE1912">
        <v>0</v>
      </c>
      <c r="AF1912">
        <v>351400</v>
      </c>
      <c r="AG1912">
        <v>351400</v>
      </c>
      <c r="AH1912">
        <v>24</v>
      </c>
      <c r="AI1912">
        <v>16</v>
      </c>
      <c r="AJ1912">
        <v>8</v>
      </c>
      <c r="AK1912" t="s">
        <v>9403</v>
      </c>
      <c r="AL1912" t="s">
        <v>9403</v>
      </c>
      <c r="AM1912" t="s">
        <v>9403</v>
      </c>
      <c r="AN1912" t="s">
        <v>9403</v>
      </c>
      <c r="AO1912" t="s">
        <v>9403</v>
      </c>
      <c r="AP1912" t="s">
        <v>9403</v>
      </c>
      <c r="AQ1912" t="s">
        <v>9403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38315356</v>
      </c>
      <c r="AY1912">
        <v>0</v>
      </c>
      <c r="AZ1912">
        <v>0</v>
      </c>
      <c r="BA1912">
        <v>38315356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1</v>
      </c>
      <c r="BI1912">
        <v>0</v>
      </c>
      <c r="BJ1912">
        <v>0</v>
      </c>
      <c r="BK1912">
        <v>0</v>
      </c>
      <c r="BL1912">
        <v>38315356</v>
      </c>
      <c r="BM1912">
        <v>1</v>
      </c>
      <c r="BN1912" t="s">
        <v>49</v>
      </c>
      <c r="BO1912">
        <v>1</v>
      </c>
      <c r="BP1912">
        <v>0</v>
      </c>
    </row>
    <row r="1913" spans="1:68">
      <c r="A1913">
        <v>27777</v>
      </c>
      <c r="B1913">
        <v>0</v>
      </c>
      <c r="C1913">
        <v>4</v>
      </c>
      <c r="D1913" t="s">
        <v>68</v>
      </c>
      <c r="E1913">
        <v>0</v>
      </c>
      <c r="F1913">
        <v>1</v>
      </c>
      <c r="G1913">
        <v>0</v>
      </c>
      <c r="H1913">
        <v>3</v>
      </c>
      <c r="I1913">
        <v>157559388</v>
      </c>
      <c r="J1913">
        <v>12</v>
      </c>
      <c r="K1913" t="s">
        <v>12342</v>
      </c>
      <c r="L1913" t="s">
        <v>12343</v>
      </c>
      <c r="M1913">
        <v>4510</v>
      </c>
      <c r="N1913">
        <v>1.1027027027027001</v>
      </c>
      <c r="O1913">
        <v>62329164</v>
      </c>
      <c r="P1913">
        <v>99208025</v>
      </c>
      <c r="Q1913">
        <v>134248791</v>
      </c>
      <c r="R1913">
        <v>66303175</v>
      </c>
      <c r="S1913">
        <v>129575565</v>
      </c>
      <c r="T1913">
        <v>0</v>
      </c>
      <c r="U1913">
        <v>0</v>
      </c>
      <c r="V1913">
        <v>4673226</v>
      </c>
      <c r="W1913">
        <v>134248791</v>
      </c>
      <c r="X1913">
        <v>157559388</v>
      </c>
      <c r="Y1913">
        <v>36170718</v>
      </c>
      <c r="Z1913">
        <v>0</v>
      </c>
      <c r="AA1913">
        <v>0</v>
      </c>
      <c r="AB1913">
        <v>19137559</v>
      </c>
      <c r="AC1913">
        <v>0</v>
      </c>
      <c r="AD1913">
        <v>0</v>
      </c>
      <c r="AE1913">
        <v>0</v>
      </c>
      <c r="AF1913">
        <v>63893000</v>
      </c>
      <c r="AG1913">
        <v>63893000</v>
      </c>
      <c r="AH1913">
        <v>175</v>
      </c>
      <c r="AI1913">
        <v>120</v>
      </c>
      <c r="AJ1913">
        <v>55</v>
      </c>
      <c r="AK1913" t="s">
        <v>9403</v>
      </c>
      <c r="AL1913" t="s">
        <v>9403</v>
      </c>
      <c r="AM1913" t="s">
        <v>9403</v>
      </c>
      <c r="AN1913" t="s">
        <v>9403</v>
      </c>
      <c r="AO1913" t="s">
        <v>9403</v>
      </c>
      <c r="AP1913" t="s">
        <v>9403</v>
      </c>
      <c r="AQ1913" t="s">
        <v>9403</v>
      </c>
      <c r="AR1913">
        <v>0</v>
      </c>
      <c r="AS1913">
        <v>149660903</v>
      </c>
      <c r="AT1913">
        <v>0</v>
      </c>
      <c r="AU1913">
        <v>0</v>
      </c>
      <c r="AV1913">
        <v>0</v>
      </c>
      <c r="AW1913">
        <v>0</v>
      </c>
      <c r="AX1913">
        <v>7898485</v>
      </c>
      <c r="AY1913">
        <v>0</v>
      </c>
      <c r="AZ1913">
        <v>0</v>
      </c>
      <c r="BA1913">
        <v>157559388</v>
      </c>
      <c r="BB1913">
        <v>0</v>
      </c>
      <c r="BC1913">
        <v>1</v>
      </c>
      <c r="BD1913">
        <v>0</v>
      </c>
      <c r="BE1913">
        <v>0</v>
      </c>
      <c r="BF1913">
        <v>0</v>
      </c>
      <c r="BG1913">
        <v>0</v>
      </c>
      <c r="BH1913">
        <v>1</v>
      </c>
      <c r="BI1913">
        <v>0</v>
      </c>
      <c r="BJ1913">
        <v>0</v>
      </c>
      <c r="BK1913">
        <v>0</v>
      </c>
      <c r="BL1913">
        <v>157559388</v>
      </c>
      <c r="BM1913">
        <v>2</v>
      </c>
      <c r="BN1913" t="s">
        <v>44</v>
      </c>
      <c r="BO1913">
        <v>1</v>
      </c>
      <c r="BP1913">
        <v>0</v>
      </c>
    </row>
    <row r="1914" spans="1:68">
      <c r="A1914">
        <v>27781</v>
      </c>
      <c r="B1914">
        <v>0</v>
      </c>
      <c r="C1914">
        <v>4</v>
      </c>
      <c r="D1914" t="s">
        <v>68</v>
      </c>
      <c r="E1914">
        <v>0</v>
      </c>
      <c r="F1914">
        <v>1</v>
      </c>
      <c r="G1914">
        <v>0</v>
      </c>
      <c r="H1914">
        <v>133</v>
      </c>
      <c r="I1914">
        <v>159350438</v>
      </c>
      <c r="J1914">
        <v>12</v>
      </c>
      <c r="K1914" t="s">
        <v>4933</v>
      </c>
      <c r="L1914" t="s">
        <v>203</v>
      </c>
      <c r="M1914">
        <v>4772</v>
      </c>
      <c r="N1914">
        <v>1.2309859154929601</v>
      </c>
      <c r="O1914">
        <v>11766776</v>
      </c>
      <c r="P1914">
        <v>39409804</v>
      </c>
      <c r="Q1914">
        <v>54475653</v>
      </c>
      <c r="R1914">
        <v>1335232</v>
      </c>
      <c r="S1914">
        <v>39254570</v>
      </c>
      <c r="T1914">
        <v>0</v>
      </c>
      <c r="U1914">
        <v>982615</v>
      </c>
      <c r="V1914">
        <v>14238468</v>
      </c>
      <c r="W1914">
        <v>54475653</v>
      </c>
      <c r="X1914">
        <v>155824594</v>
      </c>
      <c r="Y1914">
        <v>42567201</v>
      </c>
      <c r="Z1914">
        <v>0</v>
      </c>
      <c r="AA1914">
        <v>3525844</v>
      </c>
      <c r="AB1914">
        <v>840860</v>
      </c>
      <c r="AC1914">
        <v>0</v>
      </c>
      <c r="AD1914">
        <v>0</v>
      </c>
      <c r="AE1914">
        <v>0</v>
      </c>
      <c r="AF1914">
        <v>5650912</v>
      </c>
      <c r="AG1914">
        <v>5650912</v>
      </c>
      <c r="AH1914">
        <v>803</v>
      </c>
      <c r="AI1914">
        <v>603</v>
      </c>
      <c r="AJ1914">
        <v>200</v>
      </c>
      <c r="AK1914" t="s">
        <v>9403</v>
      </c>
      <c r="AL1914" t="s">
        <v>9403</v>
      </c>
      <c r="AM1914" t="s">
        <v>9403</v>
      </c>
      <c r="AN1914" t="s">
        <v>9403</v>
      </c>
      <c r="AO1914" t="s">
        <v>9403</v>
      </c>
      <c r="AP1914" t="s">
        <v>9403</v>
      </c>
      <c r="AQ1914" t="s">
        <v>9403</v>
      </c>
      <c r="AR1914">
        <v>0</v>
      </c>
      <c r="AS1914">
        <v>0</v>
      </c>
      <c r="AT1914">
        <v>0</v>
      </c>
      <c r="AU1914">
        <v>4674738</v>
      </c>
      <c r="AV1914">
        <v>0</v>
      </c>
      <c r="AW1914">
        <v>0</v>
      </c>
      <c r="AX1914">
        <v>149591610</v>
      </c>
      <c r="AY1914">
        <v>0</v>
      </c>
      <c r="AZ1914">
        <v>1558246</v>
      </c>
      <c r="BA1914">
        <v>155824594</v>
      </c>
      <c r="BB1914">
        <v>0</v>
      </c>
      <c r="BC1914">
        <v>0</v>
      </c>
      <c r="BD1914">
        <v>0</v>
      </c>
      <c r="BE1914">
        <v>1</v>
      </c>
      <c r="BF1914">
        <v>0</v>
      </c>
      <c r="BG1914">
        <v>0</v>
      </c>
      <c r="BH1914">
        <v>1</v>
      </c>
      <c r="BI1914">
        <v>0</v>
      </c>
      <c r="BJ1914">
        <v>1</v>
      </c>
      <c r="BK1914">
        <v>0</v>
      </c>
      <c r="BL1914">
        <v>155824594</v>
      </c>
      <c r="BM1914">
        <v>3</v>
      </c>
      <c r="BN1914" t="s">
        <v>49</v>
      </c>
      <c r="BO1914">
        <v>1</v>
      </c>
      <c r="BP1914">
        <v>1</v>
      </c>
    </row>
    <row r="1915" spans="1:68">
      <c r="A1915">
        <v>27812</v>
      </c>
      <c r="B1915">
        <v>0</v>
      </c>
      <c r="C1915">
        <v>4</v>
      </c>
      <c r="D1915" t="s">
        <v>68</v>
      </c>
      <c r="E1915">
        <v>0</v>
      </c>
      <c r="F1915">
        <v>1</v>
      </c>
      <c r="G1915">
        <v>0</v>
      </c>
      <c r="H1915">
        <v>1</v>
      </c>
      <c r="I1915">
        <v>7800610</v>
      </c>
      <c r="J1915">
        <v>12</v>
      </c>
      <c r="K1915" t="s">
        <v>12344</v>
      </c>
      <c r="L1915" t="s">
        <v>12345</v>
      </c>
      <c r="M1915">
        <v>4799</v>
      </c>
      <c r="N1915">
        <v>1</v>
      </c>
      <c r="O1915">
        <v>3001184</v>
      </c>
      <c r="P1915">
        <v>16369726</v>
      </c>
      <c r="Q1915">
        <v>16415855</v>
      </c>
      <c r="R1915">
        <v>0</v>
      </c>
      <c r="S1915">
        <v>16162791</v>
      </c>
      <c r="T1915">
        <v>0</v>
      </c>
      <c r="U1915">
        <v>0</v>
      </c>
      <c r="V1915">
        <v>253064</v>
      </c>
      <c r="W1915">
        <v>16415855</v>
      </c>
      <c r="X1915">
        <v>7800610</v>
      </c>
      <c r="Y1915">
        <v>3384639</v>
      </c>
      <c r="Z1915">
        <v>0</v>
      </c>
      <c r="AA1915">
        <v>0</v>
      </c>
      <c r="AB1915">
        <v>133</v>
      </c>
      <c r="AC1915">
        <v>0</v>
      </c>
      <c r="AD1915">
        <v>0</v>
      </c>
      <c r="AE1915">
        <v>161794</v>
      </c>
      <c r="AF1915">
        <v>10000</v>
      </c>
      <c r="AG1915">
        <v>10000</v>
      </c>
      <c r="AH1915">
        <v>16</v>
      </c>
      <c r="AI1915">
        <v>4</v>
      </c>
      <c r="AJ1915">
        <v>12</v>
      </c>
      <c r="AK1915" t="s">
        <v>9403</v>
      </c>
      <c r="AL1915" t="s">
        <v>9403</v>
      </c>
      <c r="AM1915" t="s">
        <v>9403</v>
      </c>
      <c r="AN1915" t="s">
        <v>9403</v>
      </c>
      <c r="AO1915" t="s">
        <v>9403</v>
      </c>
      <c r="AP1915" t="s">
        <v>9403</v>
      </c>
      <c r="AQ1915" t="s">
        <v>9403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7800610</v>
      </c>
      <c r="AY1915">
        <v>0</v>
      </c>
      <c r="AZ1915">
        <v>0</v>
      </c>
      <c r="BA1915">
        <v>780061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1</v>
      </c>
      <c r="BI1915">
        <v>0</v>
      </c>
      <c r="BJ1915">
        <v>0</v>
      </c>
      <c r="BK1915">
        <v>0</v>
      </c>
      <c r="BL1915">
        <v>7800610</v>
      </c>
      <c r="BM1915">
        <v>1</v>
      </c>
      <c r="BN1915" t="s">
        <v>49</v>
      </c>
      <c r="BO1915">
        <v>1</v>
      </c>
      <c r="BP1915">
        <v>0</v>
      </c>
    </row>
    <row r="1916" spans="1:68">
      <c r="A1916">
        <v>27816</v>
      </c>
      <c r="B1916">
        <v>0</v>
      </c>
      <c r="C1916">
        <v>4</v>
      </c>
      <c r="D1916" t="s">
        <v>68</v>
      </c>
      <c r="E1916">
        <v>0</v>
      </c>
      <c r="F1916">
        <v>1</v>
      </c>
      <c r="G1916">
        <v>0</v>
      </c>
      <c r="H1916">
        <v>1</v>
      </c>
      <c r="I1916">
        <v>57732938</v>
      </c>
      <c r="J1916">
        <v>12</v>
      </c>
      <c r="K1916" t="s">
        <v>8863</v>
      </c>
      <c r="L1916" t="s">
        <v>3592</v>
      </c>
      <c r="M1916">
        <v>4620</v>
      </c>
      <c r="N1916">
        <v>1.2413539367181801</v>
      </c>
      <c r="O1916">
        <v>9462608</v>
      </c>
      <c r="P1916">
        <v>93284067</v>
      </c>
      <c r="Q1916">
        <v>97388954</v>
      </c>
      <c r="R1916">
        <v>23390195</v>
      </c>
      <c r="S1916">
        <v>68903691</v>
      </c>
      <c r="T1916">
        <v>0</v>
      </c>
      <c r="U1916">
        <v>8126335</v>
      </c>
      <c r="V1916">
        <v>20358928</v>
      </c>
      <c r="W1916">
        <v>97388954</v>
      </c>
      <c r="X1916">
        <v>57641346</v>
      </c>
      <c r="Y1916">
        <v>65915433</v>
      </c>
      <c r="Z1916">
        <v>0</v>
      </c>
      <c r="AA1916">
        <v>91592</v>
      </c>
      <c r="AB1916">
        <v>6523972</v>
      </c>
      <c r="AC1916">
        <v>0</v>
      </c>
      <c r="AD1916">
        <v>0</v>
      </c>
      <c r="AE1916">
        <v>0</v>
      </c>
      <c r="AF1916">
        <v>1880160</v>
      </c>
      <c r="AG1916">
        <v>1880160</v>
      </c>
      <c r="AH1916">
        <v>12</v>
      </c>
      <c r="AI1916">
        <v>8</v>
      </c>
      <c r="AJ1916">
        <v>4</v>
      </c>
      <c r="AK1916" t="s">
        <v>9403</v>
      </c>
      <c r="AL1916" t="s">
        <v>9403</v>
      </c>
      <c r="AM1916" t="s">
        <v>9403</v>
      </c>
      <c r="AN1916" t="s">
        <v>9403</v>
      </c>
      <c r="AO1916" t="s">
        <v>9403</v>
      </c>
      <c r="AP1916" t="s">
        <v>9403</v>
      </c>
      <c r="AQ1916" t="s">
        <v>9403</v>
      </c>
      <c r="AR1916" t="s">
        <v>9403</v>
      </c>
      <c r="AS1916" t="s">
        <v>9403</v>
      </c>
      <c r="AT1916" t="s">
        <v>9403</v>
      </c>
      <c r="AU1916" t="s">
        <v>9403</v>
      </c>
      <c r="AV1916" t="s">
        <v>9403</v>
      </c>
      <c r="AW1916" t="s">
        <v>9403</v>
      </c>
      <c r="AX1916" t="s">
        <v>9403</v>
      </c>
      <c r="AY1916" t="s">
        <v>9403</v>
      </c>
      <c r="AZ1916" t="s">
        <v>9403</v>
      </c>
      <c r="BA1916" t="s">
        <v>9403</v>
      </c>
      <c r="BB1916" t="s">
        <v>9403</v>
      </c>
      <c r="BC1916" t="s">
        <v>9403</v>
      </c>
      <c r="BD1916" t="s">
        <v>9403</v>
      </c>
      <c r="BE1916" t="s">
        <v>9403</v>
      </c>
      <c r="BF1916" t="s">
        <v>9403</v>
      </c>
      <c r="BG1916" t="s">
        <v>9403</v>
      </c>
      <c r="BH1916" t="s">
        <v>9403</v>
      </c>
      <c r="BI1916" t="s">
        <v>9403</v>
      </c>
      <c r="BJ1916" t="s">
        <v>9403</v>
      </c>
      <c r="BK1916" t="s">
        <v>9403</v>
      </c>
      <c r="BL1916" t="s">
        <v>9403</v>
      </c>
      <c r="BM1916" t="s">
        <v>9403</v>
      </c>
      <c r="BN1916">
        <v>0</v>
      </c>
      <c r="BO1916">
        <v>0</v>
      </c>
      <c r="BP1916">
        <v>1</v>
      </c>
    </row>
    <row r="1917" spans="1:68">
      <c r="A1917">
        <v>27818</v>
      </c>
      <c r="B1917">
        <v>0</v>
      </c>
      <c r="C1917">
        <v>4</v>
      </c>
      <c r="D1917" t="s">
        <v>68</v>
      </c>
      <c r="E1917">
        <v>0</v>
      </c>
      <c r="F1917">
        <v>1</v>
      </c>
      <c r="G1917">
        <v>0</v>
      </c>
      <c r="H1917">
        <v>1</v>
      </c>
      <c r="I1917">
        <v>41323946</v>
      </c>
      <c r="J1917">
        <v>6</v>
      </c>
      <c r="K1917" t="s">
        <v>12346</v>
      </c>
      <c r="L1917" t="s">
        <v>6156</v>
      </c>
      <c r="M1917">
        <v>4690</v>
      </c>
      <c r="N1917">
        <v>1.2413539367181801</v>
      </c>
      <c r="O1917">
        <v>3851655</v>
      </c>
      <c r="P1917">
        <v>32647929</v>
      </c>
      <c r="Q1917">
        <v>33534944</v>
      </c>
      <c r="R1917">
        <v>1731009</v>
      </c>
      <c r="S1917">
        <v>20453630</v>
      </c>
      <c r="T1917">
        <v>0</v>
      </c>
      <c r="U1917">
        <v>17115</v>
      </c>
      <c r="V1917">
        <v>13064199</v>
      </c>
      <c r="W1917">
        <v>33534944</v>
      </c>
      <c r="X1917">
        <v>41323946</v>
      </c>
      <c r="Y1917">
        <v>12209090</v>
      </c>
      <c r="Z1917">
        <v>0</v>
      </c>
      <c r="AA1917">
        <v>0</v>
      </c>
      <c r="AB1917">
        <v>3519425</v>
      </c>
      <c r="AC1917">
        <v>3621760</v>
      </c>
      <c r="AD1917">
        <v>0</v>
      </c>
      <c r="AE1917">
        <v>0</v>
      </c>
      <c r="AF1917">
        <v>614797</v>
      </c>
      <c r="AG1917">
        <v>614797</v>
      </c>
      <c r="AH1917">
        <v>10</v>
      </c>
      <c r="AI1917">
        <v>5</v>
      </c>
      <c r="AJ1917">
        <v>5</v>
      </c>
      <c r="AK1917" t="s">
        <v>9403</v>
      </c>
      <c r="AL1917" t="s">
        <v>9403</v>
      </c>
      <c r="AM1917" t="s">
        <v>9403</v>
      </c>
      <c r="AN1917" t="s">
        <v>9403</v>
      </c>
      <c r="AO1917" t="s">
        <v>9403</v>
      </c>
      <c r="AP1917" t="s">
        <v>9403</v>
      </c>
      <c r="AQ1917" t="s">
        <v>9403</v>
      </c>
      <c r="AR1917">
        <v>2066197</v>
      </c>
      <c r="AS1917">
        <v>0</v>
      </c>
      <c r="AT1917">
        <v>33059157</v>
      </c>
      <c r="AU1917">
        <v>0</v>
      </c>
      <c r="AV1917">
        <v>4132395</v>
      </c>
      <c r="AW1917">
        <v>0</v>
      </c>
      <c r="AX1917">
        <v>0</v>
      </c>
      <c r="AY1917">
        <v>0</v>
      </c>
      <c r="AZ1917">
        <v>2066197</v>
      </c>
      <c r="BA1917">
        <v>41323946</v>
      </c>
      <c r="BB1917">
        <v>1</v>
      </c>
      <c r="BC1917">
        <v>0</v>
      </c>
      <c r="BD1917">
        <v>1</v>
      </c>
      <c r="BE1917">
        <v>0</v>
      </c>
      <c r="BF1917">
        <v>1</v>
      </c>
      <c r="BG1917">
        <v>0</v>
      </c>
      <c r="BH1917">
        <v>0</v>
      </c>
      <c r="BI1917">
        <v>0</v>
      </c>
      <c r="BJ1917">
        <v>1</v>
      </c>
      <c r="BK1917">
        <v>0</v>
      </c>
      <c r="BL1917">
        <v>41323946</v>
      </c>
      <c r="BM1917">
        <v>4</v>
      </c>
      <c r="BN1917" t="s">
        <v>45</v>
      </c>
      <c r="BO1917">
        <v>1</v>
      </c>
      <c r="BP1917">
        <v>1</v>
      </c>
    </row>
    <row r="1918" spans="1:68">
      <c r="A1918">
        <v>27839</v>
      </c>
      <c r="B1918">
        <v>0</v>
      </c>
      <c r="C1918">
        <v>4</v>
      </c>
      <c r="D1918" t="s">
        <v>68</v>
      </c>
      <c r="E1918">
        <v>0</v>
      </c>
      <c r="F1918">
        <v>1</v>
      </c>
      <c r="G1918">
        <v>0</v>
      </c>
      <c r="H1918">
        <v>3</v>
      </c>
      <c r="I1918">
        <v>14376233</v>
      </c>
      <c r="J1918">
        <v>12</v>
      </c>
      <c r="K1918" t="s">
        <v>164</v>
      </c>
      <c r="L1918" t="s">
        <v>4946</v>
      </c>
      <c r="M1918">
        <v>4730</v>
      </c>
      <c r="N1918">
        <v>1.2309859154929601</v>
      </c>
      <c r="O1918">
        <v>24426</v>
      </c>
      <c r="P1918">
        <v>3752057</v>
      </c>
      <c r="Q1918">
        <v>39121854</v>
      </c>
      <c r="R1918">
        <v>2176982</v>
      </c>
      <c r="S1918">
        <v>6536336</v>
      </c>
      <c r="T1918">
        <v>0</v>
      </c>
      <c r="U1918">
        <v>5324377</v>
      </c>
      <c r="V1918">
        <v>27261141</v>
      </c>
      <c r="W1918">
        <v>39121854</v>
      </c>
      <c r="X1918">
        <v>14363765</v>
      </c>
      <c r="Y1918">
        <v>4813468</v>
      </c>
      <c r="Z1918">
        <v>0</v>
      </c>
      <c r="AA1918">
        <v>12468</v>
      </c>
      <c r="AB1918">
        <v>12011209</v>
      </c>
      <c r="AC1918">
        <v>0</v>
      </c>
      <c r="AD1918">
        <v>0</v>
      </c>
      <c r="AE1918">
        <v>4564350</v>
      </c>
      <c r="AF1918">
        <v>23461020</v>
      </c>
      <c r="AG1918">
        <v>23461020</v>
      </c>
      <c r="AH1918">
        <v>36</v>
      </c>
      <c r="AI1918">
        <v>14</v>
      </c>
      <c r="AJ1918">
        <v>22</v>
      </c>
      <c r="AK1918" t="s">
        <v>9403</v>
      </c>
      <c r="AL1918" t="s">
        <v>9403</v>
      </c>
      <c r="AM1918" t="s">
        <v>9403</v>
      </c>
      <c r="AN1918" t="s">
        <v>9403</v>
      </c>
      <c r="AO1918" t="s">
        <v>9403</v>
      </c>
      <c r="AP1918" t="s">
        <v>9403</v>
      </c>
      <c r="AQ1918" t="s">
        <v>9403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14363765</v>
      </c>
      <c r="AY1918">
        <v>0</v>
      </c>
      <c r="AZ1918">
        <v>0</v>
      </c>
      <c r="BA1918">
        <v>14363765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1</v>
      </c>
      <c r="BI1918">
        <v>0</v>
      </c>
      <c r="BJ1918">
        <v>0</v>
      </c>
      <c r="BK1918">
        <v>0</v>
      </c>
      <c r="BL1918">
        <v>14363765</v>
      </c>
      <c r="BM1918">
        <v>1</v>
      </c>
      <c r="BN1918" t="s">
        <v>49</v>
      </c>
      <c r="BO1918">
        <v>1</v>
      </c>
      <c r="BP1918">
        <v>0</v>
      </c>
    </row>
    <row r="1919" spans="1:68">
      <c r="A1919">
        <v>27858</v>
      </c>
      <c r="B1919">
        <v>0</v>
      </c>
      <c r="C1919">
        <v>4</v>
      </c>
      <c r="D1919" t="s">
        <v>68</v>
      </c>
      <c r="E1919">
        <v>0</v>
      </c>
      <c r="F1919">
        <v>1</v>
      </c>
      <c r="G1919">
        <v>0</v>
      </c>
      <c r="H1919">
        <v>3</v>
      </c>
      <c r="I1919">
        <v>33718964</v>
      </c>
      <c r="J1919">
        <v>12</v>
      </c>
      <c r="K1919" t="s">
        <v>488</v>
      </c>
      <c r="L1919" t="s">
        <v>1662</v>
      </c>
      <c r="M1919">
        <v>4721</v>
      </c>
      <c r="N1919">
        <v>1.2309859154929601</v>
      </c>
      <c r="O1919" t="s">
        <v>12347</v>
      </c>
      <c r="P1919" t="s">
        <v>12348</v>
      </c>
      <c r="Q1919" t="s">
        <v>12349</v>
      </c>
      <c r="R1919" t="s">
        <v>74</v>
      </c>
      <c r="S1919" t="s">
        <v>12350</v>
      </c>
      <c r="T1919" t="s">
        <v>74</v>
      </c>
      <c r="U1919" t="s">
        <v>74</v>
      </c>
      <c r="V1919" t="s">
        <v>12351</v>
      </c>
      <c r="W1919" t="s">
        <v>12349</v>
      </c>
      <c r="X1919">
        <v>32866032</v>
      </c>
      <c r="Y1919">
        <v>3439717</v>
      </c>
      <c r="Z1919">
        <v>0</v>
      </c>
      <c r="AA1919">
        <v>852932</v>
      </c>
      <c r="AB1919">
        <v>16380</v>
      </c>
      <c r="AC1919">
        <v>0</v>
      </c>
      <c r="AD1919">
        <v>0</v>
      </c>
      <c r="AE1919">
        <v>0</v>
      </c>
      <c r="AF1919">
        <v>1014146</v>
      </c>
      <c r="AG1919">
        <v>1014146</v>
      </c>
      <c r="AH1919">
        <v>123</v>
      </c>
      <c r="AI1919">
        <v>86</v>
      </c>
      <c r="AJ1919">
        <v>37</v>
      </c>
      <c r="AK1919" t="s">
        <v>9403</v>
      </c>
      <c r="AL1919" t="s">
        <v>9403</v>
      </c>
      <c r="AM1919" t="s">
        <v>9403</v>
      </c>
      <c r="AN1919" t="s">
        <v>9403</v>
      </c>
      <c r="AO1919" t="s">
        <v>9403</v>
      </c>
      <c r="AP1919" t="s">
        <v>9403</v>
      </c>
      <c r="AQ1919" t="s">
        <v>9403</v>
      </c>
      <c r="AR1919">
        <v>0</v>
      </c>
      <c r="AS1919">
        <v>0</v>
      </c>
      <c r="AT1919">
        <v>32866032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32866032</v>
      </c>
      <c r="BB1919">
        <v>0</v>
      </c>
      <c r="BC1919">
        <v>0</v>
      </c>
      <c r="BD1919">
        <v>1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32866032</v>
      </c>
      <c r="BM1919">
        <v>1</v>
      </c>
      <c r="BN1919" t="s">
        <v>45</v>
      </c>
      <c r="BO1919">
        <v>1</v>
      </c>
      <c r="BP1919">
        <v>1</v>
      </c>
    </row>
    <row r="1920" spans="1:68">
      <c r="A1920">
        <v>27860</v>
      </c>
      <c r="B1920">
        <v>0</v>
      </c>
      <c r="C1920">
        <v>4</v>
      </c>
      <c r="D1920" t="s">
        <v>68</v>
      </c>
      <c r="E1920">
        <v>0</v>
      </c>
      <c r="F1920">
        <v>1</v>
      </c>
      <c r="G1920">
        <v>0</v>
      </c>
      <c r="H1920">
        <v>1</v>
      </c>
      <c r="I1920">
        <v>31216736</v>
      </c>
      <c r="J1920">
        <v>12</v>
      </c>
      <c r="K1920" t="s">
        <v>12352</v>
      </c>
      <c r="L1920" t="s">
        <v>2239</v>
      </c>
      <c r="M1920">
        <v>4690</v>
      </c>
      <c r="N1920">
        <v>1.2413539367181801</v>
      </c>
      <c r="O1920">
        <v>4278522</v>
      </c>
      <c r="P1920">
        <v>14972632</v>
      </c>
      <c r="Q1920">
        <v>16023031</v>
      </c>
      <c r="R1920">
        <v>952641</v>
      </c>
      <c r="S1920">
        <v>5921906</v>
      </c>
      <c r="T1920">
        <v>0</v>
      </c>
      <c r="U1920">
        <v>0</v>
      </c>
      <c r="V1920">
        <v>10101125</v>
      </c>
      <c r="W1920">
        <v>16023031</v>
      </c>
      <c r="X1920">
        <v>31216736</v>
      </c>
      <c r="Y1920">
        <v>10398667</v>
      </c>
      <c r="Z1920">
        <v>0</v>
      </c>
      <c r="AA1920">
        <v>0</v>
      </c>
      <c r="AB1920">
        <v>14376</v>
      </c>
      <c r="AC1920">
        <v>0</v>
      </c>
      <c r="AD1920">
        <v>0</v>
      </c>
      <c r="AE1920">
        <v>625011</v>
      </c>
      <c r="AF1920">
        <v>8447285</v>
      </c>
      <c r="AG1920">
        <v>8447285</v>
      </c>
      <c r="AH1920">
        <v>63</v>
      </c>
      <c r="AI1920">
        <v>55</v>
      </c>
      <c r="AJ1920">
        <v>8</v>
      </c>
      <c r="AK1920" t="s">
        <v>9403</v>
      </c>
      <c r="AL1920" t="s">
        <v>9403</v>
      </c>
      <c r="AM1920" t="s">
        <v>9403</v>
      </c>
      <c r="AN1920" t="s">
        <v>9403</v>
      </c>
      <c r="AO1920" t="s">
        <v>9403</v>
      </c>
      <c r="AP1920" t="s">
        <v>9403</v>
      </c>
      <c r="AQ1920" t="s">
        <v>9403</v>
      </c>
      <c r="AR1920">
        <v>14047531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17169205</v>
      </c>
      <c r="BA1920">
        <v>31216736</v>
      </c>
      <c r="BB1920">
        <v>1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1</v>
      </c>
      <c r="BK1920">
        <v>0</v>
      </c>
      <c r="BL1920">
        <v>31216736</v>
      </c>
      <c r="BM1920">
        <v>2</v>
      </c>
      <c r="BN1920" t="s">
        <v>51</v>
      </c>
      <c r="BO1920">
        <v>1</v>
      </c>
      <c r="BP1920">
        <v>0</v>
      </c>
    </row>
    <row r="1921" spans="1:68">
      <c r="A1921">
        <v>27871</v>
      </c>
      <c r="B1921">
        <v>0</v>
      </c>
      <c r="C1921">
        <v>4</v>
      </c>
      <c r="D1921" t="s">
        <v>68</v>
      </c>
      <c r="E1921">
        <v>0</v>
      </c>
      <c r="F1921">
        <v>1</v>
      </c>
      <c r="G1921">
        <v>0</v>
      </c>
      <c r="H1921">
        <v>73</v>
      </c>
      <c r="I1921">
        <v>94278760</v>
      </c>
      <c r="J1921">
        <v>12</v>
      </c>
      <c r="K1921" t="s">
        <v>9339</v>
      </c>
      <c r="L1921" t="s">
        <v>12353</v>
      </c>
      <c r="M1921">
        <v>4772</v>
      </c>
      <c r="N1921">
        <v>1.2309859154929601</v>
      </c>
      <c r="O1921">
        <v>12000996</v>
      </c>
      <c r="P1921">
        <v>20144126</v>
      </c>
      <c r="Q1921">
        <v>24477198</v>
      </c>
      <c r="R1921">
        <v>688046</v>
      </c>
      <c r="S1921">
        <v>15824727</v>
      </c>
      <c r="T1921">
        <v>0</v>
      </c>
      <c r="U1921">
        <v>0</v>
      </c>
      <c r="V1921">
        <v>8652471</v>
      </c>
      <c r="W1921">
        <v>24477198</v>
      </c>
      <c r="X1921">
        <v>94278760</v>
      </c>
      <c r="Y1921">
        <v>35054196</v>
      </c>
      <c r="Z1921">
        <v>0</v>
      </c>
      <c r="AA1921">
        <v>0</v>
      </c>
      <c r="AB1921">
        <v>3078557</v>
      </c>
      <c r="AC1921">
        <v>0</v>
      </c>
      <c r="AD1921">
        <v>441000</v>
      </c>
      <c r="AE1921">
        <v>330000</v>
      </c>
      <c r="AF1921">
        <v>1400300</v>
      </c>
      <c r="AG1921">
        <v>1400300</v>
      </c>
      <c r="AH1921">
        <v>752</v>
      </c>
      <c r="AI1921">
        <v>193</v>
      </c>
      <c r="AJ1921">
        <v>559</v>
      </c>
      <c r="AK1921" t="s">
        <v>9403</v>
      </c>
      <c r="AL1921" t="s">
        <v>9403</v>
      </c>
      <c r="AM1921" t="s">
        <v>9403</v>
      </c>
      <c r="AN1921" t="s">
        <v>9403</v>
      </c>
      <c r="AO1921" t="s">
        <v>9403</v>
      </c>
      <c r="AP1921" t="s">
        <v>9403</v>
      </c>
      <c r="AQ1921" t="s">
        <v>9403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94278760</v>
      </c>
      <c r="AY1921">
        <v>0</v>
      </c>
      <c r="AZ1921">
        <v>0</v>
      </c>
      <c r="BA1921">
        <v>9427876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1</v>
      </c>
      <c r="BI1921">
        <v>0</v>
      </c>
      <c r="BJ1921">
        <v>0</v>
      </c>
      <c r="BK1921">
        <v>0</v>
      </c>
      <c r="BL1921">
        <v>94278760</v>
      </c>
      <c r="BM1921">
        <v>1</v>
      </c>
      <c r="BN1921" t="s">
        <v>49</v>
      </c>
      <c r="BO1921">
        <v>1</v>
      </c>
      <c r="BP1921">
        <v>1</v>
      </c>
    </row>
    <row r="1922" spans="1:68">
      <c r="A1922">
        <v>27900</v>
      </c>
      <c r="B1922">
        <v>0</v>
      </c>
      <c r="C1922">
        <v>4</v>
      </c>
      <c r="D1922" t="s">
        <v>68</v>
      </c>
      <c r="E1922">
        <v>0</v>
      </c>
      <c r="F1922">
        <v>1</v>
      </c>
      <c r="G1922">
        <v>0</v>
      </c>
      <c r="H1922">
        <v>2</v>
      </c>
      <c r="I1922">
        <v>195125815</v>
      </c>
      <c r="J1922">
        <v>12</v>
      </c>
      <c r="K1922" t="s">
        <v>570</v>
      </c>
      <c r="L1922" t="s">
        <v>12354</v>
      </c>
      <c r="M1922">
        <v>4663</v>
      </c>
      <c r="N1922">
        <v>1.2413539367181801</v>
      </c>
      <c r="O1922">
        <v>33953265</v>
      </c>
      <c r="P1922">
        <v>183373212</v>
      </c>
      <c r="Q1922">
        <v>206076989</v>
      </c>
      <c r="R1922">
        <v>0</v>
      </c>
      <c r="S1922">
        <v>69530109</v>
      </c>
      <c r="T1922">
        <v>0</v>
      </c>
      <c r="U1922">
        <v>4527325</v>
      </c>
      <c r="V1922">
        <v>132019555</v>
      </c>
      <c r="W1922">
        <v>206076989</v>
      </c>
      <c r="X1922">
        <v>195125815</v>
      </c>
      <c r="Y1922">
        <v>48138315</v>
      </c>
      <c r="Z1922">
        <v>0</v>
      </c>
      <c r="AA1922">
        <v>0</v>
      </c>
      <c r="AB1922">
        <v>18907915</v>
      </c>
      <c r="AC1922">
        <v>0</v>
      </c>
      <c r="AD1922">
        <v>0</v>
      </c>
      <c r="AE1922">
        <v>0</v>
      </c>
      <c r="AF1922">
        <v>118596643</v>
      </c>
      <c r="AG1922">
        <v>118596643</v>
      </c>
      <c r="AH1922">
        <v>111</v>
      </c>
      <c r="AI1922">
        <v>90</v>
      </c>
      <c r="AJ1922">
        <v>21</v>
      </c>
      <c r="AK1922" t="s">
        <v>9403</v>
      </c>
      <c r="AL1922" t="s">
        <v>9403</v>
      </c>
      <c r="AM1922" t="s">
        <v>9403</v>
      </c>
      <c r="AN1922" t="s">
        <v>9403</v>
      </c>
      <c r="AO1922" t="s">
        <v>9403</v>
      </c>
      <c r="AP1922" t="s">
        <v>9403</v>
      </c>
      <c r="AQ1922" t="s">
        <v>9403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195125815</v>
      </c>
      <c r="AZ1922">
        <v>0</v>
      </c>
      <c r="BA1922">
        <v>195125815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195125815</v>
      </c>
      <c r="BM1922">
        <v>0</v>
      </c>
      <c r="BN1922" t="s">
        <v>50</v>
      </c>
      <c r="BO1922">
        <v>1</v>
      </c>
      <c r="BP1922">
        <v>0</v>
      </c>
    </row>
    <row r="1923" spans="1:68">
      <c r="A1923">
        <v>27904</v>
      </c>
      <c r="B1923">
        <v>0</v>
      </c>
      <c r="C1923">
        <v>4</v>
      </c>
      <c r="D1923" t="s">
        <v>68</v>
      </c>
      <c r="E1923">
        <v>0</v>
      </c>
      <c r="F1923">
        <v>1</v>
      </c>
      <c r="G1923">
        <v>0</v>
      </c>
      <c r="H1923">
        <v>4</v>
      </c>
      <c r="I1923">
        <v>151664274</v>
      </c>
      <c r="J1923">
        <v>12</v>
      </c>
      <c r="K1923" t="s">
        <v>12355</v>
      </c>
      <c r="L1923" t="s">
        <v>3149</v>
      </c>
      <c r="M1923">
        <v>4630</v>
      </c>
      <c r="N1923">
        <v>1.2413539367181801</v>
      </c>
      <c r="O1923">
        <v>12435023</v>
      </c>
      <c r="P1923">
        <v>24999131</v>
      </c>
      <c r="Q1923">
        <v>33260674</v>
      </c>
      <c r="R1923">
        <v>0</v>
      </c>
      <c r="S1923">
        <v>23797836</v>
      </c>
      <c r="T1923">
        <v>0</v>
      </c>
      <c r="U1923">
        <v>0</v>
      </c>
      <c r="V1923">
        <v>9462838</v>
      </c>
      <c r="W1923">
        <v>33260674</v>
      </c>
      <c r="X1923">
        <v>151664274</v>
      </c>
      <c r="Y1923">
        <v>11632757</v>
      </c>
      <c r="Z1923">
        <v>0</v>
      </c>
      <c r="AA1923">
        <v>0</v>
      </c>
      <c r="AB1923">
        <v>155570</v>
      </c>
      <c r="AC1923">
        <v>0</v>
      </c>
      <c r="AD1923">
        <v>0</v>
      </c>
      <c r="AE1923">
        <v>0</v>
      </c>
      <c r="AF1923">
        <v>6413610</v>
      </c>
      <c r="AG1923">
        <v>6413610</v>
      </c>
      <c r="AH1923">
        <v>183</v>
      </c>
      <c r="AI1923">
        <v>125</v>
      </c>
      <c r="AJ1923">
        <v>58</v>
      </c>
      <c r="AK1923" t="s">
        <v>9403</v>
      </c>
      <c r="AL1923" t="s">
        <v>9403</v>
      </c>
      <c r="AM1923" t="s">
        <v>9403</v>
      </c>
      <c r="AN1923" t="s">
        <v>9403</v>
      </c>
      <c r="AO1923" t="s">
        <v>9403</v>
      </c>
      <c r="AP1923" t="s">
        <v>9403</v>
      </c>
      <c r="AQ1923" t="s">
        <v>9403</v>
      </c>
      <c r="AR1923">
        <v>0</v>
      </c>
      <c r="AS1923">
        <v>0</v>
      </c>
      <c r="AT1923">
        <v>151649274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15000</v>
      </c>
      <c r="BA1923">
        <v>151664274</v>
      </c>
      <c r="BB1923">
        <v>0</v>
      </c>
      <c r="BC1923">
        <v>0</v>
      </c>
      <c r="BD1923">
        <v>1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1</v>
      </c>
      <c r="BK1923">
        <v>0</v>
      </c>
      <c r="BL1923">
        <v>151664274</v>
      </c>
      <c r="BM1923">
        <v>2</v>
      </c>
      <c r="BN1923" t="s">
        <v>45</v>
      </c>
      <c r="BO1923">
        <v>1</v>
      </c>
      <c r="BP1923">
        <v>1</v>
      </c>
    </row>
    <row r="1924" spans="1:68">
      <c r="A1924">
        <v>27907</v>
      </c>
      <c r="B1924">
        <v>0</v>
      </c>
      <c r="C1924">
        <v>4</v>
      </c>
      <c r="D1924" t="s">
        <v>68</v>
      </c>
      <c r="E1924">
        <v>0</v>
      </c>
      <c r="F1924">
        <v>1</v>
      </c>
      <c r="G1924">
        <v>0</v>
      </c>
      <c r="H1924">
        <v>24</v>
      </c>
      <c r="I1924">
        <v>191022786</v>
      </c>
      <c r="J1924">
        <v>12</v>
      </c>
      <c r="K1924" t="s">
        <v>12356</v>
      </c>
      <c r="L1924" t="s">
        <v>939</v>
      </c>
      <c r="M1924">
        <v>4510</v>
      </c>
      <c r="N1924">
        <v>1.1027027027027001</v>
      </c>
      <c r="O1924" t="s">
        <v>12357</v>
      </c>
      <c r="P1924" t="s">
        <v>12358</v>
      </c>
      <c r="Q1924" t="s">
        <v>12359</v>
      </c>
      <c r="R1924" t="s">
        <v>12360</v>
      </c>
      <c r="S1924">
        <v>171558373</v>
      </c>
      <c r="T1924">
        <v>0</v>
      </c>
      <c r="U1924">
        <v>1021600</v>
      </c>
      <c r="V1924">
        <v>-14023922</v>
      </c>
      <c r="W1924">
        <v>158556051</v>
      </c>
      <c r="X1924">
        <v>191022786</v>
      </c>
      <c r="Y1924">
        <v>37236442</v>
      </c>
      <c r="Z1924">
        <v>0</v>
      </c>
      <c r="AA1924">
        <v>0</v>
      </c>
      <c r="AB1924">
        <v>369610</v>
      </c>
      <c r="AC1924">
        <v>2900112</v>
      </c>
      <c r="AD1924">
        <v>0</v>
      </c>
      <c r="AE1924">
        <v>0</v>
      </c>
      <c r="AF1924">
        <v>8000000</v>
      </c>
      <c r="AG1924">
        <v>8000000</v>
      </c>
      <c r="AH1924">
        <v>296</v>
      </c>
      <c r="AI1924">
        <v>209</v>
      </c>
      <c r="AJ1924">
        <v>87</v>
      </c>
      <c r="AK1924" t="s">
        <v>9403</v>
      </c>
      <c r="AL1924" t="s">
        <v>9403</v>
      </c>
      <c r="AM1924" t="s">
        <v>9403</v>
      </c>
      <c r="AN1924" t="s">
        <v>9403</v>
      </c>
      <c r="AO1924" t="s">
        <v>9403</v>
      </c>
      <c r="AP1924" t="s">
        <v>9403</v>
      </c>
      <c r="AQ1924" t="s">
        <v>9403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191022786</v>
      </c>
      <c r="AY1924">
        <v>0</v>
      </c>
      <c r="AZ1924">
        <v>0</v>
      </c>
      <c r="BA1924">
        <v>191022786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1</v>
      </c>
      <c r="BI1924">
        <v>0</v>
      </c>
      <c r="BJ1924">
        <v>0</v>
      </c>
      <c r="BK1924">
        <v>0</v>
      </c>
      <c r="BL1924">
        <v>191022786</v>
      </c>
      <c r="BM1924">
        <v>1</v>
      </c>
      <c r="BN1924" t="s">
        <v>49</v>
      </c>
      <c r="BO1924">
        <v>1</v>
      </c>
      <c r="BP1924">
        <v>0</v>
      </c>
    </row>
    <row r="1925" spans="1:68">
      <c r="A1925">
        <v>27920</v>
      </c>
      <c r="B1925">
        <v>0</v>
      </c>
      <c r="C1925">
        <v>4</v>
      </c>
      <c r="D1925" t="s">
        <v>68</v>
      </c>
      <c r="E1925">
        <v>0</v>
      </c>
      <c r="F1925">
        <v>1</v>
      </c>
      <c r="G1925">
        <v>0</v>
      </c>
      <c r="H1925">
        <v>1</v>
      </c>
      <c r="I1925">
        <v>22933970</v>
      </c>
      <c r="J1925">
        <v>12</v>
      </c>
      <c r="K1925" t="s">
        <v>12361</v>
      </c>
      <c r="L1925" t="s">
        <v>702</v>
      </c>
      <c r="M1925">
        <v>4630</v>
      </c>
      <c r="N1925">
        <v>1.15151515151515</v>
      </c>
      <c r="O1925">
        <v>1821760</v>
      </c>
      <c r="P1925">
        <v>4352679</v>
      </c>
      <c r="Q1925">
        <v>4975231</v>
      </c>
      <c r="R1925">
        <v>0</v>
      </c>
      <c r="S1925">
        <v>481683</v>
      </c>
      <c r="T1925">
        <v>307249</v>
      </c>
      <c r="U1925">
        <v>2646920</v>
      </c>
      <c r="V1925">
        <v>1846628</v>
      </c>
      <c r="W1925">
        <v>4975231</v>
      </c>
      <c r="X1925">
        <v>22933970</v>
      </c>
      <c r="Y1925">
        <v>1093132</v>
      </c>
      <c r="Z1925">
        <v>0</v>
      </c>
      <c r="AA1925">
        <v>0</v>
      </c>
      <c r="AB1925">
        <v>31668</v>
      </c>
      <c r="AC1925">
        <v>0</v>
      </c>
      <c r="AD1925">
        <v>0</v>
      </c>
      <c r="AE1925">
        <v>0</v>
      </c>
      <c r="AF1925">
        <v>109302</v>
      </c>
      <c r="AG1925">
        <v>109302</v>
      </c>
      <c r="AH1925">
        <v>13</v>
      </c>
      <c r="AI1925">
        <v>6</v>
      </c>
      <c r="AJ1925">
        <v>7</v>
      </c>
      <c r="AK1925" t="s">
        <v>9403</v>
      </c>
      <c r="AL1925" t="s">
        <v>9403</v>
      </c>
      <c r="AM1925" t="s">
        <v>9403</v>
      </c>
      <c r="AN1925" t="s">
        <v>9403</v>
      </c>
      <c r="AO1925" t="s">
        <v>9403</v>
      </c>
      <c r="AP1925" t="s">
        <v>9403</v>
      </c>
      <c r="AQ1925" t="s">
        <v>9403</v>
      </c>
      <c r="AR1925" t="s">
        <v>9403</v>
      </c>
      <c r="AS1925" t="s">
        <v>9403</v>
      </c>
      <c r="AT1925" t="s">
        <v>9403</v>
      </c>
      <c r="AU1925" t="s">
        <v>9403</v>
      </c>
      <c r="AV1925" t="s">
        <v>9403</v>
      </c>
      <c r="AW1925" t="s">
        <v>9403</v>
      </c>
      <c r="AX1925" t="s">
        <v>9403</v>
      </c>
      <c r="AY1925" t="s">
        <v>9403</v>
      </c>
      <c r="AZ1925" t="s">
        <v>9403</v>
      </c>
      <c r="BA1925" t="s">
        <v>9403</v>
      </c>
      <c r="BB1925" t="s">
        <v>9403</v>
      </c>
      <c r="BC1925" t="s">
        <v>9403</v>
      </c>
      <c r="BD1925" t="s">
        <v>9403</v>
      </c>
      <c r="BE1925" t="s">
        <v>9403</v>
      </c>
      <c r="BF1925" t="s">
        <v>9403</v>
      </c>
      <c r="BG1925" t="s">
        <v>9403</v>
      </c>
      <c r="BH1925" t="s">
        <v>9403</v>
      </c>
      <c r="BI1925" t="s">
        <v>9403</v>
      </c>
      <c r="BJ1925" t="s">
        <v>9403</v>
      </c>
      <c r="BK1925" t="s">
        <v>9403</v>
      </c>
      <c r="BL1925" t="s">
        <v>9403</v>
      </c>
      <c r="BM1925" t="s">
        <v>9403</v>
      </c>
      <c r="BN1925">
        <v>0</v>
      </c>
      <c r="BO1925">
        <v>1</v>
      </c>
      <c r="BP1925">
        <v>0</v>
      </c>
    </row>
    <row r="1926" spans="1:68">
      <c r="A1926">
        <v>27931</v>
      </c>
      <c r="B1926">
        <v>0</v>
      </c>
      <c r="C1926">
        <v>4</v>
      </c>
      <c r="D1926" t="s">
        <v>68</v>
      </c>
      <c r="E1926">
        <v>0</v>
      </c>
      <c r="F1926">
        <v>1</v>
      </c>
      <c r="G1926">
        <v>0</v>
      </c>
      <c r="H1926">
        <v>3</v>
      </c>
      <c r="I1926">
        <v>65042457</v>
      </c>
      <c r="J1926">
        <v>8</v>
      </c>
      <c r="K1926" t="s">
        <v>7189</v>
      </c>
      <c r="L1926" t="s">
        <v>1078</v>
      </c>
      <c r="M1926">
        <v>4630</v>
      </c>
      <c r="N1926">
        <v>1.2413539367181801</v>
      </c>
      <c r="O1926">
        <v>173378</v>
      </c>
      <c r="P1926">
        <v>2298770</v>
      </c>
      <c r="Q1926">
        <v>9787142</v>
      </c>
      <c r="R1926">
        <v>2916491</v>
      </c>
      <c r="S1926">
        <v>6822008</v>
      </c>
      <c r="T1926">
        <v>0</v>
      </c>
      <c r="U1926">
        <v>0</v>
      </c>
      <c r="V1926">
        <v>2965134</v>
      </c>
      <c r="W1926">
        <v>9787142</v>
      </c>
      <c r="X1926">
        <v>65042457</v>
      </c>
      <c r="Y1926">
        <v>1165628</v>
      </c>
      <c r="Z1926">
        <v>0</v>
      </c>
      <c r="AA1926">
        <v>0</v>
      </c>
      <c r="AB1926">
        <v>1816789</v>
      </c>
      <c r="AC1926">
        <v>226642</v>
      </c>
      <c r="AD1926">
        <v>0</v>
      </c>
      <c r="AE1926">
        <v>5946710</v>
      </c>
      <c r="AF1926">
        <v>2500000</v>
      </c>
      <c r="AG1926">
        <v>2500000</v>
      </c>
      <c r="AH1926">
        <v>50</v>
      </c>
      <c r="AI1926">
        <v>25</v>
      </c>
      <c r="AJ1926">
        <v>25</v>
      </c>
      <c r="AK1926" t="s">
        <v>9403</v>
      </c>
      <c r="AL1926" t="s">
        <v>9403</v>
      </c>
      <c r="AM1926" t="s">
        <v>9403</v>
      </c>
      <c r="AN1926" t="s">
        <v>9403</v>
      </c>
      <c r="AO1926" t="s">
        <v>9403</v>
      </c>
      <c r="AP1926" t="s">
        <v>9403</v>
      </c>
      <c r="AQ1926" t="s">
        <v>9403</v>
      </c>
      <c r="AR1926">
        <v>0</v>
      </c>
      <c r="AS1926">
        <v>0</v>
      </c>
      <c r="AT1926">
        <v>6504246</v>
      </c>
      <c r="AU1926">
        <v>0</v>
      </c>
      <c r="AV1926">
        <v>0</v>
      </c>
      <c r="AW1926">
        <v>0</v>
      </c>
      <c r="AX1926">
        <v>52033965</v>
      </c>
      <c r="AY1926">
        <v>0</v>
      </c>
      <c r="AZ1926">
        <v>6504246</v>
      </c>
      <c r="BA1926">
        <v>65042457</v>
      </c>
      <c r="BB1926">
        <v>0</v>
      </c>
      <c r="BC1926">
        <v>0</v>
      </c>
      <c r="BD1926">
        <v>1</v>
      </c>
      <c r="BE1926">
        <v>0</v>
      </c>
      <c r="BF1926">
        <v>0</v>
      </c>
      <c r="BG1926">
        <v>0</v>
      </c>
      <c r="BH1926">
        <v>1</v>
      </c>
      <c r="BI1926">
        <v>0</v>
      </c>
      <c r="BJ1926">
        <v>1</v>
      </c>
      <c r="BK1926">
        <v>0</v>
      </c>
      <c r="BL1926">
        <v>65042457</v>
      </c>
      <c r="BM1926">
        <v>3</v>
      </c>
      <c r="BN1926" t="s">
        <v>49</v>
      </c>
      <c r="BO1926">
        <v>0</v>
      </c>
      <c r="BP1926">
        <v>0</v>
      </c>
    </row>
    <row r="1927" spans="1:68">
      <c r="A1927">
        <v>27941</v>
      </c>
      <c r="B1927">
        <v>0</v>
      </c>
      <c r="C1927">
        <v>4</v>
      </c>
      <c r="D1927" t="s">
        <v>68</v>
      </c>
      <c r="E1927">
        <v>0</v>
      </c>
      <c r="F1927">
        <v>1</v>
      </c>
      <c r="G1927">
        <v>0</v>
      </c>
      <c r="H1927">
        <v>1</v>
      </c>
      <c r="I1927">
        <v>57109574</v>
      </c>
      <c r="J1927">
        <v>12</v>
      </c>
      <c r="K1927" t="s">
        <v>4001</v>
      </c>
      <c r="L1927" t="s">
        <v>10200</v>
      </c>
      <c r="M1927">
        <v>4773</v>
      </c>
      <c r="N1927">
        <v>1.2309859154929601</v>
      </c>
      <c r="O1927">
        <v>4060780</v>
      </c>
      <c r="P1927">
        <v>37843879</v>
      </c>
      <c r="Q1927">
        <v>41068076</v>
      </c>
      <c r="R1927">
        <v>7689195</v>
      </c>
      <c r="S1927">
        <v>26488412</v>
      </c>
      <c r="T1927">
        <v>0</v>
      </c>
      <c r="U1927">
        <v>0</v>
      </c>
      <c r="V1927">
        <v>14579664</v>
      </c>
      <c r="W1927">
        <v>41068076</v>
      </c>
      <c r="X1927">
        <v>46093296</v>
      </c>
      <c r="Y1927">
        <v>3366328</v>
      </c>
      <c r="Z1927">
        <v>11016278</v>
      </c>
      <c r="AA1927">
        <v>0</v>
      </c>
      <c r="AB1927">
        <v>1285326</v>
      </c>
      <c r="AC1927">
        <v>0</v>
      </c>
      <c r="AD1927">
        <v>0</v>
      </c>
      <c r="AE1927">
        <v>0</v>
      </c>
      <c r="AF1927">
        <v>3732500</v>
      </c>
      <c r="AG1927">
        <v>3732500</v>
      </c>
      <c r="AH1927">
        <v>153</v>
      </c>
      <c r="AI1927">
        <v>76</v>
      </c>
      <c r="AJ1927">
        <v>77</v>
      </c>
      <c r="AK1927" t="s">
        <v>9403</v>
      </c>
      <c r="AL1927" t="s">
        <v>9403</v>
      </c>
      <c r="AM1927" t="s">
        <v>9403</v>
      </c>
      <c r="AN1927" t="s">
        <v>9403</v>
      </c>
      <c r="AO1927" t="s">
        <v>9403</v>
      </c>
      <c r="AP1927" t="s">
        <v>9403</v>
      </c>
      <c r="AQ1927" t="s">
        <v>9403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46093296</v>
      </c>
      <c r="AY1927">
        <v>0</v>
      </c>
      <c r="AZ1927">
        <v>0</v>
      </c>
      <c r="BA1927">
        <v>46093296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1</v>
      </c>
      <c r="BI1927">
        <v>0</v>
      </c>
      <c r="BJ1927">
        <v>0</v>
      </c>
      <c r="BK1927">
        <v>0</v>
      </c>
      <c r="BL1927">
        <v>46093296</v>
      </c>
      <c r="BM1927">
        <v>1</v>
      </c>
      <c r="BN1927" t="s">
        <v>49</v>
      </c>
      <c r="BO1927">
        <v>1</v>
      </c>
      <c r="BP1927">
        <v>1</v>
      </c>
    </row>
    <row r="1928" spans="1:68">
      <c r="A1928">
        <v>27942</v>
      </c>
      <c r="B1928">
        <v>0</v>
      </c>
      <c r="C1928">
        <v>4</v>
      </c>
      <c r="D1928" t="s">
        <v>68</v>
      </c>
      <c r="E1928">
        <v>0</v>
      </c>
      <c r="F1928">
        <v>1</v>
      </c>
      <c r="G1928">
        <v>0</v>
      </c>
      <c r="H1928">
        <v>1</v>
      </c>
      <c r="I1928">
        <v>31625561</v>
      </c>
      <c r="J1928">
        <v>12</v>
      </c>
      <c r="K1928" t="s">
        <v>12362</v>
      </c>
      <c r="L1928" t="s">
        <v>4973</v>
      </c>
      <c r="M1928">
        <v>4620</v>
      </c>
      <c r="N1928">
        <v>1.2413539367181801</v>
      </c>
      <c r="O1928">
        <v>6558886</v>
      </c>
      <c r="P1928">
        <v>28418047</v>
      </c>
      <c r="Q1928">
        <v>28429759</v>
      </c>
      <c r="R1928">
        <v>0</v>
      </c>
      <c r="S1928">
        <v>23038109</v>
      </c>
      <c r="T1928">
        <v>0</v>
      </c>
      <c r="U1928">
        <v>0</v>
      </c>
      <c r="V1928">
        <v>5391650</v>
      </c>
      <c r="W1928">
        <v>28429759</v>
      </c>
      <c r="X1928">
        <v>31625561</v>
      </c>
      <c r="Y1928">
        <v>6882227</v>
      </c>
      <c r="Z1928">
        <v>0</v>
      </c>
      <c r="AA1928">
        <v>0</v>
      </c>
      <c r="AB1928">
        <v>0</v>
      </c>
      <c r="AC1928">
        <v>0</v>
      </c>
      <c r="AD1928">
        <v>0</v>
      </c>
      <c r="AE1928">
        <v>1794263</v>
      </c>
      <c r="AF1928">
        <v>300000</v>
      </c>
      <c r="AG1928">
        <v>300000</v>
      </c>
      <c r="AH1928">
        <v>3</v>
      </c>
      <c r="AI1928">
        <v>2</v>
      </c>
      <c r="AJ1928">
        <v>1</v>
      </c>
      <c r="AK1928" t="s">
        <v>9403</v>
      </c>
      <c r="AL1928" t="s">
        <v>9403</v>
      </c>
      <c r="AM1928" t="s">
        <v>9403</v>
      </c>
      <c r="AN1928" t="s">
        <v>9403</v>
      </c>
      <c r="AO1928" t="s">
        <v>9403</v>
      </c>
      <c r="AP1928" t="s">
        <v>9403</v>
      </c>
      <c r="AQ1928" t="s">
        <v>9403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31625561</v>
      </c>
      <c r="BA1928">
        <v>31625561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1</v>
      </c>
      <c r="BK1928">
        <v>0</v>
      </c>
      <c r="BL1928">
        <v>31625561</v>
      </c>
      <c r="BM1928">
        <v>1</v>
      </c>
      <c r="BN1928" t="s">
        <v>51</v>
      </c>
      <c r="BO1928">
        <v>1</v>
      </c>
      <c r="BP1928">
        <v>0</v>
      </c>
    </row>
    <row r="1929" spans="1:68">
      <c r="A1929">
        <v>27949</v>
      </c>
      <c r="B1929">
        <v>0</v>
      </c>
      <c r="C1929">
        <v>4</v>
      </c>
      <c r="D1929" t="s">
        <v>68</v>
      </c>
      <c r="E1929">
        <v>0</v>
      </c>
      <c r="F1929">
        <v>1</v>
      </c>
      <c r="G1929">
        <v>0</v>
      </c>
      <c r="H1929">
        <v>3</v>
      </c>
      <c r="I1929">
        <v>5724741</v>
      </c>
      <c r="J1929">
        <v>10</v>
      </c>
      <c r="K1929" t="s">
        <v>12363</v>
      </c>
      <c r="L1929" t="s">
        <v>12364</v>
      </c>
      <c r="M1929">
        <v>4761</v>
      </c>
      <c r="N1929">
        <v>13.3684210526316</v>
      </c>
      <c r="O1929">
        <v>125722</v>
      </c>
      <c r="P1929">
        <v>685733</v>
      </c>
      <c r="Q1929">
        <v>689685</v>
      </c>
      <c r="R1929">
        <v>0</v>
      </c>
      <c r="S1929">
        <v>240972</v>
      </c>
      <c r="T1929">
        <v>0</v>
      </c>
      <c r="U1929">
        <v>0</v>
      </c>
      <c r="V1929">
        <v>448713</v>
      </c>
      <c r="W1929">
        <v>689685</v>
      </c>
      <c r="X1929">
        <v>5724741</v>
      </c>
      <c r="Y1929">
        <v>1795870</v>
      </c>
      <c r="Z1929">
        <v>0</v>
      </c>
      <c r="AA1929">
        <v>0</v>
      </c>
      <c r="AB1929">
        <v>1779</v>
      </c>
      <c r="AC1929">
        <v>0</v>
      </c>
      <c r="AD1929" t="s">
        <v>9403</v>
      </c>
      <c r="AE1929" t="s">
        <v>9403</v>
      </c>
      <c r="AF1929">
        <v>1000</v>
      </c>
      <c r="AG1929">
        <v>1000</v>
      </c>
      <c r="AH1929">
        <v>10</v>
      </c>
      <c r="AI1929">
        <v>10</v>
      </c>
      <c r="AJ1929">
        <v>0</v>
      </c>
      <c r="AK1929" t="s">
        <v>9403</v>
      </c>
      <c r="AL1929" t="s">
        <v>9403</v>
      </c>
      <c r="AM1929" t="s">
        <v>9403</v>
      </c>
      <c r="AN1929" t="s">
        <v>9403</v>
      </c>
      <c r="AO1929" t="s">
        <v>9403</v>
      </c>
      <c r="AP1929" t="s">
        <v>9403</v>
      </c>
      <c r="AQ1929" t="s">
        <v>9403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5724741</v>
      </c>
      <c r="AY1929">
        <v>0</v>
      </c>
      <c r="AZ1929">
        <v>0</v>
      </c>
      <c r="BA1929">
        <v>5724741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1</v>
      </c>
      <c r="BI1929">
        <v>0</v>
      </c>
      <c r="BJ1929">
        <v>0</v>
      </c>
      <c r="BK1929">
        <v>0</v>
      </c>
      <c r="BL1929">
        <v>5724741</v>
      </c>
      <c r="BM1929">
        <v>1</v>
      </c>
      <c r="BN1929" t="s">
        <v>49</v>
      </c>
      <c r="BO1929">
        <v>1</v>
      </c>
      <c r="BP1929">
        <v>1</v>
      </c>
    </row>
    <row r="1930" spans="1:68">
      <c r="A1930">
        <v>27983</v>
      </c>
      <c r="B1930">
        <v>0</v>
      </c>
      <c r="C1930">
        <v>4</v>
      </c>
      <c r="D1930" t="s">
        <v>68</v>
      </c>
      <c r="E1930">
        <v>0</v>
      </c>
      <c r="F1930">
        <v>1</v>
      </c>
      <c r="G1930">
        <v>0</v>
      </c>
      <c r="H1930">
        <v>1</v>
      </c>
      <c r="I1930">
        <v>17132343</v>
      </c>
      <c r="J1930">
        <v>12</v>
      </c>
      <c r="K1930" t="s">
        <v>97</v>
      </c>
      <c r="L1930" t="s">
        <v>102</v>
      </c>
      <c r="M1930">
        <v>4661</v>
      </c>
      <c r="N1930">
        <v>1.2413539367181801</v>
      </c>
      <c r="O1930">
        <v>115592</v>
      </c>
      <c r="P1930">
        <v>2919825</v>
      </c>
      <c r="Q1930">
        <v>5941282</v>
      </c>
      <c r="R1930">
        <v>1325576</v>
      </c>
      <c r="S1930">
        <v>2251814</v>
      </c>
      <c r="T1930">
        <v>0</v>
      </c>
      <c r="U1930">
        <v>0</v>
      </c>
      <c r="V1930">
        <v>3689468</v>
      </c>
      <c r="W1930">
        <v>5941282</v>
      </c>
      <c r="X1930">
        <v>16836394</v>
      </c>
      <c r="Y1930">
        <v>16393950</v>
      </c>
      <c r="Z1930">
        <v>0</v>
      </c>
      <c r="AA1930">
        <v>295949</v>
      </c>
      <c r="AB1930">
        <v>8</v>
      </c>
      <c r="AC1930">
        <v>0</v>
      </c>
      <c r="AD1930" t="s">
        <v>9403</v>
      </c>
      <c r="AE1930" t="s">
        <v>9403</v>
      </c>
      <c r="AF1930">
        <v>1125000</v>
      </c>
      <c r="AG1930">
        <v>1125000</v>
      </c>
      <c r="AH1930">
        <v>19</v>
      </c>
      <c r="AI1930">
        <v>9</v>
      </c>
      <c r="AJ1930">
        <v>10</v>
      </c>
      <c r="AK1930" t="s">
        <v>9403</v>
      </c>
      <c r="AL1930" t="s">
        <v>9403</v>
      </c>
      <c r="AM1930" t="s">
        <v>9403</v>
      </c>
      <c r="AN1930" t="s">
        <v>9403</v>
      </c>
      <c r="AO1930" t="s">
        <v>9403</v>
      </c>
      <c r="AP1930" t="s">
        <v>9403</v>
      </c>
      <c r="AQ1930" t="s">
        <v>9403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16836394</v>
      </c>
      <c r="AX1930">
        <v>0</v>
      </c>
      <c r="AY1930">
        <v>0</v>
      </c>
      <c r="AZ1930">
        <v>0</v>
      </c>
      <c r="BA1930">
        <v>16836394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1</v>
      </c>
      <c r="BH1930">
        <v>0</v>
      </c>
      <c r="BI1930">
        <v>0</v>
      </c>
      <c r="BJ1930">
        <v>0</v>
      </c>
      <c r="BK1930">
        <v>0</v>
      </c>
      <c r="BL1930">
        <v>16836394</v>
      </c>
      <c r="BM1930">
        <v>1</v>
      </c>
      <c r="BN1930" t="s">
        <v>48</v>
      </c>
      <c r="BO1930">
        <v>1</v>
      </c>
      <c r="BP1930">
        <v>1</v>
      </c>
    </row>
    <row r="1931" spans="1:68">
      <c r="A1931">
        <v>27991</v>
      </c>
      <c r="B1931">
        <v>0</v>
      </c>
      <c r="C1931">
        <v>4</v>
      </c>
      <c r="D1931" t="s">
        <v>68</v>
      </c>
      <c r="E1931">
        <v>0</v>
      </c>
      <c r="F1931">
        <v>1</v>
      </c>
      <c r="G1931">
        <v>0</v>
      </c>
      <c r="H1931">
        <v>1</v>
      </c>
      <c r="I1931">
        <v>126190311</v>
      </c>
      <c r="J1931">
        <v>12</v>
      </c>
      <c r="K1931" t="s">
        <v>4983</v>
      </c>
      <c r="L1931" t="s">
        <v>823</v>
      </c>
      <c r="M1931">
        <v>4661</v>
      </c>
      <c r="N1931">
        <v>1.2413539367181801</v>
      </c>
      <c r="O1931">
        <v>4530465</v>
      </c>
      <c r="P1931">
        <v>26184754</v>
      </c>
      <c r="Q1931">
        <v>99797746</v>
      </c>
      <c r="R1931">
        <v>6919717</v>
      </c>
      <c r="S1931">
        <v>16394161</v>
      </c>
      <c r="T1931">
        <v>20646797</v>
      </c>
      <c r="U1931">
        <v>57016827</v>
      </c>
      <c r="V1931">
        <v>26386758</v>
      </c>
      <c r="W1931">
        <v>99797746</v>
      </c>
      <c r="X1931">
        <v>126216701</v>
      </c>
      <c r="Y1931">
        <v>126216700</v>
      </c>
      <c r="Z1931">
        <v>-26390</v>
      </c>
      <c r="AA1931">
        <v>0</v>
      </c>
      <c r="AB1931">
        <v>3384182</v>
      </c>
      <c r="AC1931">
        <v>0</v>
      </c>
      <c r="AD1931">
        <v>0</v>
      </c>
      <c r="AE1931">
        <v>1942254</v>
      </c>
      <c r="AF1931">
        <v>17175208</v>
      </c>
      <c r="AG1931">
        <v>17175208</v>
      </c>
      <c r="AH1931">
        <v>283</v>
      </c>
      <c r="AI1931">
        <v>239</v>
      </c>
      <c r="AJ1931">
        <v>44</v>
      </c>
      <c r="AK1931" t="s">
        <v>9403</v>
      </c>
      <c r="AL1931" t="s">
        <v>9403</v>
      </c>
      <c r="AM1931" t="s">
        <v>9403</v>
      </c>
      <c r="AN1931" t="s">
        <v>9403</v>
      </c>
      <c r="AO1931" t="s">
        <v>9403</v>
      </c>
      <c r="AP1931" t="s">
        <v>9403</v>
      </c>
      <c r="AQ1931" t="s">
        <v>9403</v>
      </c>
      <c r="AR1931">
        <v>0</v>
      </c>
      <c r="AS1931">
        <v>100973361</v>
      </c>
      <c r="AT1931">
        <v>2524334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126216701</v>
      </c>
      <c r="BB1931">
        <v>0</v>
      </c>
      <c r="BC1931">
        <v>1</v>
      </c>
      <c r="BD1931">
        <v>1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126216701</v>
      </c>
      <c r="BM1931">
        <v>2</v>
      </c>
      <c r="BN1931" t="s">
        <v>44</v>
      </c>
      <c r="BO1931">
        <v>1</v>
      </c>
      <c r="BP1931">
        <v>1</v>
      </c>
    </row>
    <row r="1932" spans="1:68">
      <c r="A1932">
        <v>27999</v>
      </c>
      <c r="B1932">
        <v>0</v>
      </c>
      <c r="C1932">
        <v>4</v>
      </c>
      <c r="D1932" t="s">
        <v>68</v>
      </c>
      <c r="E1932">
        <v>0</v>
      </c>
      <c r="F1932">
        <v>1</v>
      </c>
      <c r="G1932">
        <v>0</v>
      </c>
      <c r="H1932">
        <v>5</v>
      </c>
      <c r="I1932">
        <v>95983428</v>
      </c>
      <c r="J1932">
        <v>12</v>
      </c>
      <c r="K1932" t="s">
        <v>12365</v>
      </c>
      <c r="L1932" t="s">
        <v>4946</v>
      </c>
      <c r="M1932">
        <v>4661</v>
      </c>
      <c r="N1932">
        <v>1.2413539367181801</v>
      </c>
      <c r="O1932">
        <v>961821</v>
      </c>
      <c r="P1932">
        <v>28554257</v>
      </c>
      <c r="Q1932">
        <v>144630508</v>
      </c>
      <c r="R1932">
        <v>0</v>
      </c>
      <c r="S1932">
        <v>36331304</v>
      </c>
      <c r="T1932">
        <v>0</v>
      </c>
      <c r="U1932">
        <v>59776009</v>
      </c>
      <c r="V1932">
        <v>48523195</v>
      </c>
      <c r="W1932">
        <v>144630508</v>
      </c>
      <c r="X1932">
        <v>95983428</v>
      </c>
      <c r="Y1932">
        <v>24226118</v>
      </c>
      <c r="Z1932">
        <v>0</v>
      </c>
      <c r="AA1932">
        <v>0</v>
      </c>
      <c r="AB1932">
        <v>2163365</v>
      </c>
      <c r="AC1932">
        <v>0</v>
      </c>
      <c r="AD1932" t="s">
        <v>9403</v>
      </c>
      <c r="AE1932" t="s">
        <v>9403</v>
      </c>
      <c r="AF1932">
        <v>49545035</v>
      </c>
      <c r="AG1932">
        <v>49545035</v>
      </c>
      <c r="AH1932">
        <v>89</v>
      </c>
      <c r="AI1932">
        <v>81</v>
      </c>
      <c r="AJ1932">
        <v>8</v>
      </c>
      <c r="AK1932" t="s">
        <v>9403</v>
      </c>
      <c r="AL1932" t="s">
        <v>9403</v>
      </c>
      <c r="AM1932" t="s">
        <v>9403</v>
      </c>
      <c r="AN1932" t="s">
        <v>9403</v>
      </c>
      <c r="AO1932" t="s">
        <v>9403</v>
      </c>
      <c r="AP1932" t="s">
        <v>9403</v>
      </c>
      <c r="AQ1932" t="s">
        <v>9403</v>
      </c>
      <c r="AR1932">
        <v>0</v>
      </c>
      <c r="AS1932">
        <v>0</v>
      </c>
      <c r="AT1932">
        <v>95983428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95983428</v>
      </c>
      <c r="BB1932">
        <v>0</v>
      </c>
      <c r="BC1932">
        <v>0</v>
      </c>
      <c r="BD1932">
        <v>1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95983428</v>
      </c>
      <c r="BM1932">
        <v>1</v>
      </c>
      <c r="BN1932" t="s">
        <v>45</v>
      </c>
      <c r="BO1932">
        <v>1</v>
      </c>
      <c r="BP1932">
        <v>0</v>
      </c>
    </row>
    <row r="1933" spans="1:68">
      <c r="A1933">
        <v>28002</v>
      </c>
      <c r="B1933">
        <v>0</v>
      </c>
      <c r="C1933">
        <v>4</v>
      </c>
      <c r="D1933" t="s">
        <v>68</v>
      </c>
      <c r="E1933">
        <v>0</v>
      </c>
      <c r="F1933">
        <v>1</v>
      </c>
      <c r="G1933">
        <v>0</v>
      </c>
      <c r="H1933">
        <v>2</v>
      </c>
      <c r="I1933">
        <v>12167059</v>
      </c>
      <c r="J1933">
        <v>12</v>
      </c>
      <c r="K1933" t="s">
        <v>414</v>
      </c>
      <c r="L1933" t="s">
        <v>12366</v>
      </c>
      <c r="M1933">
        <v>4690</v>
      </c>
      <c r="N1933">
        <v>1.2413539367181801</v>
      </c>
      <c r="O1933">
        <v>3850746</v>
      </c>
      <c r="P1933">
        <v>9056521</v>
      </c>
      <c r="Q1933">
        <v>9531213</v>
      </c>
      <c r="R1933">
        <v>857593</v>
      </c>
      <c r="S1933">
        <v>2208209</v>
      </c>
      <c r="T1933">
        <v>0</v>
      </c>
      <c r="U1933">
        <v>3748330</v>
      </c>
      <c r="V1933">
        <v>3574674</v>
      </c>
      <c r="W1933">
        <v>9531213</v>
      </c>
      <c r="X1933">
        <v>12167059</v>
      </c>
      <c r="Y1933">
        <v>4066543</v>
      </c>
      <c r="Z1933">
        <v>0</v>
      </c>
      <c r="AA1933">
        <v>0</v>
      </c>
      <c r="AB1933">
        <v>17219</v>
      </c>
      <c r="AC1933">
        <v>0</v>
      </c>
      <c r="AD1933">
        <v>0</v>
      </c>
      <c r="AE1933">
        <v>0</v>
      </c>
      <c r="AF1933">
        <v>1711621</v>
      </c>
      <c r="AG1933">
        <v>1711621</v>
      </c>
      <c r="AH1933">
        <v>20</v>
      </c>
      <c r="AI1933">
        <v>12</v>
      </c>
      <c r="AJ1933">
        <v>8</v>
      </c>
      <c r="AK1933" t="s">
        <v>9403</v>
      </c>
      <c r="AL1933" t="s">
        <v>9403</v>
      </c>
      <c r="AM1933" t="s">
        <v>9403</v>
      </c>
      <c r="AN1933" t="s">
        <v>9403</v>
      </c>
      <c r="AO1933" t="s">
        <v>9403</v>
      </c>
      <c r="AP1933" t="s">
        <v>9403</v>
      </c>
      <c r="AQ1933" t="s">
        <v>9403</v>
      </c>
      <c r="AR1933">
        <v>1216705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10950354</v>
      </c>
      <c r="AY1933">
        <v>0</v>
      </c>
      <c r="AZ1933">
        <v>0</v>
      </c>
      <c r="BA1933">
        <v>12167059</v>
      </c>
      <c r="BB1933">
        <v>1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>
        <v>1</v>
      </c>
      <c r="BI1933">
        <v>0</v>
      </c>
      <c r="BJ1933">
        <v>0</v>
      </c>
      <c r="BK1933">
        <v>0</v>
      </c>
      <c r="BL1933">
        <v>12167059</v>
      </c>
      <c r="BM1933">
        <v>2</v>
      </c>
      <c r="BN1933" t="s">
        <v>49</v>
      </c>
      <c r="BO1933">
        <v>1</v>
      </c>
      <c r="BP1933">
        <v>1</v>
      </c>
    </row>
    <row r="1934" spans="1:68">
      <c r="A1934">
        <v>28028</v>
      </c>
      <c r="B1934">
        <v>0</v>
      </c>
      <c r="C1934">
        <v>4</v>
      </c>
      <c r="D1934" t="s">
        <v>68</v>
      </c>
      <c r="E1934">
        <v>0</v>
      </c>
      <c r="F1934">
        <v>1</v>
      </c>
      <c r="G1934">
        <v>0</v>
      </c>
      <c r="H1934">
        <v>1</v>
      </c>
      <c r="I1934">
        <v>199003993</v>
      </c>
      <c r="J1934">
        <v>12</v>
      </c>
      <c r="K1934" t="s">
        <v>205</v>
      </c>
      <c r="L1934" t="s">
        <v>12367</v>
      </c>
      <c r="M1934">
        <v>4690</v>
      </c>
      <c r="N1934">
        <v>1.2413539367181801</v>
      </c>
      <c r="O1934">
        <v>3927381</v>
      </c>
      <c r="P1934">
        <v>27546392</v>
      </c>
      <c r="Q1934">
        <v>52638406</v>
      </c>
      <c r="R1934">
        <v>0</v>
      </c>
      <c r="S1934">
        <v>102585052</v>
      </c>
      <c r="T1934">
        <v>0</v>
      </c>
      <c r="U1934">
        <v>0</v>
      </c>
      <c r="V1934">
        <v>-49946646</v>
      </c>
      <c r="W1934">
        <v>52638406</v>
      </c>
      <c r="X1934">
        <v>199003993</v>
      </c>
      <c r="Y1934">
        <v>71469896</v>
      </c>
      <c r="Z1934">
        <v>0</v>
      </c>
      <c r="AA1934">
        <v>0</v>
      </c>
      <c r="AB1934">
        <v>2581060</v>
      </c>
      <c r="AC1934">
        <v>0</v>
      </c>
      <c r="AD1934">
        <v>0</v>
      </c>
      <c r="AE1934">
        <v>0</v>
      </c>
      <c r="AF1934">
        <v>19281297</v>
      </c>
      <c r="AG1934">
        <v>19281297</v>
      </c>
      <c r="AH1934">
        <v>20</v>
      </c>
      <c r="AI1934">
        <v>20</v>
      </c>
      <c r="AJ1934">
        <v>0</v>
      </c>
      <c r="AK1934" t="s">
        <v>9403</v>
      </c>
      <c r="AL1934" t="s">
        <v>9403</v>
      </c>
      <c r="AM1934" t="s">
        <v>9403</v>
      </c>
      <c r="AN1934" t="s">
        <v>9403</v>
      </c>
      <c r="AO1934" t="s">
        <v>9403</v>
      </c>
      <c r="AP1934" t="s">
        <v>9403</v>
      </c>
      <c r="AQ1934" t="s">
        <v>9403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99501996</v>
      </c>
      <c r="AY1934">
        <v>99501997</v>
      </c>
      <c r="AZ1934">
        <v>0</v>
      </c>
      <c r="BA1934">
        <v>199003993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1</v>
      </c>
      <c r="BI1934">
        <v>0</v>
      </c>
      <c r="BJ1934">
        <v>0</v>
      </c>
      <c r="BK1934">
        <v>0</v>
      </c>
      <c r="BL1934">
        <v>199003993</v>
      </c>
      <c r="BM1934">
        <v>1</v>
      </c>
      <c r="BN1934" t="s">
        <v>50</v>
      </c>
      <c r="BO1934">
        <v>1</v>
      </c>
      <c r="BP1934">
        <v>1</v>
      </c>
    </row>
    <row r="1935" spans="1:68">
      <c r="A1935">
        <v>28032</v>
      </c>
      <c r="B1935">
        <v>0</v>
      </c>
      <c r="C1935">
        <v>4</v>
      </c>
      <c r="D1935" t="s">
        <v>68</v>
      </c>
      <c r="E1935">
        <v>0</v>
      </c>
      <c r="F1935">
        <v>1</v>
      </c>
      <c r="G1935">
        <v>0</v>
      </c>
      <c r="H1935">
        <v>1</v>
      </c>
      <c r="I1935">
        <v>26789922</v>
      </c>
      <c r="J1935">
        <v>12</v>
      </c>
      <c r="K1935" t="s">
        <v>12368</v>
      </c>
      <c r="L1935" t="s">
        <v>12369</v>
      </c>
      <c r="M1935">
        <v>4630</v>
      </c>
      <c r="N1935">
        <v>1.2413539367181801</v>
      </c>
      <c r="O1935">
        <v>1660035</v>
      </c>
      <c r="P1935">
        <v>9343566</v>
      </c>
      <c r="Q1935">
        <v>9871224</v>
      </c>
      <c r="R1935">
        <v>2766312</v>
      </c>
      <c r="S1935">
        <v>7853811</v>
      </c>
      <c r="T1935">
        <v>0</v>
      </c>
      <c r="U1935">
        <v>0</v>
      </c>
      <c r="V1935">
        <v>2017413</v>
      </c>
      <c r="W1935">
        <v>9871224</v>
      </c>
      <c r="X1935">
        <v>26789922</v>
      </c>
      <c r="Y1935">
        <v>7506298</v>
      </c>
      <c r="Z1935">
        <v>0</v>
      </c>
      <c r="AA1935">
        <v>0</v>
      </c>
      <c r="AB1935">
        <v>1137825</v>
      </c>
      <c r="AC1935">
        <v>0</v>
      </c>
      <c r="AD1935">
        <v>0</v>
      </c>
      <c r="AE1935">
        <v>0</v>
      </c>
      <c r="AF1935">
        <v>1000000</v>
      </c>
      <c r="AG1935">
        <v>1000000</v>
      </c>
      <c r="AH1935">
        <v>70</v>
      </c>
      <c r="AI1935">
        <v>37</v>
      </c>
      <c r="AJ1935">
        <v>33</v>
      </c>
      <c r="AK1935" t="s">
        <v>9403</v>
      </c>
      <c r="AL1935" t="s">
        <v>9403</v>
      </c>
      <c r="AM1935" t="s">
        <v>9403</v>
      </c>
      <c r="AN1935" t="s">
        <v>9403</v>
      </c>
      <c r="AO1935" t="s">
        <v>9403</v>
      </c>
      <c r="AP1935" t="s">
        <v>9403</v>
      </c>
      <c r="AQ1935" t="s">
        <v>9403</v>
      </c>
      <c r="AR1935">
        <v>13394961</v>
      </c>
      <c r="AS1935">
        <v>0</v>
      </c>
      <c r="AT1935">
        <v>13394961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26789922</v>
      </c>
      <c r="BB1935">
        <v>1</v>
      </c>
      <c r="BC1935">
        <v>0</v>
      </c>
      <c r="BD1935">
        <v>1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26789922</v>
      </c>
      <c r="BM1935">
        <v>2</v>
      </c>
      <c r="BN1935" t="s">
        <v>43</v>
      </c>
      <c r="BO1935">
        <v>1</v>
      </c>
      <c r="BP1935">
        <v>0</v>
      </c>
    </row>
    <row r="1936" spans="1:68">
      <c r="A1936">
        <v>28034</v>
      </c>
      <c r="B1936">
        <v>0</v>
      </c>
      <c r="C1936">
        <v>4</v>
      </c>
      <c r="D1936" t="s">
        <v>68</v>
      </c>
      <c r="E1936">
        <v>0</v>
      </c>
      <c r="F1936">
        <v>1</v>
      </c>
      <c r="G1936">
        <v>0</v>
      </c>
      <c r="H1936">
        <v>3</v>
      </c>
      <c r="I1936">
        <v>22730251</v>
      </c>
      <c r="J1936">
        <v>12</v>
      </c>
      <c r="K1936" t="s">
        <v>83</v>
      </c>
      <c r="L1936" t="s">
        <v>11770</v>
      </c>
      <c r="M1936">
        <v>4663</v>
      </c>
      <c r="N1936">
        <v>1.2413539367181801</v>
      </c>
      <c r="O1936">
        <v>5399894</v>
      </c>
      <c r="P1936">
        <v>6518891</v>
      </c>
      <c r="Q1936">
        <v>7867173</v>
      </c>
      <c r="R1936">
        <v>0</v>
      </c>
      <c r="S1936">
        <v>4973282</v>
      </c>
      <c r="T1936">
        <v>0</v>
      </c>
      <c r="U1936">
        <v>0</v>
      </c>
      <c r="V1936">
        <v>2893891</v>
      </c>
      <c r="W1936">
        <v>7867173</v>
      </c>
      <c r="X1936">
        <v>22173791</v>
      </c>
      <c r="Y1936">
        <v>1140966</v>
      </c>
      <c r="Z1936">
        <v>0</v>
      </c>
      <c r="AA1936">
        <v>556460</v>
      </c>
      <c r="AB1936">
        <v>100165</v>
      </c>
      <c r="AC1936">
        <v>0</v>
      </c>
      <c r="AD1936" t="s">
        <v>9403</v>
      </c>
      <c r="AE1936" t="s">
        <v>9403</v>
      </c>
      <c r="AF1936">
        <v>2542375</v>
      </c>
      <c r="AG1936">
        <v>2542375</v>
      </c>
      <c r="AH1936">
        <v>16</v>
      </c>
      <c r="AI1936">
        <v>13</v>
      </c>
      <c r="AJ1936">
        <v>3</v>
      </c>
      <c r="AK1936" t="s">
        <v>9403</v>
      </c>
      <c r="AL1936" t="s">
        <v>9403</v>
      </c>
      <c r="AM1936" t="s">
        <v>9403</v>
      </c>
      <c r="AN1936" t="s">
        <v>9403</v>
      </c>
      <c r="AO1936" t="s">
        <v>9403</v>
      </c>
      <c r="AP1936" t="s">
        <v>9403</v>
      </c>
      <c r="AQ1936" t="s">
        <v>9403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22173791</v>
      </c>
      <c r="AY1936">
        <v>0</v>
      </c>
      <c r="AZ1936">
        <v>0</v>
      </c>
      <c r="BA1936">
        <v>22173791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1</v>
      </c>
      <c r="BI1936">
        <v>0</v>
      </c>
      <c r="BJ1936">
        <v>0</v>
      </c>
      <c r="BK1936">
        <v>0</v>
      </c>
      <c r="BL1936">
        <v>22173791</v>
      </c>
      <c r="BM1936">
        <v>1</v>
      </c>
      <c r="BN1936" t="s">
        <v>49</v>
      </c>
      <c r="BO1936">
        <v>1</v>
      </c>
      <c r="BP1936">
        <v>1</v>
      </c>
    </row>
    <row r="1937" spans="1:68">
      <c r="A1937">
        <v>28040</v>
      </c>
      <c r="B1937">
        <v>0</v>
      </c>
      <c r="C1937">
        <v>4</v>
      </c>
      <c r="D1937" t="s">
        <v>68</v>
      </c>
      <c r="E1937">
        <v>0</v>
      </c>
      <c r="F1937">
        <v>1</v>
      </c>
      <c r="G1937">
        <v>0</v>
      </c>
      <c r="H1937">
        <v>17</v>
      </c>
      <c r="I1937">
        <v>306259744</v>
      </c>
      <c r="J1937">
        <v>12</v>
      </c>
      <c r="K1937" t="s">
        <v>133</v>
      </c>
      <c r="L1937" t="s">
        <v>4877</v>
      </c>
      <c r="M1937">
        <v>4630</v>
      </c>
      <c r="N1937">
        <v>1.2413539367181801</v>
      </c>
      <c r="O1937">
        <v>92197784</v>
      </c>
      <c r="P1937">
        <v>126759648</v>
      </c>
      <c r="Q1937">
        <v>143313023</v>
      </c>
      <c r="R1937">
        <v>0</v>
      </c>
      <c r="S1937">
        <v>139005489</v>
      </c>
      <c r="T1937">
        <v>0</v>
      </c>
      <c r="U1937">
        <v>0</v>
      </c>
      <c r="V1937">
        <v>4307534</v>
      </c>
      <c r="W1937">
        <v>143313023</v>
      </c>
      <c r="X1937">
        <v>306259744</v>
      </c>
      <c r="Y1937">
        <v>30628290</v>
      </c>
      <c r="Z1937">
        <v>0</v>
      </c>
      <c r="AA1937">
        <v>0</v>
      </c>
      <c r="AB1937">
        <v>270805</v>
      </c>
      <c r="AC1937">
        <v>0</v>
      </c>
      <c r="AD1937">
        <v>0</v>
      </c>
      <c r="AE1937">
        <v>0</v>
      </c>
      <c r="AF1937">
        <v>1780420</v>
      </c>
      <c r="AG1937">
        <v>1780420</v>
      </c>
      <c r="AH1937">
        <v>470</v>
      </c>
      <c r="AI1937">
        <v>388</v>
      </c>
      <c r="AJ1937">
        <v>82</v>
      </c>
      <c r="AK1937" t="s">
        <v>9403</v>
      </c>
      <c r="AL1937" t="s">
        <v>9403</v>
      </c>
      <c r="AM1937" t="s">
        <v>9403</v>
      </c>
      <c r="AN1937" t="s">
        <v>9403</v>
      </c>
      <c r="AO1937" t="s">
        <v>9403</v>
      </c>
      <c r="AP1937" t="s">
        <v>9403</v>
      </c>
      <c r="AQ1937" t="s">
        <v>9403</v>
      </c>
      <c r="AR1937">
        <v>0</v>
      </c>
      <c r="AS1937">
        <v>306259744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306259744</v>
      </c>
      <c r="BB1937">
        <v>0</v>
      </c>
      <c r="BC1937">
        <v>1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306259744</v>
      </c>
      <c r="BM1937">
        <v>1</v>
      </c>
      <c r="BN1937" t="s">
        <v>44</v>
      </c>
      <c r="BO1937">
        <v>1</v>
      </c>
      <c r="BP1937">
        <v>1</v>
      </c>
    </row>
    <row r="1938" spans="1:68">
      <c r="A1938">
        <v>28065</v>
      </c>
      <c r="B1938">
        <v>0</v>
      </c>
      <c r="C1938">
        <v>4</v>
      </c>
      <c r="D1938" t="s">
        <v>68</v>
      </c>
      <c r="E1938">
        <v>0</v>
      </c>
      <c r="F1938">
        <v>1</v>
      </c>
      <c r="G1938">
        <v>0</v>
      </c>
      <c r="H1938">
        <v>3</v>
      </c>
      <c r="I1938">
        <v>343675276</v>
      </c>
      <c r="J1938">
        <v>12</v>
      </c>
      <c r="K1938" t="s">
        <v>333</v>
      </c>
      <c r="L1938" t="s">
        <v>12370</v>
      </c>
      <c r="M1938">
        <v>4690</v>
      </c>
      <c r="N1938">
        <v>1.2413539367181801</v>
      </c>
      <c r="O1938">
        <v>88003734</v>
      </c>
      <c r="P1938">
        <v>164562779</v>
      </c>
      <c r="Q1938">
        <v>170970379</v>
      </c>
      <c r="R1938">
        <v>0</v>
      </c>
      <c r="S1938">
        <v>131273446</v>
      </c>
      <c r="T1938">
        <v>0</v>
      </c>
      <c r="U1938">
        <v>918973</v>
      </c>
      <c r="V1938">
        <v>38777960</v>
      </c>
      <c r="W1938">
        <v>170970379</v>
      </c>
      <c r="X1938">
        <v>343675276</v>
      </c>
      <c r="Y1938">
        <v>20584900</v>
      </c>
      <c r="Z1938">
        <v>0</v>
      </c>
      <c r="AA1938">
        <v>0</v>
      </c>
      <c r="AB1938">
        <v>0</v>
      </c>
      <c r="AC1938">
        <v>0</v>
      </c>
      <c r="AD1938">
        <v>0</v>
      </c>
      <c r="AE1938">
        <v>0</v>
      </c>
      <c r="AF1938">
        <v>3064000</v>
      </c>
      <c r="AG1938">
        <v>3064000</v>
      </c>
      <c r="AH1938">
        <v>25</v>
      </c>
      <c r="AI1938">
        <v>19</v>
      </c>
      <c r="AJ1938">
        <v>6</v>
      </c>
      <c r="AK1938" t="s">
        <v>9403</v>
      </c>
      <c r="AL1938" t="s">
        <v>9403</v>
      </c>
      <c r="AM1938" t="s">
        <v>9403</v>
      </c>
      <c r="AN1938" t="s">
        <v>9403</v>
      </c>
      <c r="AO1938" t="s">
        <v>9403</v>
      </c>
      <c r="AP1938" t="s">
        <v>9403</v>
      </c>
      <c r="AQ1938" t="s">
        <v>9403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343675276</v>
      </c>
      <c r="AZ1938">
        <v>0</v>
      </c>
      <c r="BA1938">
        <v>343675276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343675276</v>
      </c>
      <c r="BM1938">
        <v>0</v>
      </c>
      <c r="BN1938" t="s">
        <v>50</v>
      </c>
      <c r="BO1938">
        <v>1</v>
      </c>
      <c r="BP1938">
        <v>0</v>
      </c>
    </row>
    <row r="1939" spans="1:68">
      <c r="A1939">
        <v>28085</v>
      </c>
      <c r="B1939">
        <v>0</v>
      </c>
      <c r="C1939">
        <v>4</v>
      </c>
      <c r="D1939" t="s">
        <v>68</v>
      </c>
      <c r="E1939">
        <v>0</v>
      </c>
      <c r="F1939">
        <v>1</v>
      </c>
      <c r="G1939">
        <v>0</v>
      </c>
      <c r="H1939">
        <v>4</v>
      </c>
      <c r="I1939">
        <v>18645084</v>
      </c>
      <c r="J1939">
        <v>12</v>
      </c>
      <c r="K1939" t="s">
        <v>12371</v>
      </c>
      <c r="L1939" t="s">
        <v>12372</v>
      </c>
      <c r="M1939">
        <v>4641</v>
      </c>
      <c r="N1939">
        <v>1.2413539367181801</v>
      </c>
      <c r="O1939">
        <v>9146229</v>
      </c>
      <c r="P1939">
        <v>10127185</v>
      </c>
      <c r="Q1939">
        <v>12938664</v>
      </c>
      <c r="R1939">
        <v>0</v>
      </c>
      <c r="S1939">
        <v>5770390</v>
      </c>
      <c r="T1939">
        <v>163586</v>
      </c>
      <c r="U1939">
        <v>163586</v>
      </c>
      <c r="V1939">
        <v>7004688</v>
      </c>
      <c r="W1939">
        <v>12938664</v>
      </c>
      <c r="X1939">
        <v>18645084</v>
      </c>
      <c r="Y1939">
        <v>1564656</v>
      </c>
      <c r="Z1939">
        <v>0</v>
      </c>
      <c r="AA1939">
        <v>0</v>
      </c>
      <c r="AB1939">
        <v>0</v>
      </c>
      <c r="AC1939">
        <v>0</v>
      </c>
      <c r="AD1939">
        <v>0</v>
      </c>
      <c r="AE1939">
        <v>0</v>
      </c>
      <c r="AF1939">
        <v>2810000</v>
      </c>
      <c r="AG1939">
        <v>2810000</v>
      </c>
      <c r="AH1939">
        <v>15</v>
      </c>
      <c r="AI1939">
        <v>10</v>
      </c>
      <c r="AJ1939">
        <v>5</v>
      </c>
      <c r="AK1939" t="s">
        <v>9403</v>
      </c>
      <c r="AL1939" t="s">
        <v>9403</v>
      </c>
      <c r="AM1939" t="s">
        <v>9403</v>
      </c>
      <c r="AN1939" t="s">
        <v>9403</v>
      </c>
      <c r="AO1939" t="s">
        <v>9403</v>
      </c>
      <c r="AP1939" t="s">
        <v>9403</v>
      </c>
      <c r="AQ1939" t="s">
        <v>9403</v>
      </c>
      <c r="AR1939" t="s">
        <v>9403</v>
      </c>
      <c r="AS1939" t="s">
        <v>9403</v>
      </c>
      <c r="AT1939" t="s">
        <v>9403</v>
      </c>
      <c r="AU1939" t="s">
        <v>9403</v>
      </c>
      <c r="AV1939" t="s">
        <v>9403</v>
      </c>
      <c r="AW1939" t="s">
        <v>9403</v>
      </c>
      <c r="AX1939" t="s">
        <v>9403</v>
      </c>
      <c r="AY1939" t="s">
        <v>9403</v>
      </c>
      <c r="AZ1939" t="s">
        <v>9403</v>
      </c>
      <c r="BA1939" t="s">
        <v>9403</v>
      </c>
      <c r="BB1939" t="s">
        <v>9403</v>
      </c>
      <c r="BC1939" t="s">
        <v>9403</v>
      </c>
      <c r="BD1939" t="s">
        <v>9403</v>
      </c>
      <c r="BE1939" t="s">
        <v>9403</v>
      </c>
      <c r="BF1939" t="s">
        <v>9403</v>
      </c>
      <c r="BG1939" t="s">
        <v>9403</v>
      </c>
      <c r="BH1939" t="s">
        <v>9403</v>
      </c>
      <c r="BI1939" t="s">
        <v>9403</v>
      </c>
      <c r="BJ1939" t="s">
        <v>9403</v>
      </c>
      <c r="BK1939" t="s">
        <v>9403</v>
      </c>
      <c r="BL1939" t="s">
        <v>9403</v>
      </c>
      <c r="BM1939" t="s">
        <v>9403</v>
      </c>
      <c r="BN1939">
        <v>0</v>
      </c>
      <c r="BO1939">
        <v>0</v>
      </c>
      <c r="BP1939">
        <v>1</v>
      </c>
    </row>
    <row r="1940" spans="1:68">
      <c r="A1940">
        <v>28088</v>
      </c>
      <c r="B1940">
        <v>0</v>
      </c>
      <c r="C1940">
        <v>4</v>
      </c>
      <c r="D1940" t="s">
        <v>68</v>
      </c>
      <c r="E1940">
        <v>0</v>
      </c>
      <c r="F1940">
        <v>1</v>
      </c>
      <c r="G1940">
        <v>0</v>
      </c>
      <c r="H1940">
        <v>5</v>
      </c>
      <c r="I1940">
        <v>49898627</v>
      </c>
      <c r="J1940">
        <v>12</v>
      </c>
      <c r="K1940" t="s">
        <v>133</v>
      </c>
      <c r="L1940" t="s">
        <v>5000</v>
      </c>
      <c r="M1940">
        <v>4630</v>
      </c>
      <c r="N1940">
        <v>1.2413539367181801</v>
      </c>
      <c r="O1940">
        <v>6614338</v>
      </c>
      <c r="P1940">
        <v>10917846</v>
      </c>
      <c r="Q1940" t="s">
        <v>12373</v>
      </c>
      <c r="R1940" t="s">
        <v>74</v>
      </c>
      <c r="S1940" t="s">
        <v>12374</v>
      </c>
      <c r="T1940" t="s">
        <v>74</v>
      </c>
      <c r="U1940" t="s">
        <v>12375</v>
      </c>
      <c r="V1940" t="s">
        <v>12376</v>
      </c>
      <c r="W1940" t="s">
        <v>12373</v>
      </c>
      <c r="X1940">
        <v>49898627</v>
      </c>
      <c r="Y1940">
        <v>11596306</v>
      </c>
      <c r="Z1940">
        <v>0</v>
      </c>
      <c r="AA1940">
        <v>0</v>
      </c>
      <c r="AB1940">
        <v>0</v>
      </c>
      <c r="AC1940">
        <v>0</v>
      </c>
      <c r="AD1940">
        <v>0</v>
      </c>
      <c r="AE1940">
        <v>114000</v>
      </c>
      <c r="AF1940">
        <v>3211121</v>
      </c>
      <c r="AG1940">
        <v>3211121</v>
      </c>
      <c r="AH1940">
        <v>125</v>
      </c>
      <c r="AI1940">
        <v>58</v>
      </c>
      <c r="AJ1940">
        <v>67</v>
      </c>
      <c r="AK1940" t="s">
        <v>9403</v>
      </c>
      <c r="AL1940" t="s">
        <v>9403</v>
      </c>
      <c r="AM1940" t="s">
        <v>9403</v>
      </c>
      <c r="AN1940" t="s">
        <v>9403</v>
      </c>
      <c r="AO1940" t="s">
        <v>9403</v>
      </c>
      <c r="AP1940" t="s">
        <v>9403</v>
      </c>
      <c r="AQ1940" t="s">
        <v>9403</v>
      </c>
      <c r="AR1940">
        <v>0</v>
      </c>
      <c r="AS1940">
        <v>0</v>
      </c>
      <c r="AT1940">
        <v>0</v>
      </c>
      <c r="AU1940">
        <v>44908764</v>
      </c>
      <c r="AV1940">
        <v>0</v>
      </c>
      <c r="AW1940">
        <v>0</v>
      </c>
      <c r="AX1940">
        <v>0</v>
      </c>
      <c r="AY1940">
        <v>0</v>
      </c>
      <c r="AZ1940">
        <v>4989863</v>
      </c>
      <c r="BA1940">
        <v>49898627</v>
      </c>
      <c r="BB1940">
        <v>0</v>
      </c>
      <c r="BC1940">
        <v>0</v>
      </c>
      <c r="BD1940">
        <v>0</v>
      </c>
      <c r="BE1940">
        <v>1</v>
      </c>
      <c r="BF1940">
        <v>0</v>
      </c>
      <c r="BG1940">
        <v>0</v>
      </c>
      <c r="BH1940">
        <v>0</v>
      </c>
      <c r="BI1940">
        <v>0</v>
      </c>
      <c r="BJ1940">
        <v>1</v>
      </c>
      <c r="BK1940">
        <v>0</v>
      </c>
      <c r="BL1940">
        <v>49898627</v>
      </c>
      <c r="BM1940">
        <v>2</v>
      </c>
      <c r="BN1940" t="s">
        <v>46</v>
      </c>
      <c r="BO1940">
        <v>1</v>
      </c>
      <c r="BP1940">
        <v>1</v>
      </c>
    </row>
    <row r="1941" spans="1:68">
      <c r="A1941">
        <v>28093</v>
      </c>
      <c r="B1941">
        <v>0</v>
      </c>
      <c r="C1941">
        <v>4</v>
      </c>
      <c r="D1941" t="s">
        <v>68</v>
      </c>
      <c r="E1941">
        <v>0</v>
      </c>
      <c r="F1941">
        <v>1</v>
      </c>
      <c r="G1941">
        <v>0</v>
      </c>
      <c r="H1941">
        <v>1</v>
      </c>
      <c r="I1941">
        <v>80782904</v>
      </c>
      <c r="J1941">
        <v>12</v>
      </c>
      <c r="K1941" t="s">
        <v>5005</v>
      </c>
      <c r="L1941" t="s">
        <v>2668</v>
      </c>
      <c r="M1941">
        <v>4662</v>
      </c>
      <c r="N1941">
        <v>1.2413539367181801</v>
      </c>
      <c r="O1941">
        <v>1179085</v>
      </c>
      <c r="P1941">
        <v>16334329</v>
      </c>
      <c r="Q1941">
        <v>24950626</v>
      </c>
      <c r="R1941">
        <v>0</v>
      </c>
      <c r="S1941">
        <v>9672440</v>
      </c>
      <c r="T1941">
        <v>0</v>
      </c>
      <c r="U1941">
        <v>3431070</v>
      </c>
      <c r="V1941">
        <v>11847116</v>
      </c>
      <c r="W1941">
        <v>24950626</v>
      </c>
      <c r="X1941">
        <v>80782904</v>
      </c>
      <c r="Y1941">
        <v>16214178</v>
      </c>
      <c r="Z1941">
        <v>0</v>
      </c>
      <c r="AA1941">
        <v>0</v>
      </c>
      <c r="AB1941">
        <v>3389863</v>
      </c>
      <c r="AC1941">
        <v>0</v>
      </c>
      <c r="AD1941">
        <v>66631</v>
      </c>
      <c r="AE1941">
        <v>4617126</v>
      </c>
      <c r="AF1941">
        <v>280000</v>
      </c>
      <c r="AG1941">
        <v>280000</v>
      </c>
      <c r="AH1941">
        <v>18</v>
      </c>
      <c r="AI1941">
        <v>14</v>
      </c>
      <c r="AJ1941">
        <v>4</v>
      </c>
      <c r="AK1941" t="s">
        <v>9403</v>
      </c>
      <c r="AL1941" t="s">
        <v>9403</v>
      </c>
      <c r="AM1941" t="s">
        <v>9403</v>
      </c>
      <c r="AN1941" t="s">
        <v>9403</v>
      </c>
      <c r="AO1941" t="s">
        <v>9403</v>
      </c>
      <c r="AP1941" t="s">
        <v>9403</v>
      </c>
      <c r="AQ1941" t="s">
        <v>9403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80782904</v>
      </c>
      <c r="AZ1941">
        <v>0</v>
      </c>
      <c r="BA1941">
        <v>80782904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80782904</v>
      </c>
      <c r="BM1941">
        <v>0</v>
      </c>
      <c r="BN1941" t="s">
        <v>50</v>
      </c>
      <c r="BO1941">
        <v>1</v>
      </c>
      <c r="BP1941">
        <v>1</v>
      </c>
    </row>
    <row r="1942" spans="1:68">
      <c r="A1942">
        <v>28095</v>
      </c>
      <c r="B1942">
        <v>0</v>
      </c>
      <c r="C1942">
        <v>4</v>
      </c>
      <c r="D1942" t="s">
        <v>68</v>
      </c>
      <c r="E1942">
        <v>0</v>
      </c>
      <c r="F1942">
        <v>1</v>
      </c>
      <c r="G1942">
        <v>0</v>
      </c>
      <c r="H1942">
        <v>1</v>
      </c>
      <c r="I1942">
        <v>46289646</v>
      </c>
      <c r="J1942">
        <v>12</v>
      </c>
      <c r="K1942" t="s">
        <v>3718</v>
      </c>
      <c r="L1942" t="s">
        <v>5963</v>
      </c>
      <c r="M1942">
        <v>4661</v>
      </c>
      <c r="N1942">
        <v>1.2413539367181801</v>
      </c>
      <c r="O1942">
        <v>907141</v>
      </c>
      <c r="P1942">
        <v>16570756</v>
      </c>
      <c r="Q1942">
        <v>62681615</v>
      </c>
      <c r="R1942">
        <v>0</v>
      </c>
      <c r="S1942">
        <v>25254870</v>
      </c>
      <c r="T1942">
        <v>0</v>
      </c>
      <c r="U1942">
        <v>43696309</v>
      </c>
      <c r="V1942">
        <v>-6269564</v>
      </c>
      <c r="W1942">
        <v>62681615</v>
      </c>
      <c r="X1942">
        <v>46289646</v>
      </c>
      <c r="Y1942">
        <v>17897270</v>
      </c>
      <c r="Z1942">
        <v>0</v>
      </c>
      <c r="AA1942">
        <v>0</v>
      </c>
      <c r="AB1942">
        <v>263720</v>
      </c>
      <c r="AC1942">
        <v>0</v>
      </c>
      <c r="AD1942">
        <v>0</v>
      </c>
      <c r="AE1942">
        <v>0</v>
      </c>
      <c r="AF1942">
        <v>8590330</v>
      </c>
      <c r="AG1942">
        <v>8590330</v>
      </c>
      <c r="AH1942">
        <v>54</v>
      </c>
      <c r="AI1942">
        <v>54</v>
      </c>
      <c r="AJ1942">
        <v>0</v>
      </c>
      <c r="AK1942" t="s">
        <v>9403</v>
      </c>
      <c r="AL1942" t="s">
        <v>9403</v>
      </c>
      <c r="AM1942" t="s">
        <v>9403</v>
      </c>
      <c r="AN1942" t="s">
        <v>9403</v>
      </c>
      <c r="AO1942" t="s">
        <v>9403</v>
      </c>
      <c r="AP1942" t="s">
        <v>9403</v>
      </c>
      <c r="AQ1942" t="s">
        <v>9403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46289646</v>
      </c>
      <c r="AX1942">
        <v>0</v>
      </c>
      <c r="AY1942">
        <v>0</v>
      </c>
      <c r="AZ1942">
        <v>0</v>
      </c>
      <c r="BA1942">
        <v>46289646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1</v>
      </c>
      <c r="BH1942">
        <v>0</v>
      </c>
      <c r="BI1942">
        <v>0</v>
      </c>
      <c r="BJ1942">
        <v>0</v>
      </c>
      <c r="BK1942">
        <v>0</v>
      </c>
      <c r="BL1942">
        <v>46289646</v>
      </c>
      <c r="BM1942">
        <v>1</v>
      </c>
      <c r="BN1942" t="s">
        <v>48</v>
      </c>
      <c r="BO1942">
        <v>0</v>
      </c>
      <c r="BP1942">
        <v>1</v>
      </c>
    </row>
    <row r="1943" spans="1:68">
      <c r="A1943">
        <v>28104</v>
      </c>
      <c r="B1943">
        <v>0</v>
      </c>
      <c r="C1943">
        <v>4</v>
      </c>
      <c r="D1943" t="s">
        <v>68</v>
      </c>
      <c r="E1943">
        <v>0</v>
      </c>
      <c r="F1943">
        <v>1</v>
      </c>
      <c r="G1943">
        <v>0</v>
      </c>
      <c r="H1943">
        <v>17</v>
      </c>
      <c r="I1943">
        <v>76318051</v>
      </c>
      <c r="J1943">
        <v>12</v>
      </c>
      <c r="K1943" t="s">
        <v>479</v>
      </c>
      <c r="L1943" t="s">
        <v>1137</v>
      </c>
      <c r="M1943">
        <v>4510</v>
      </c>
      <c r="N1943">
        <v>1.1027027027027001</v>
      </c>
      <c r="O1943">
        <v>19426806</v>
      </c>
      <c r="P1943">
        <v>28289785</v>
      </c>
      <c r="Q1943">
        <v>28998110</v>
      </c>
      <c r="R1943">
        <v>9414976</v>
      </c>
      <c r="S1943">
        <v>18763928</v>
      </c>
      <c r="T1943">
        <v>0</v>
      </c>
      <c r="U1943">
        <v>0</v>
      </c>
      <c r="V1943">
        <v>10234182</v>
      </c>
      <c r="W1943">
        <v>28998110</v>
      </c>
      <c r="X1943">
        <v>76318051</v>
      </c>
      <c r="Y1943">
        <v>9771795</v>
      </c>
      <c r="Z1943">
        <v>0</v>
      </c>
      <c r="AA1943">
        <v>0</v>
      </c>
      <c r="AB1943">
        <v>628015</v>
      </c>
      <c r="AC1943">
        <v>0</v>
      </c>
      <c r="AD1943">
        <v>0</v>
      </c>
      <c r="AE1943">
        <v>0</v>
      </c>
      <c r="AF1943">
        <v>2350000</v>
      </c>
      <c r="AG1943">
        <v>2350000</v>
      </c>
      <c r="AH1943">
        <v>1</v>
      </c>
      <c r="AI1943">
        <v>1</v>
      </c>
      <c r="AJ1943">
        <v>0</v>
      </c>
      <c r="AK1943" t="s">
        <v>9403</v>
      </c>
      <c r="AL1943" t="s">
        <v>9403</v>
      </c>
      <c r="AM1943" t="s">
        <v>9403</v>
      </c>
      <c r="AN1943" t="s">
        <v>9403</v>
      </c>
      <c r="AO1943" t="s">
        <v>9403</v>
      </c>
      <c r="AP1943" t="s">
        <v>9403</v>
      </c>
      <c r="AQ1943" t="s">
        <v>9403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76318051</v>
      </c>
      <c r="AY1943">
        <v>0</v>
      </c>
      <c r="AZ1943">
        <v>0</v>
      </c>
      <c r="BA1943">
        <v>76318051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1</v>
      </c>
      <c r="BI1943">
        <v>0</v>
      </c>
      <c r="BJ1943">
        <v>0</v>
      </c>
      <c r="BK1943">
        <v>0</v>
      </c>
      <c r="BL1943">
        <v>76318051</v>
      </c>
      <c r="BM1943">
        <v>1</v>
      </c>
      <c r="BN1943" t="s">
        <v>49</v>
      </c>
      <c r="BO1943">
        <v>1</v>
      </c>
      <c r="BP1943">
        <v>0</v>
      </c>
    </row>
    <row r="1944" spans="1:68">
      <c r="A1944">
        <v>28118</v>
      </c>
      <c r="B1944">
        <v>0</v>
      </c>
      <c r="C1944">
        <v>4</v>
      </c>
      <c r="D1944" t="s">
        <v>68</v>
      </c>
      <c r="E1944">
        <v>0</v>
      </c>
      <c r="F1944">
        <v>1</v>
      </c>
      <c r="G1944">
        <v>0</v>
      </c>
      <c r="H1944">
        <v>1</v>
      </c>
      <c r="I1944">
        <v>5822411</v>
      </c>
      <c r="J1944">
        <v>12</v>
      </c>
      <c r="K1944" t="s">
        <v>12377</v>
      </c>
      <c r="L1944" t="s">
        <v>2563</v>
      </c>
      <c r="M1944">
        <v>4630</v>
      </c>
      <c r="N1944">
        <v>1</v>
      </c>
      <c r="O1944">
        <v>1403743</v>
      </c>
      <c r="P1944">
        <v>1616194</v>
      </c>
      <c r="Q1944">
        <v>1734794</v>
      </c>
      <c r="R1944">
        <v>782607</v>
      </c>
      <c r="S1944">
        <v>830477</v>
      </c>
      <c r="T1944">
        <v>0</v>
      </c>
      <c r="U1944">
        <v>0</v>
      </c>
      <c r="V1944">
        <v>904317</v>
      </c>
      <c r="W1944">
        <v>1734794</v>
      </c>
      <c r="X1944">
        <v>5822411</v>
      </c>
      <c r="Y1944">
        <v>421087</v>
      </c>
      <c r="Z1944">
        <v>0</v>
      </c>
      <c r="AA1944">
        <v>0</v>
      </c>
      <c r="AB1944">
        <v>0</v>
      </c>
      <c r="AC1944">
        <v>0</v>
      </c>
      <c r="AD1944">
        <v>0</v>
      </c>
      <c r="AE1944">
        <v>0</v>
      </c>
      <c r="AF1944">
        <v>216000</v>
      </c>
      <c r="AG1944">
        <v>216000</v>
      </c>
      <c r="AH1944">
        <v>2</v>
      </c>
      <c r="AI1944">
        <v>2</v>
      </c>
      <c r="AJ1944">
        <v>0</v>
      </c>
      <c r="AK1944" t="s">
        <v>9403</v>
      </c>
      <c r="AL1944" t="s">
        <v>9403</v>
      </c>
      <c r="AM1944" t="s">
        <v>9403</v>
      </c>
      <c r="AN1944" t="s">
        <v>9403</v>
      </c>
      <c r="AO1944" t="s">
        <v>9403</v>
      </c>
      <c r="AP1944" t="s">
        <v>9403</v>
      </c>
      <c r="AQ1944" t="s">
        <v>9403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5822411</v>
      </c>
      <c r="AY1944">
        <v>0</v>
      </c>
      <c r="AZ1944">
        <v>0</v>
      </c>
      <c r="BA1944">
        <v>5822411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1</v>
      </c>
      <c r="BI1944">
        <v>0</v>
      </c>
      <c r="BJ1944">
        <v>0</v>
      </c>
      <c r="BK1944">
        <v>0</v>
      </c>
      <c r="BL1944">
        <v>5822411</v>
      </c>
      <c r="BM1944">
        <v>1</v>
      </c>
      <c r="BN1944" t="s">
        <v>49</v>
      </c>
      <c r="BO1944">
        <v>0</v>
      </c>
      <c r="BP1944">
        <v>0</v>
      </c>
    </row>
    <row r="1945" spans="1:68">
      <c r="A1945">
        <v>28121</v>
      </c>
      <c r="B1945">
        <v>0</v>
      </c>
      <c r="C1945">
        <v>4</v>
      </c>
      <c r="D1945" t="s">
        <v>68</v>
      </c>
      <c r="E1945">
        <v>0</v>
      </c>
      <c r="F1945">
        <v>1</v>
      </c>
      <c r="G1945">
        <v>0</v>
      </c>
      <c r="H1945">
        <v>1</v>
      </c>
      <c r="I1945">
        <v>79506814</v>
      </c>
      <c r="J1945">
        <v>12</v>
      </c>
      <c r="K1945" t="s">
        <v>5012</v>
      </c>
      <c r="L1945" t="s">
        <v>3134</v>
      </c>
      <c r="M1945">
        <v>4662</v>
      </c>
      <c r="N1945">
        <v>1.2413539367181801</v>
      </c>
      <c r="O1945">
        <v>180052</v>
      </c>
      <c r="P1945">
        <v>2596474</v>
      </c>
      <c r="Q1945">
        <v>3427267</v>
      </c>
      <c r="R1945">
        <v>0</v>
      </c>
      <c r="S1945">
        <v>1914169</v>
      </c>
      <c r="T1945">
        <v>0</v>
      </c>
      <c r="U1945">
        <v>0</v>
      </c>
      <c r="V1945">
        <v>1513098</v>
      </c>
      <c r="W1945">
        <v>3427267</v>
      </c>
      <c r="X1945">
        <v>79506814</v>
      </c>
      <c r="Y1945">
        <v>1388925</v>
      </c>
      <c r="Z1945">
        <v>0</v>
      </c>
      <c r="AA1945">
        <v>0</v>
      </c>
      <c r="AB1945">
        <v>6625</v>
      </c>
      <c r="AC1945">
        <v>0</v>
      </c>
      <c r="AD1945" t="s">
        <v>9403</v>
      </c>
      <c r="AE1945" t="s">
        <v>9403</v>
      </c>
      <c r="AF1945">
        <v>1000</v>
      </c>
      <c r="AG1945">
        <v>1000</v>
      </c>
      <c r="AH1945">
        <v>8</v>
      </c>
      <c r="AI1945">
        <v>6</v>
      </c>
      <c r="AJ1945">
        <v>2</v>
      </c>
      <c r="AK1945" t="s">
        <v>9403</v>
      </c>
      <c r="AL1945" t="s">
        <v>9403</v>
      </c>
      <c r="AM1945" t="s">
        <v>9403</v>
      </c>
      <c r="AN1945" t="s">
        <v>9403</v>
      </c>
      <c r="AO1945" t="s">
        <v>9403</v>
      </c>
      <c r="AP1945" t="s">
        <v>9403</v>
      </c>
      <c r="AQ1945" t="s">
        <v>9403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79506814</v>
      </c>
      <c r="AY1945">
        <v>0</v>
      </c>
      <c r="AZ1945">
        <v>0</v>
      </c>
      <c r="BA1945">
        <v>79506814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1</v>
      </c>
      <c r="BI1945">
        <v>0</v>
      </c>
      <c r="BJ1945">
        <v>0</v>
      </c>
      <c r="BK1945">
        <v>0</v>
      </c>
      <c r="BL1945">
        <v>79506814</v>
      </c>
      <c r="BM1945">
        <v>1</v>
      </c>
      <c r="BN1945" t="s">
        <v>49</v>
      </c>
      <c r="BO1945">
        <v>0</v>
      </c>
      <c r="BP1945">
        <v>0</v>
      </c>
    </row>
    <row r="1946" spans="1:68">
      <c r="A1946">
        <v>28125</v>
      </c>
      <c r="B1946">
        <v>0</v>
      </c>
      <c r="C1946">
        <v>4</v>
      </c>
      <c r="D1946" t="s">
        <v>68</v>
      </c>
      <c r="E1946">
        <v>0</v>
      </c>
      <c r="F1946">
        <v>1</v>
      </c>
      <c r="G1946">
        <v>0</v>
      </c>
      <c r="H1946">
        <v>1</v>
      </c>
      <c r="I1946">
        <v>26879448</v>
      </c>
      <c r="J1946">
        <v>12</v>
      </c>
      <c r="K1946" t="s">
        <v>12378</v>
      </c>
      <c r="L1946" t="s">
        <v>12379</v>
      </c>
      <c r="M1946">
        <v>4659</v>
      </c>
      <c r="N1946">
        <v>1.2413539367181801</v>
      </c>
      <c r="O1946">
        <v>50756057</v>
      </c>
      <c r="P1946">
        <v>103036294</v>
      </c>
      <c r="Q1946">
        <v>181011353</v>
      </c>
      <c r="R1946">
        <v>0</v>
      </c>
      <c r="S1946">
        <v>80546291</v>
      </c>
      <c r="T1946">
        <v>0</v>
      </c>
      <c r="U1946">
        <v>651392</v>
      </c>
      <c r="V1946">
        <v>99813670</v>
      </c>
      <c r="W1946">
        <v>181011353</v>
      </c>
      <c r="X1946">
        <v>24259913</v>
      </c>
      <c r="Y1946">
        <v>6347099</v>
      </c>
      <c r="Z1946">
        <v>0</v>
      </c>
      <c r="AA1946">
        <v>2619535</v>
      </c>
      <c r="AB1946">
        <v>16806426</v>
      </c>
      <c r="AC1946">
        <v>0</v>
      </c>
      <c r="AD1946">
        <v>0</v>
      </c>
      <c r="AE1946">
        <v>0</v>
      </c>
      <c r="AF1946">
        <v>86739100</v>
      </c>
      <c r="AG1946">
        <v>86739100</v>
      </c>
      <c r="AH1946">
        <v>19</v>
      </c>
      <c r="AI1946">
        <v>11</v>
      </c>
      <c r="AJ1946">
        <v>8</v>
      </c>
      <c r="AK1946" t="s">
        <v>9403</v>
      </c>
      <c r="AL1946" t="s">
        <v>9403</v>
      </c>
      <c r="AM1946" t="s">
        <v>9403</v>
      </c>
      <c r="AN1946" t="s">
        <v>9403</v>
      </c>
      <c r="AO1946" t="s">
        <v>9403</v>
      </c>
      <c r="AP1946" t="s">
        <v>9403</v>
      </c>
      <c r="AQ1946" t="s">
        <v>9403</v>
      </c>
      <c r="AR1946">
        <v>19407930</v>
      </c>
      <c r="AS1946">
        <v>0</v>
      </c>
      <c r="AT1946">
        <v>0</v>
      </c>
      <c r="AU1946">
        <v>0</v>
      </c>
      <c r="AV1946">
        <v>4851983</v>
      </c>
      <c r="AW1946">
        <v>0</v>
      </c>
      <c r="AX1946">
        <v>0</v>
      </c>
      <c r="AY1946">
        <v>0</v>
      </c>
      <c r="AZ1946">
        <v>0</v>
      </c>
      <c r="BA1946">
        <v>24259913</v>
      </c>
      <c r="BB1946">
        <v>1</v>
      </c>
      <c r="BC1946">
        <v>0</v>
      </c>
      <c r="BD1946">
        <v>0</v>
      </c>
      <c r="BE1946">
        <v>0</v>
      </c>
      <c r="BF1946">
        <v>1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24259913</v>
      </c>
      <c r="BM1946">
        <v>2</v>
      </c>
      <c r="BN1946" t="s">
        <v>43</v>
      </c>
      <c r="BO1946">
        <v>1</v>
      </c>
      <c r="BP1946">
        <v>1</v>
      </c>
    </row>
    <row r="1947" spans="1:68">
      <c r="A1947">
        <v>28135</v>
      </c>
      <c r="B1947">
        <v>0</v>
      </c>
      <c r="C1947">
        <v>4</v>
      </c>
      <c r="D1947" t="s">
        <v>68</v>
      </c>
      <c r="E1947">
        <v>0</v>
      </c>
      <c r="F1947">
        <v>1</v>
      </c>
      <c r="G1947">
        <v>0</v>
      </c>
      <c r="H1947">
        <v>1</v>
      </c>
      <c r="I1947">
        <v>12763863</v>
      </c>
      <c r="J1947">
        <v>12</v>
      </c>
      <c r="K1947" t="s">
        <v>12380</v>
      </c>
      <c r="L1947" t="s">
        <v>12381</v>
      </c>
      <c r="M1947">
        <v>4510</v>
      </c>
      <c r="N1947">
        <v>1.1027027027027001</v>
      </c>
      <c r="O1947">
        <v>17289664</v>
      </c>
      <c r="P1947">
        <v>73055159</v>
      </c>
      <c r="Q1947">
        <v>83547560</v>
      </c>
      <c r="R1947">
        <v>14193257</v>
      </c>
      <c r="S1947">
        <v>29807968</v>
      </c>
      <c r="T1947">
        <v>0</v>
      </c>
      <c r="U1947">
        <v>53336185</v>
      </c>
      <c r="V1947">
        <v>403407</v>
      </c>
      <c r="W1947">
        <v>83547560</v>
      </c>
      <c r="X1947">
        <v>12178805</v>
      </c>
      <c r="Y1947">
        <v>-1898355</v>
      </c>
      <c r="Z1947">
        <v>0</v>
      </c>
      <c r="AA1947">
        <v>585058</v>
      </c>
      <c r="AB1947">
        <v>1264561</v>
      </c>
      <c r="AC1947">
        <v>0</v>
      </c>
      <c r="AD1947">
        <v>0</v>
      </c>
      <c r="AE1947">
        <v>0</v>
      </c>
      <c r="AF1947">
        <v>47662780</v>
      </c>
      <c r="AG1947">
        <v>47662780</v>
      </c>
      <c r="AH1947">
        <v>30</v>
      </c>
      <c r="AI1947">
        <v>22</v>
      </c>
      <c r="AJ1947">
        <v>8</v>
      </c>
      <c r="AK1947" t="s">
        <v>9403</v>
      </c>
      <c r="AL1947" t="s">
        <v>9403</v>
      </c>
      <c r="AM1947" t="s">
        <v>9403</v>
      </c>
      <c r="AN1947" t="s">
        <v>9403</v>
      </c>
      <c r="AO1947" t="s">
        <v>9403</v>
      </c>
      <c r="AP1947" t="s">
        <v>9403</v>
      </c>
      <c r="AQ1947" t="s">
        <v>9403</v>
      </c>
      <c r="AR1947">
        <v>0</v>
      </c>
      <c r="AS1947">
        <v>0</v>
      </c>
      <c r="AT1947">
        <v>0</v>
      </c>
      <c r="AU1947">
        <v>0</v>
      </c>
      <c r="AV1947">
        <v>2435760</v>
      </c>
      <c r="AW1947">
        <v>0</v>
      </c>
      <c r="AX1947">
        <v>3653642</v>
      </c>
      <c r="AY1947">
        <v>0</v>
      </c>
      <c r="AZ1947">
        <v>6089403</v>
      </c>
      <c r="BA1947">
        <v>12178805</v>
      </c>
      <c r="BB1947">
        <v>0</v>
      </c>
      <c r="BC1947">
        <v>0</v>
      </c>
      <c r="BD1947">
        <v>0</v>
      </c>
      <c r="BE1947">
        <v>0</v>
      </c>
      <c r="BF1947">
        <v>1</v>
      </c>
      <c r="BG1947">
        <v>0</v>
      </c>
      <c r="BH1947">
        <v>1</v>
      </c>
      <c r="BI1947">
        <v>0</v>
      </c>
      <c r="BJ1947">
        <v>1</v>
      </c>
      <c r="BK1947">
        <v>0</v>
      </c>
      <c r="BL1947">
        <v>12178805</v>
      </c>
      <c r="BM1947">
        <v>3</v>
      </c>
      <c r="BN1947" t="s">
        <v>51</v>
      </c>
      <c r="BO1947">
        <v>1</v>
      </c>
      <c r="BP1947">
        <v>0</v>
      </c>
    </row>
    <row r="1948" spans="1:68">
      <c r="A1948">
        <v>28143</v>
      </c>
      <c r="B1948">
        <v>0</v>
      </c>
      <c r="C1948">
        <v>4</v>
      </c>
      <c r="D1948" t="s">
        <v>68</v>
      </c>
      <c r="E1948">
        <v>0</v>
      </c>
      <c r="F1948">
        <v>1</v>
      </c>
      <c r="G1948">
        <v>0</v>
      </c>
      <c r="H1948">
        <v>8</v>
      </c>
      <c r="I1948">
        <v>22141751</v>
      </c>
      <c r="J1948">
        <v>12</v>
      </c>
      <c r="K1948" t="s">
        <v>12382</v>
      </c>
      <c r="L1948" t="s">
        <v>12383</v>
      </c>
      <c r="M1948">
        <v>4649</v>
      </c>
      <c r="N1948">
        <v>1.2413539367181801</v>
      </c>
      <c r="O1948">
        <v>6685708</v>
      </c>
      <c r="P1948">
        <v>7053044</v>
      </c>
      <c r="Q1948">
        <v>10243497</v>
      </c>
      <c r="R1948">
        <v>2233928</v>
      </c>
      <c r="S1948">
        <v>6791754</v>
      </c>
      <c r="T1948">
        <v>0</v>
      </c>
      <c r="U1948">
        <v>0</v>
      </c>
      <c r="V1948">
        <v>3451743</v>
      </c>
      <c r="W1948">
        <v>10243497</v>
      </c>
      <c r="X1948">
        <v>22141751</v>
      </c>
      <c r="Y1948">
        <v>1499845</v>
      </c>
      <c r="Z1948">
        <v>0</v>
      </c>
      <c r="AA1948">
        <v>0</v>
      </c>
      <c r="AB1948">
        <v>0</v>
      </c>
      <c r="AC1948">
        <v>0</v>
      </c>
      <c r="AD1948">
        <v>0</v>
      </c>
      <c r="AE1948">
        <v>955295</v>
      </c>
      <c r="AF1948">
        <v>1152937</v>
      </c>
      <c r="AG1948">
        <v>1152937</v>
      </c>
      <c r="AH1948">
        <v>4</v>
      </c>
      <c r="AI1948">
        <v>2</v>
      </c>
      <c r="AJ1948">
        <v>2</v>
      </c>
      <c r="AK1948" t="s">
        <v>9403</v>
      </c>
      <c r="AL1948" t="s">
        <v>9403</v>
      </c>
      <c r="AM1948" t="s">
        <v>9403</v>
      </c>
      <c r="AN1948" t="s">
        <v>9403</v>
      </c>
      <c r="AO1948" t="s">
        <v>9403</v>
      </c>
      <c r="AP1948" t="s">
        <v>9403</v>
      </c>
      <c r="AQ1948" t="s">
        <v>9403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6642525</v>
      </c>
      <c r="AY1948">
        <v>0</v>
      </c>
      <c r="AZ1948">
        <v>15499226</v>
      </c>
      <c r="BA1948">
        <v>22141751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1</v>
      </c>
      <c r="BI1948">
        <v>0</v>
      </c>
      <c r="BJ1948">
        <v>1</v>
      </c>
      <c r="BK1948">
        <v>0</v>
      </c>
      <c r="BL1948">
        <v>22141751</v>
      </c>
      <c r="BM1948">
        <v>2</v>
      </c>
      <c r="BN1948" t="s">
        <v>51</v>
      </c>
      <c r="BO1948">
        <v>1</v>
      </c>
      <c r="BP1948">
        <v>1</v>
      </c>
    </row>
    <row r="1949" spans="1:68">
      <c r="A1949">
        <v>28147</v>
      </c>
      <c r="B1949">
        <v>0</v>
      </c>
      <c r="C1949">
        <v>4</v>
      </c>
      <c r="D1949" t="s">
        <v>68</v>
      </c>
      <c r="E1949">
        <v>0</v>
      </c>
      <c r="F1949">
        <v>1</v>
      </c>
      <c r="G1949">
        <v>0</v>
      </c>
      <c r="H1949">
        <v>1</v>
      </c>
      <c r="I1949">
        <v>34904282</v>
      </c>
      <c r="J1949">
        <v>12</v>
      </c>
      <c r="K1949" t="s">
        <v>3762</v>
      </c>
      <c r="L1949" t="s">
        <v>3763</v>
      </c>
      <c r="M1949">
        <v>4630</v>
      </c>
      <c r="N1949">
        <v>1.2413539367181801</v>
      </c>
      <c r="O1949">
        <v>3352087</v>
      </c>
      <c r="P1949">
        <v>16392539</v>
      </c>
      <c r="Q1949">
        <v>16953639</v>
      </c>
      <c r="R1949">
        <v>1197267</v>
      </c>
      <c r="S1949">
        <v>9174782</v>
      </c>
      <c r="T1949">
        <v>0</v>
      </c>
      <c r="U1949">
        <v>0</v>
      </c>
      <c r="V1949">
        <v>7778857</v>
      </c>
      <c r="W1949">
        <v>16953639</v>
      </c>
      <c r="X1949">
        <v>34904282</v>
      </c>
      <c r="Y1949">
        <v>3498850</v>
      </c>
      <c r="Z1949">
        <v>0</v>
      </c>
      <c r="AA1949">
        <v>0</v>
      </c>
      <c r="AB1949">
        <v>13242453</v>
      </c>
      <c r="AC1949">
        <v>0</v>
      </c>
      <c r="AD1949">
        <v>0</v>
      </c>
      <c r="AE1949">
        <v>332549</v>
      </c>
      <c r="AF1949">
        <v>1265406</v>
      </c>
      <c r="AG1949">
        <v>1265406</v>
      </c>
      <c r="AH1949">
        <v>153</v>
      </c>
      <c r="AI1949">
        <v>153</v>
      </c>
      <c r="AJ1949">
        <v>0</v>
      </c>
      <c r="AK1949" t="s">
        <v>9403</v>
      </c>
      <c r="AL1949" t="s">
        <v>9403</v>
      </c>
      <c r="AM1949" t="s">
        <v>9403</v>
      </c>
      <c r="AN1949" t="s">
        <v>9403</v>
      </c>
      <c r="AO1949" t="s">
        <v>9403</v>
      </c>
      <c r="AP1949" t="s">
        <v>9403</v>
      </c>
      <c r="AQ1949" t="s">
        <v>9403</v>
      </c>
      <c r="AR1949">
        <v>0</v>
      </c>
      <c r="AS1949">
        <v>0</v>
      </c>
      <c r="AT1949">
        <v>34904282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34904282</v>
      </c>
      <c r="BB1949">
        <v>0</v>
      </c>
      <c r="BC1949">
        <v>0</v>
      </c>
      <c r="BD1949">
        <v>1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34904282</v>
      </c>
      <c r="BM1949">
        <v>1</v>
      </c>
      <c r="BN1949" t="s">
        <v>45</v>
      </c>
      <c r="BO1949">
        <v>1</v>
      </c>
      <c r="BP1949">
        <v>0</v>
      </c>
    </row>
    <row r="1950" spans="1:68">
      <c r="A1950">
        <v>28160</v>
      </c>
      <c r="B1950">
        <v>0</v>
      </c>
      <c r="C1950">
        <v>4</v>
      </c>
      <c r="D1950" t="s">
        <v>68</v>
      </c>
      <c r="E1950">
        <v>0</v>
      </c>
      <c r="F1950">
        <v>1</v>
      </c>
      <c r="G1950">
        <v>0</v>
      </c>
      <c r="H1950">
        <v>2</v>
      </c>
      <c r="I1950">
        <v>11593026</v>
      </c>
      <c r="J1950">
        <v>12</v>
      </c>
      <c r="K1950" t="s">
        <v>12384</v>
      </c>
      <c r="L1950" t="s">
        <v>3703</v>
      </c>
      <c r="M1950">
        <v>4630</v>
      </c>
      <c r="N1950">
        <v>1</v>
      </c>
      <c r="O1950">
        <v>1415957</v>
      </c>
      <c r="P1950">
        <v>4468969</v>
      </c>
      <c r="Q1950">
        <v>7259658</v>
      </c>
      <c r="R1950">
        <v>2530996</v>
      </c>
      <c r="S1950">
        <v>2661953</v>
      </c>
      <c r="T1950">
        <v>0</v>
      </c>
      <c r="U1950">
        <v>0</v>
      </c>
      <c r="V1950">
        <v>4597705</v>
      </c>
      <c r="W1950">
        <v>7259658</v>
      </c>
      <c r="X1950">
        <v>11593026</v>
      </c>
      <c r="Y1950">
        <v>2855139</v>
      </c>
      <c r="Z1950">
        <v>0</v>
      </c>
      <c r="AA1950">
        <v>0</v>
      </c>
      <c r="AB1950">
        <v>392996</v>
      </c>
      <c r="AC1950">
        <v>0</v>
      </c>
      <c r="AD1950">
        <v>0</v>
      </c>
      <c r="AE1950">
        <v>0</v>
      </c>
      <c r="AF1950">
        <v>1000000</v>
      </c>
      <c r="AG1950">
        <v>1000000</v>
      </c>
      <c r="AH1950">
        <v>10</v>
      </c>
      <c r="AI1950">
        <v>7</v>
      </c>
      <c r="AJ1950">
        <v>3</v>
      </c>
      <c r="AK1950" t="s">
        <v>9403</v>
      </c>
      <c r="AL1950" t="s">
        <v>9403</v>
      </c>
      <c r="AM1950" t="s">
        <v>9403</v>
      </c>
      <c r="AN1950" t="s">
        <v>9403</v>
      </c>
      <c r="AO1950" t="s">
        <v>9403</v>
      </c>
      <c r="AP1950" t="s">
        <v>9403</v>
      </c>
      <c r="AQ1950" t="s">
        <v>9403</v>
      </c>
      <c r="AR1950">
        <v>11593026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11593026</v>
      </c>
      <c r="BB1950">
        <v>1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11593026</v>
      </c>
      <c r="BM1950">
        <v>1</v>
      </c>
      <c r="BN1950" t="s">
        <v>43</v>
      </c>
      <c r="BO1950">
        <v>0</v>
      </c>
      <c r="BP1950">
        <v>0</v>
      </c>
    </row>
    <row r="1951" spans="1:68">
      <c r="A1951">
        <v>28174</v>
      </c>
      <c r="B1951">
        <v>0</v>
      </c>
      <c r="C1951">
        <v>4</v>
      </c>
      <c r="D1951" t="s">
        <v>68</v>
      </c>
      <c r="E1951">
        <v>0</v>
      </c>
      <c r="F1951">
        <v>1</v>
      </c>
      <c r="G1951">
        <v>0</v>
      </c>
      <c r="H1951">
        <v>3</v>
      </c>
      <c r="I1951">
        <v>31603785</v>
      </c>
      <c r="J1951">
        <v>12</v>
      </c>
      <c r="K1951" t="s">
        <v>12385</v>
      </c>
      <c r="L1951" t="s">
        <v>1962</v>
      </c>
      <c r="M1951">
        <v>4661</v>
      </c>
      <c r="N1951">
        <v>1.2413539367181801</v>
      </c>
      <c r="O1951">
        <v>1252030</v>
      </c>
      <c r="P1951">
        <v>4920962</v>
      </c>
      <c r="Q1951">
        <v>11352806</v>
      </c>
      <c r="R1951">
        <v>0</v>
      </c>
      <c r="S1951">
        <v>1533637</v>
      </c>
      <c r="T1951">
        <v>399590</v>
      </c>
      <c r="U1951">
        <v>4456585</v>
      </c>
      <c r="V1951">
        <v>5362584</v>
      </c>
      <c r="W1951">
        <v>11352806</v>
      </c>
      <c r="X1951">
        <v>31603785</v>
      </c>
      <c r="Y1951">
        <v>5655230</v>
      </c>
      <c r="Z1951">
        <v>0</v>
      </c>
      <c r="AA1951">
        <v>0</v>
      </c>
      <c r="AB1951">
        <v>149154</v>
      </c>
      <c r="AC1951">
        <v>0</v>
      </c>
      <c r="AD1951">
        <v>0</v>
      </c>
      <c r="AE1951">
        <v>0</v>
      </c>
      <c r="AF1951">
        <v>1451000</v>
      </c>
      <c r="AG1951">
        <v>1451000</v>
      </c>
      <c r="AH1951">
        <v>31</v>
      </c>
      <c r="AI1951">
        <v>15</v>
      </c>
      <c r="AJ1951">
        <v>16</v>
      </c>
      <c r="AK1951" t="s">
        <v>9403</v>
      </c>
      <c r="AL1951" t="s">
        <v>9403</v>
      </c>
      <c r="AM1951" t="s">
        <v>9403</v>
      </c>
      <c r="AN1951" t="s">
        <v>9403</v>
      </c>
      <c r="AO1951" t="s">
        <v>9403</v>
      </c>
      <c r="AP1951" t="s">
        <v>9403</v>
      </c>
      <c r="AQ1951" t="s">
        <v>9403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31603785</v>
      </c>
      <c r="AY1951">
        <v>0</v>
      </c>
      <c r="AZ1951">
        <v>0</v>
      </c>
      <c r="BA1951">
        <v>31603785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1</v>
      </c>
      <c r="BI1951">
        <v>0</v>
      </c>
      <c r="BJ1951">
        <v>0</v>
      </c>
      <c r="BK1951">
        <v>0</v>
      </c>
      <c r="BL1951">
        <v>31603785</v>
      </c>
      <c r="BM1951">
        <v>1</v>
      </c>
      <c r="BN1951" t="s">
        <v>49</v>
      </c>
      <c r="BO1951">
        <v>1</v>
      </c>
      <c r="BP1951">
        <v>1</v>
      </c>
    </row>
    <row r="1952" spans="1:68">
      <c r="A1952">
        <v>28177</v>
      </c>
      <c r="B1952">
        <v>0</v>
      </c>
      <c r="C1952">
        <v>4</v>
      </c>
      <c r="D1952" t="s">
        <v>68</v>
      </c>
      <c r="E1952">
        <v>0</v>
      </c>
      <c r="F1952">
        <v>1</v>
      </c>
      <c r="G1952">
        <v>0</v>
      </c>
      <c r="H1952">
        <v>2</v>
      </c>
      <c r="I1952">
        <v>54395984</v>
      </c>
      <c r="J1952">
        <v>12</v>
      </c>
      <c r="K1952" t="s">
        <v>570</v>
      </c>
      <c r="L1952" t="s">
        <v>5022</v>
      </c>
      <c r="M1952">
        <v>4663</v>
      </c>
      <c r="N1952">
        <v>1.2413539367181801</v>
      </c>
      <c r="O1952">
        <v>564052</v>
      </c>
      <c r="P1952">
        <v>7084768</v>
      </c>
      <c r="Q1952">
        <v>13250198</v>
      </c>
      <c r="R1952">
        <v>0</v>
      </c>
      <c r="S1952">
        <v>5966326</v>
      </c>
      <c r="T1952">
        <v>766881</v>
      </c>
      <c r="U1952">
        <v>942199</v>
      </c>
      <c r="V1952">
        <v>6341673</v>
      </c>
      <c r="W1952">
        <v>13250198</v>
      </c>
      <c r="X1952">
        <v>54395984</v>
      </c>
      <c r="Y1952">
        <v>335512</v>
      </c>
      <c r="Z1952">
        <v>0</v>
      </c>
      <c r="AA1952">
        <v>0</v>
      </c>
      <c r="AB1952">
        <v>1966789</v>
      </c>
      <c r="AC1952">
        <v>0</v>
      </c>
      <c r="AD1952">
        <v>0</v>
      </c>
      <c r="AE1952">
        <v>0</v>
      </c>
      <c r="AF1952">
        <v>262211</v>
      </c>
      <c r="AG1952">
        <v>262211</v>
      </c>
      <c r="AH1952">
        <v>20</v>
      </c>
      <c r="AI1952">
        <v>14</v>
      </c>
      <c r="AJ1952">
        <v>6</v>
      </c>
      <c r="AK1952" t="s">
        <v>9403</v>
      </c>
      <c r="AL1952" t="s">
        <v>9403</v>
      </c>
      <c r="AM1952" t="s">
        <v>9403</v>
      </c>
      <c r="AN1952" t="s">
        <v>9403</v>
      </c>
      <c r="AO1952" t="s">
        <v>9403</v>
      </c>
      <c r="AP1952" t="s">
        <v>9403</v>
      </c>
      <c r="AQ1952" t="s">
        <v>9403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54395984</v>
      </c>
      <c r="AY1952">
        <v>0</v>
      </c>
      <c r="AZ1952">
        <v>0</v>
      </c>
      <c r="BA1952">
        <v>54395984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1</v>
      </c>
      <c r="BI1952">
        <v>0</v>
      </c>
      <c r="BJ1952">
        <v>0</v>
      </c>
      <c r="BK1952">
        <v>0</v>
      </c>
      <c r="BL1952">
        <v>54395984</v>
      </c>
      <c r="BM1952">
        <v>1</v>
      </c>
      <c r="BN1952" t="s">
        <v>49</v>
      </c>
      <c r="BO1952">
        <v>0</v>
      </c>
      <c r="BP1952">
        <v>0</v>
      </c>
    </row>
    <row r="1953" spans="1:68">
      <c r="A1953">
        <v>28200</v>
      </c>
      <c r="B1953">
        <v>0</v>
      </c>
      <c r="C1953">
        <v>4</v>
      </c>
      <c r="D1953" t="s">
        <v>68</v>
      </c>
      <c r="E1953">
        <v>0</v>
      </c>
      <c r="F1953">
        <v>1</v>
      </c>
      <c r="G1953">
        <v>0</v>
      </c>
      <c r="H1953">
        <v>2</v>
      </c>
      <c r="I1953">
        <v>16654204</v>
      </c>
      <c r="J1953">
        <v>12</v>
      </c>
      <c r="K1953" t="s">
        <v>12386</v>
      </c>
      <c r="L1953" t="s">
        <v>12387</v>
      </c>
      <c r="M1953">
        <v>4663</v>
      </c>
      <c r="N1953">
        <v>1.2413539367181801</v>
      </c>
      <c r="O1953">
        <v>4389601</v>
      </c>
      <c r="P1953">
        <v>8569514</v>
      </c>
      <c r="Q1953">
        <v>11309843</v>
      </c>
      <c r="R1953">
        <v>0</v>
      </c>
      <c r="S1953">
        <v>5884994</v>
      </c>
      <c r="T1953">
        <v>0</v>
      </c>
      <c r="U1953">
        <v>0</v>
      </c>
      <c r="V1953">
        <v>5424849</v>
      </c>
      <c r="W1953">
        <v>11309843</v>
      </c>
      <c r="X1953">
        <v>16654204</v>
      </c>
      <c r="Y1953">
        <v>1631651</v>
      </c>
      <c r="Z1953">
        <v>0</v>
      </c>
      <c r="AA1953">
        <v>0</v>
      </c>
      <c r="AB1953">
        <v>6520</v>
      </c>
      <c r="AC1953">
        <v>0</v>
      </c>
      <c r="AD1953">
        <v>0</v>
      </c>
      <c r="AE1953">
        <v>0</v>
      </c>
      <c r="AF1953">
        <v>10000</v>
      </c>
      <c r="AG1953">
        <v>10000</v>
      </c>
      <c r="AH1953">
        <v>20</v>
      </c>
      <c r="AI1953">
        <v>13</v>
      </c>
      <c r="AJ1953">
        <v>7</v>
      </c>
      <c r="AK1953" t="s">
        <v>9403</v>
      </c>
      <c r="AL1953" t="s">
        <v>9403</v>
      </c>
      <c r="AM1953" t="s">
        <v>9403</v>
      </c>
      <c r="AN1953" t="s">
        <v>9403</v>
      </c>
      <c r="AO1953" t="s">
        <v>9403</v>
      </c>
      <c r="AP1953" t="s">
        <v>9403</v>
      </c>
      <c r="AQ1953" t="s">
        <v>9403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16654204</v>
      </c>
      <c r="AY1953">
        <v>0</v>
      </c>
      <c r="AZ1953">
        <v>0</v>
      </c>
      <c r="BA1953">
        <v>16654204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16654204</v>
      </c>
      <c r="BM1953">
        <v>0</v>
      </c>
      <c r="BN1953" t="s">
        <v>49</v>
      </c>
      <c r="BO1953">
        <v>1</v>
      </c>
      <c r="BP1953">
        <v>0</v>
      </c>
    </row>
    <row r="1954" spans="1:68">
      <c r="A1954">
        <v>28211</v>
      </c>
      <c r="B1954">
        <v>0</v>
      </c>
      <c r="C1954">
        <v>4</v>
      </c>
      <c r="D1954" t="s">
        <v>68</v>
      </c>
      <c r="E1954">
        <v>0</v>
      </c>
      <c r="F1954">
        <v>1</v>
      </c>
      <c r="G1954">
        <v>0</v>
      </c>
      <c r="H1954">
        <v>3</v>
      </c>
      <c r="I1954">
        <v>12979901</v>
      </c>
      <c r="J1954">
        <v>12</v>
      </c>
      <c r="K1954" t="s">
        <v>12388</v>
      </c>
      <c r="L1954" t="s">
        <v>12389</v>
      </c>
      <c r="M1954">
        <v>4690</v>
      </c>
      <c r="N1954">
        <v>1.2413539367181801</v>
      </c>
      <c r="O1954">
        <v>3654369</v>
      </c>
      <c r="P1954">
        <v>8907329</v>
      </c>
      <c r="Q1954">
        <v>11369458</v>
      </c>
      <c r="R1954">
        <v>0</v>
      </c>
      <c r="S1954">
        <v>3595689</v>
      </c>
      <c r="T1954">
        <v>1199479</v>
      </c>
      <c r="U1954">
        <v>3539214</v>
      </c>
      <c r="V1954">
        <v>4234555</v>
      </c>
      <c r="W1954">
        <v>11369458</v>
      </c>
      <c r="X1954">
        <v>10</v>
      </c>
      <c r="Y1954">
        <v>9</v>
      </c>
      <c r="Z1954">
        <v>12979891</v>
      </c>
      <c r="AA1954">
        <v>0</v>
      </c>
      <c r="AB1954">
        <v>51016</v>
      </c>
      <c r="AC1954">
        <v>0</v>
      </c>
      <c r="AD1954">
        <v>0</v>
      </c>
      <c r="AE1954">
        <v>300000</v>
      </c>
      <c r="AF1954">
        <v>1256982</v>
      </c>
      <c r="AG1954">
        <v>1256982</v>
      </c>
      <c r="AH1954">
        <v>63</v>
      </c>
      <c r="AI1954">
        <v>31</v>
      </c>
      <c r="AJ1954">
        <v>32</v>
      </c>
      <c r="AK1954" t="s">
        <v>9403</v>
      </c>
      <c r="AL1954" t="s">
        <v>9403</v>
      </c>
      <c r="AM1954" t="s">
        <v>9403</v>
      </c>
      <c r="AN1954" t="s">
        <v>9403</v>
      </c>
      <c r="AO1954" t="s">
        <v>9403</v>
      </c>
      <c r="AP1954" t="s">
        <v>9403</v>
      </c>
      <c r="AQ1954" t="s">
        <v>9403</v>
      </c>
      <c r="AR1954">
        <v>1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10</v>
      </c>
      <c r="BB1954">
        <v>1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10</v>
      </c>
      <c r="BM1954">
        <v>1</v>
      </c>
      <c r="BN1954" t="s">
        <v>43</v>
      </c>
      <c r="BO1954">
        <v>1</v>
      </c>
      <c r="BP1954">
        <v>0</v>
      </c>
    </row>
    <row r="1955" spans="1:68">
      <c r="A1955">
        <v>28236</v>
      </c>
      <c r="B1955">
        <v>0</v>
      </c>
      <c r="C1955">
        <v>4</v>
      </c>
      <c r="D1955" t="s">
        <v>68</v>
      </c>
      <c r="E1955">
        <v>0</v>
      </c>
      <c r="F1955">
        <v>1</v>
      </c>
      <c r="G1955">
        <v>0</v>
      </c>
      <c r="H1955">
        <v>1</v>
      </c>
      <c r="I1955">
        <v>69663321</v>
      </c>
      <c r="J1955">
        <v>12</v>
      </c>
      <c r="K1955" t="s">
        <v>5024</v>
      </c>
      <c r="L1955" t="s">
        <v>5025</v>
      </c>
      <c r="M1955">
        <v>4649</v>
      </c>
      <c r="N1955">
        <v>1.2413539367181801</v>
      </c>
      <c r="O1955">
        <v>697206</v>
      </c>
      <c r="P1955">
        <v>29613759</v>
      </c>
      <c r="Q1955">
        <v>30534350</v>
      </c>
      <c r="R1955">
        <v>0</v>
      </c>
      <c r="S1955">
        <v>14067084</v>
      </c>
      <c r="T1955">
        <v>0</v>
      </c>
      <c r="U1955">
        <v>218566</v>
      </c>
      <c r="V1955">
        <v>16248700</v>
      </c>
      <c r="W1955">
        <v>30534350</v>
      </c>
      <c r="X1955">
        <v>69141619</v>
      </c>
      <c r="Y1955">
        <v>6071562</v>
      </c>
      <c r="Z1955">
        <v>0</v>
      </c>
      <c r="AA1955">
        <v>521702</v>
      </c>
      <c r="AB1955">
        <v>99975</v>
      </c>
      <c r="AC1955">
        <v>0</v>
      </c>
      <c r="AD1955">
        <v>0</v>
      </c>
      <c r="AE1955">
        <v>0</v>
      </c>
      <c r="AF1955">
        <v>6286176</v>
      </c>
      <c r="AG1955">
        <v>6286176</v>
      </c>
      <c r="AH1955">
        <v>9</v>
      </c>
      <c r="AI1955">
        <v>6</v>
      </c>
      <c r="AJ1955">
        <v>3</v>
      </c>
      <c r="AK1955" t="s">
        <v>9403</v>
      </c>
      <c r="AL1955" t="s">
        <v>9403</v>
      </c>
      <c r="AM1955" t="s">
        <v>9403</v>
      </c>
      <c r="AN1955" t="s">
        <v>9403</v>
      </c>
      <c r="AO1955" t="s">
        <v>9403</v>
      </c>
      <c r="AP1955" t="s">
        <v>9403</v>
      </c>
      <c r="AQ1955" t="s">
        <v>9403</v>
      </c>
      <c r="AR1955">
        <v>0</v>
      </c>
      <c r="AS1955">
        <v>69141619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69141619</v>
      </c>
      <c r="BB1955">
        <v>0</v>
      </c>
      <c r="BC1955">
        <v>1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69141619</v>
      </c>
      <c r="BM1955">
        <v>1</v>
      </c>
      <c r="BN1955" t="s">
        <v>44</v>
      </c>
      <c r="BO1955">
        <v>1</v>
      </c>
      <c r="BP1955">
        <v>0</v>
      </c>
    </row>
    <row r="1956" spans="1:68">
      <c r="A1956">
        <v>28241</v>
      </c>
      <c r="B1956">
        <v>0</v>
      </c>
      <c r="C1956">
        <v>4</v>
      </c>
      <c r="D1956" t="s">
        <v>68</v>
      </c>
      <c r="E1956">
        <v>0</v>
      </c>
      <c r="F1956">
        <v>1</v>
      </c>
      <c r="G1956">
        <v>0</v>
      </c>
      <c r="H1956">
        <v>1</v>
      </c>
      <c r="I1956">
        <v>191181980</v>
      </c>
      <c r="J1956">
        <v>12</v>
      </c>
      <c r="K1956" t="s">
        <v>5028</v>
      </c>
      <c r="L1956" t="s">
        <v>12390</v>
      </c>
      <c r="M1956">
        <v>4652</v>
      </c>
      <c r="N1956">
        <v>1.2413539367181801</v>
      </c>
      <c r="O1956">
        <v>11126670</v>
      </c>
      <c r="P1956">
        <v>96253129</v>
      </c>
      <c r="Q1956">
        <v>102099943</v>
      </c>
      <c r="R1956">
        <v>18360345</v>
      </c>
      <c r="S1956">
        <v>84936851</v>
      </c>
      <c r="T1956">
        <v>0</v>
      </c>
      <c r="U1956">
        <v>0</v>
      </c>
      <c r="V1956">
        <v>17163092</v>
      </c>
      <c r="W1956">
        <v>102099943</v>
      </c>
      <c r="X1956">
        <v>191181980</v>
      </c>
      <c r="Y1956">
        <v>29997591</v>
      </c>
      <c r="Z1956">
        <v>0</v>
      </c>
      <c r="AA1956">
        <v>0</v>
      </c>
      <c r="AB1956">
        <v>4184879</v>
      </c>
      <c r="AC1956">
        <v>0</v>
      </c>
      <c r="AD1956">
        <v>2782010</v>
      </c>
      <c r="AE1956">
        <v>0</v>
      </c>
      <c r="AF1956">
        <v>3028000</v>
      </c>
      <c r="AG1956">
        <v>3028000</v>
      </c>
      <c r="AH1956">
        <v>100</v>
      </c>
      <c r="AI1956">
        <v>65</v>
      </c>
      <c r="AJ1956">
        <v>35</v>
      </c>
      <c r="AK1956" t="s">
        <v>9403</v>
      </c>
      <c r="AL1956" t="s">
        <v>9403</v>
      </c>
      <c r="AM1956" t="s">
        <v>9403</v>
      </c>
      <c r="AN1956" t="s">
        <v>9403</v>
      </c>
      <c r="AO1956" t="s">
        <v>9403</v>
      </c>
      <c r="AP1956" t="s">
        <v>9403</v>
      </c>
      <c r="AQ1956" t="s">
        <v>9403</v>
      </c>
      <c r="AR1956">
        <v>0</v>
      </c>
      <c r="AS1956">
        <v>19118198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191181980</v>
      </c>
      <c r="BB1956">
        <v>0</v>
      </c>
      <c r="BC1956">
        <v>1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191181980</v>
      </c>
      <c r="BM1956">
        <v>1</v>
      </c>
      <c r="BN1956" t="s">
        <v>44</v>
      </c>
      <c r="BO1956">
        <v>1</v>
      </c>
      <c r="BP1956">
        <v>1</v>
      </c>
    </row>
    <row r="1957" spans="1:68">
      <c r="A1957">
        <v>28247</v>
      </c>
      <c r="B1957">
        <v>0</v>
      </c>
      <c r="C1957">
        <v>4</v>
      </c>
      <c r="D1957" t="s">
        <v>68</v>
      </c>
      <c r="E1957">
        <v>0</v>
      </c>
      <c r="F1957">
        <v>1</v>
      </c>
      <c r="G1957">
        <v>0</v>
      </c>
      <c r="H1957">
        <v>4</v>
      </c>
      <c r="I1957">
        <v>19386880</v>
      </c>
      <c r="J1957">
        <v>12</v>
      </c>
      <c r="K1957" t="s">
        <v>12391</v>
      </c>
      <c r="L1957" t="s">
        <v>5032</v>
      </c>
      <c r="M1957">
        <v>4649</v>
      </c>
      <c r="N1957">
        <v>1.2413539367181801</v>
      </c>
      <c r="O1957">
        <v>22767065</v>
      </c>
      <c r="P1957">
        <v>26549598</v>
      </c>
      <c r="Q1957">
        <v>31026572</v>
      </c>
      <c r="R1957">
        <v>0</v>
      </c>
      <c r="S1957">
        <v>2882097</v>
      </c>
      <c r="T1957">
        <v>1085974</v>
      </c>
      <c r="U1957">
        <v>1960572</v>
      </c>
      <c r="V1957">
        <v>26183903</v>
      </c>
      <c r="W1957">
        <v>31026572</v>
      </c>
      <c r="X1957">
        <v>19386880</v>
      </c>
      <c r="Y1957">
        <v>7090745</v>
      </c>
      <c r="Z1957">
        <v>0</v>
      </c>
      <c r="AA1957">
        <v>0</v>
      </c>
      <c r="AB1957">
        <v>69730</v>
      </c>
      <c r="AC1957">
        <v>0</v>
      </c>
      <c r="AD1957">
        <v>0</v>
      </c>
      <c r="AE1957">
        <v>0</v>
      </c>
      <c r="AF1957">
        <v>10468576</v>
      </c>
      <c r="AG1957">
        <v>10468576</v>
      </c>
      <c r="AH1957">
        <v>29</v>
      </c>
      <c r="AI1957">
        <v>24</v>
      </c>
      <c r="AJ1957">
        <v>5</v>
      </c>
      <c r="AK1957" t="s">
        <v>9403</v>
      </c>
      <c r="AL1957" t="s">
        <v>9403</v>
      </c>
      <c r="AM1957" t="s">
        <v>9403</v>
      </c>
      <c r="AN1957" t="s">
        <v>9403</v>
      </c>
      <c r="AO1957" t="s">
        <v>9403</v>
      </c>
      <c r="AP1957" t="s">
        <v>9403</v>
      </c>
      <c r="AQ1957" t="s">
        <v>9403</v>
      </c>
      <c r="AR1957">
        <v>0</v>
      </c>
      <c r="AS1957">
        <v>0</v>
      </c>
      <c r="AT1957">
        <v>374782</v>
      </c>
      <c r="AU1957">
        <v>10000000</v>
      </c>
      <c r="AV1957">
        <v>0</v>
      </c>
      <c r="AW1957">
        <v>0</v>
      </c>
      <c r="AX1957">
        <v>9012098</v>
      </c>
      <c r="AY1957">
        <v>0</v>
      </c>
      <c r="AZ1957">
        <v>0</v>
      </c>
      <c r="BA1957">
        <v>19386880</v>
      </c>
      <c r="BB1957">
        <v>0</v>
      </c>
      <c r="BC1957">
        <v>0</v>
      </c>
      <c r="BD1957">
        <v>1</v>
      </c>
      <c r="BE1957">
        <v>1</v>
      </c>
      <c r="BF1957">
        <v>0</v>
      </c>
      <c r="BG1957">
        <v>0</v>
      </c>
      <c r="BH1957">
        <v>1</v>
      </c>
      <c r="BI1957">
        <v>0</v>
      </c>
      <c r="BJ1957">
        <v>0</v>
      </c>
      <c r="BK1957">
        <v>0</v>
      </c>
      <c r="BL1957">
        <v>19386880</v>
      </c>
      <c r="BM1957">
        <v>3</v>
      </c>
      <c r="BN1957" t="s">
        <v>46</v>
      </c>
      <c r="BO1957">
        <v>1</v>
      </c>
      <c r="BP1957">
        <v>1</v>
      </c>
    </row>
    <row r="1958" spans="1:68">
      <c r="A1958">
        <v>28262</v>
      </c>
      <c r="B1958">
        <v>0</v>
      </c>
      <c r="C1958">
        <v>4</v>
      </c>
      <c r="D1958" t="s">
        <v>68</v>
      </c>
      <c r="E1958">
        <v>0</v>
      </c>
      <c r="F1958">
        <v>1</v>
      </c>
      <c r="G1958">
        <v>0</v>
      </c>
      <c r="H1958">
        <v>1</v>
      </c>
      <c r="I1958">
        <v>389591300</v>
      </c>
      <c r="J1958">
        <v>12</v>
      </c>
      <c r="K1958" t="s">
        <v>5041</v>
      </c>
      <c r="L1958" t="s">
        <v>5042</v>
      </c>
      <c r="M1958">
        <v>4630</v>
      </c>
      <c r="N1958">
        <v>1.4</v>
      </c>
      <c r="O1958">
        <v>14885853</v>
      </c>
      <c r="P1958">
        <v>144579511</v>
      </c>
      <c r="Q1958">
        <v>145928813</v>
      </c>
      <c r="R1958">
        <v>0</v>
      </c>
      <c r="S1958">
        <v>77597431</v>
      </c>
      <c r="T1958">
        <v>0</v>
      </c>
      <c r="U1958">
        <v>686179</v>
      </c>
      <c r="V1958">
        <v>67645203</v>
      </c>
      <c r="W1958">
        <v>145928813</v>
      </c>
      <c r="X1958">
        <v>389591300</v>
      </c>
      <c r="Y1958">
        <v>184422646</v>
      </c>
      <c r="Z1958">
        <v>0</v>
      </c>
      <c r="AA1958">
        <v>0</v>
      </c>
      <c r="AB1958">
        <v>0</v>
      </c>
      <c r="AC1958">
        <v>0</v>
      </c>
      <c r="AD1958">
        <v>0</v>
      </c>
      <c r="AE1958">
        <v>39118269</v>
      </c>
      <c r="AF1958">
        <v>5536832</v>
      </c>
      <c r="AG1958">
        <v>5536832</v>
      </c>
      <c r="AH1958">
        <v>6</v>
      </c>
      <c r="AI1958">
        <v>4</v>
      </c>
      <c r="AJ1958">
        <v>2</v>
      </c>
      <c r="AK1958" t="s">
        <v>9403</v>
      </c>
      <c r="AL1958" t="s">
        <v>9403</v>
      </c>
      <c r="AM1958" t="s">
        <v>9403</v>
      </c>
      <c r="AN1958" t="s">
        <v>9403</v>
      </c>
      <c r="AO1958" t="s">
        <v>9403</v>
      </c>
      <c r="AP1958" t="s">
        <v>9403</v>
      </c>
      <c r="AQ1958" t="s">
        <v>9403</v>
      </c>
      <c r="AR1958">
        <v>38959130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389591300</v>
      </c>
      <c r="BB1958">
        <v>1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389591300</v>
      </c>
      <c r="BM1958">
        <v>1</v>
      </c>
      <c r="BN1958" t="s">
        <v>43</v>
      </c>
      <c r="BO1958">
        <v>1</v>
      </c>
      <c r="BP1958">
        <v>0</v>
      </c>
    </row>
    <row r="1959" spans="1:68">
      <c r="A1959">
        <v>28265</v>
      </c>
      <c r="B1959">
        <v>0</v>
      </c>
      <c r="C1959">
        <v>4</v>
      </c>
      <c r="D1959" t="s">
        <v>68</v>
      </c>
      <c r="E1959">
        <v>0</v>
      </c>
      <c r="F1959">
        <v>1</v>
      </c>
      <c r="G1959">
        <v>0</v>
      </c>
      <c r="H1959">
        <v>2</v>
      </c>
      <c r="I1959">
        <v>9115173</v>
      </c>
      <c r="J1959">
        <v>12</v>
      </c>
      <c r="K1959" t="s">
        <v>3242</v>
      </c>
      <c r="L1959" t="s">
        <v>3242</v>
      </c>
      <c r="M1959">
        <v>4652</v>
      </c>
      <c r="N1959">
        <v>1</v>
      </c>
      <c r="O1959">
        <v>3402578</v>
      </c>
      <c r="P1959">
        <v>7518215</v>
      </c>
      <c r="Q1959">
        <v>8868229</v>
      </c>
      <c r="R1959">
        <v>738140</v>
      </c>
      <c r="S1959">
        <v>6661459</v>
      </c>
      <c r="T1959">
        <v>0</v>
      </c>
      <c r="U1959">
        <v>71987</v>
      </c>
      <c r="V1959">
        <v>2134783</v>
      </c>
      <c r="W1959">
        <v>8868229</v>
      </c>
      <c r="X1959">
        <v>9115173</v>
      </c>
      <c r="Y1959">
        <v>1573769</v>
      </c>
      <c r="Z1959">
        <v>0</v>
      </c>
      <c r="AA1959">
        <v>0</v>
      </c>
      <c r="AB1959">
        <v>669</v>
      </c>
      <c r="AC1959">
        <v>0</v>
      </c>
      <c r="AD1959">
        <v>0</v>
      </c>
      <c r="AE1959">
        <v>0</v>
      </c>
      <c r="AF1959">
        <v>1190237</v>
      </c>
      <c r="AG1959">
        <v>1190237</v>
      </c>
      <c r="AH1959">
        <v>34</v>
      </c>
      <c r="AI1959">
        <v>23</v>
      </c>
      <c r="AJ1959">
        <v>11</v>
      </c>
      <c r="AK1959" t="s">
        <v>9403</v>
      </c>
      <c r="AL1959" t="s">
        <v>9403</v>
      </c>
      <c r="AM1959" t="s">
        <v>9403</v>
      </c>
      <c r="AN1959" t="s">
        <v>9403</v>
      </c>
      <c r="AO1959" t="s">
        <v>9403</v>
      </c>
      <c r="AP1959" t="s">
        <v>9403</v>
      </c>
      <c r="AQ1959" t="s">
        <v>9403</v>
      </c>
      <c r="AR1959">
        <v>0</v>
      </c>
      <c r="AS1959">
        <v>0</v>
      </c>
      <c r="AT1959">
        <v>9115173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9115173</v>
      </c>
      <c r="BB1959">
        <v>0</v>
      </c>
      <c r="BC1959">
        <v>0</v>
      </c>
      <c r="BD1959">
        <v>1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9115173</v>
      </c>
      <c r="BM1959">
        <v>1</v>
      </c>
      <c r="BN1959" t="s">
        <v>45</v>
      </c>
      <c r="BO1959">
        <v>1</v>
      </c>
      <c r="BP1959">
        <v>0</v>
      </c>
    </row>
    <row r="1960" spans="1:68">
      <c r="A1960">
        <v>28266</v>
      </c>
      <c r="B1960">
        <v>0</v>
      </c>
      <c r="C1960">
        <v>4</v>
      </c>
      <c r="D1960" t="s">
        <v>68</v>
      </c>
      <c r="E1960">
        <v>0</v>
      </c>
      <c r="F1960">
        <v>1</v>
      </c>
      <c r="G1960">
        <v>0</v>
      </c>
      <c r="H1960">
        <v>1</v>
      </c>
      <c r="I1960">
        <v>10352584</v>
      </c>
      <c r="J1960">
        <v>12</v>
      </c>
      <c r="K1960" t="s">
        <v>12392</v>
      </c>
      <c r="L1960" t="s">
        <v>12393</v>
      </c>
      <c r="M1960">
        <v>4610</v>
      </c>
      <c r="N1960">
        <v>1.2413539367181801</v>
      </c>
      <c r="O1960">
        <v>2904570</v>
      </c>
      <c r="P1960">
        <v>3617186</v>
      </c>
      <c r="Q1960">
        <v>4150144</v>
      </c>
      <c r="R1960">
        <v>0</v>
      </c>
      <c r="S1960">
        <v>3132442</v>
      </c>
      <c r="T1960">
        <v>0</v>
      </c>
      <c r="U1960">
        <v>0</v>
      </c>
      <c r="V1960">
        <v>1017702</v>
      </c>
      <c r="W1960">
        <v>4150144</v>
      </c>
      <c r="X1960">
        <v>10352584</v>
      </c>
      <c r="Y1960">
        <v>13238260</v>
      </c>
      <c r="Z1960">
        <v>0</v>
      </c>
      <c r="AA1960">
        <v>0</v>
      </c>
      <c r="AB1960">
        <v>0</v>
      </c>
      <c r="AC1960">
        <v>0</v>
      </c>
      <c r="AD1960">
        <v>0</v>
      </c>
      <c r="AE1960">
        <v>0</v>
      </c>
      <c r="AF1960">
        <v>700000</v>
      </c>
      <c r="AG1960">
        <v>700000</v>
      </c>
      <c r="AH1960">
        <v>2</v>
      </c>
      <c r="AI1960">
        <v>1</v>
      </c>
      <c r="AJ1960">
        <v>1</v>
      </c>
      <c r="AK1960" t="s">
        <v>9403</v>
      </c>
      <c r="AL1960" t="s">
        <v>9403</v>
      </c>
      <c r="AM1960" t="s">
        <v>9403</v>
      </c>
      <c r="AN1960" t="s">
        <v>9403</v>
      </c>
      <c r="AO1960" t="s">
        <v>9403</v>
      </c>
      <c r="AP1960" t="s">
        <v>9403</v>
      </c>
      <c r="AQ1960" t="s">
        <v>9403</v>
      </c>
      <c r="AR1960" t="s">
        <v>9403</v>
      </c>
      <c r="AS1960" t="s">
        <v>9403</v>
      </c>
      <c r="AT1960" t="s">
        <v>9403</v>
      </c>
      <c r="AU1960" t="s">
        <v>9403</v>
      </c>
      <c r="AV1960" t="s">
        <v>9403</v>
      </c>
      <c r="AW1960" t="s">
        <v>9403</v>
      </c>
      <c r="AX1960" t="s">
        <v>9403</v>
      </c>
      <c r="AY1960" t="s">
        <v>9403</v>
      </c>
      <c r="AZ1960" t="s">
        <v>9403</v>
      </c>
      <c r="BA1960" t="s">
        <v>9403</v>
      </c>
      <c r="BB1960" t="s">
        <v>9403</v>
      </c>
      <c r="BC1960" t="s">
        <v>9403</v>
      </c>
      <c r="BD1960" t="s">
        <v>9403</v>
      </c>
      <c r="BE1960" t="s">
        <v>9403</v>
      </c>
      <c r="BF1960" t="s">
        <v>9403</v>
      </c>
      <c r="BG1960" t="s">
        <v>9403</v>
      </c>
      <c r="BH1960" t="s">
        <v>9403</v>
      </c>
      <c r="BI1960" t="s">
        <v>9403</v>
      </c>
      <c r="BJ1960" t="s">
        <v>9403</v>
      </c>
      <c r="BK1960" t="s">
        <v>9403</v>
      </c>
      <c r="BL1960" t="s">
        <v>9403</v>
      </c>
      <c r="BM1960" t="s">
        <v>9403</v>
      </c>
      <c r="BN1960">
        <v>0</v>
      </c>
      <c r="BO1960">
        <v>0</v>
      </c>
      <c r="BP1960">
        <v>0</v>
      </c>
    </row>
    <row r="1961" spans="1:68">
      <c r="A1961">
        <v>28272</v>
      </c>
      <c r="B1961">
        <v>0</v>
      </c>
      <c r="C1961">
        <v>4</v>
      </c>
      <c r="D1961" t="s">
        <v>68</v>
      </c>
      <c r="E1961">
        <v>0</v>
      </c>
      <c r="F1961">
        <v>1</v>
      </c>
      <c r="G1961">
        <v>0</v>
      </c>
      <c r="H1961">
        <v>9</v>
      </c>
      <c r="I1961">
        <v>36025925</v>
      </c>
      <c r="J1961">
        <v>12</v>
      </c>
      <c r="K1961" t="s">
        <v>12394</v>
      </c>
      <c r="L1961" t="s">
        <v>8286</v>
      </c>
      <c r="M1961">
        <v>4641</v>
      </c>
      <c r="N1961">
        <v>1.2413539367181801</v>
      </c>
      <c r="O1961">
        <v>21571719</v>
      </c>
      <c r="P1961">
        <v>30597547</v>
      </c>
      <c r="Q1961">
        <v>33020037</v>
      </c>
      <c r="R1961">
        <v>12120518</v>
      </c>
      <c r="S1961">
        <v>22728476</v>
      </c>
      <c r="T1961">
        <v>0</v>
      </c>
      <c r="U1961">
        <v>0</v>
      </c>
      <c r="V1961">
        <v>10291561</v>
      </c>
      <c r="W1961">
        <v>33020037</v>
      </c>
      <c r="X1961">
        <v>36025925</v>
      </c>
      <c r="Y1961">
        <v>5253882</v>
      </c>
      <c r="Z1961">
        <v>0</v>
      </c>
      <c r="AA1961">
        <v>0</v>
      </c>
      <c r="AB1961">
        <v>415</v>
      </c>
      <c r="AC1961">
        <v>0</v>
      </c>
      <c r="AD1961">
        <v>0</v>
      </c>
      <c r="AE1961">
        <v>0</v>
      </c>
      <c r="AF1961">
        <v>6943947</v>
      </c>
      <c r="AG1961">
        <v>6943947</v>
      </c>
      <c r="AH1961">
        <v>18</v>
      </c>
      <c r="AI1961">
        <v>18</v>
      </c>
      <c r="AJ1961">
        <v>0</v>
      </c>
      <c r="AK1961" t="s">
        <v>9403</v>
      </c>
      <c r="AL1961" t="s">
        <v>9403</v>
      </c>
      <c r="AM1961" t="s">
        <v>9403</v>
      </c>
      <c r="AN1961" t="s">
        <v>9403</v>
      </c>
      <c r="AO1961" t="s">
        <v>9403</v>
      </c>
      <c r="AP1961" t="s">
        <v>9403</v>
      </c>
      <c r="AQ1961" t="s">
        <v>9403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36025925</v>
      </c>
      <c r="AY1961">
        <v>0</v>
      </c>
      <c r="AZ1961">
        <v>0</v>
      </c>
      <c r="BA1961">
        <v>36025925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1</v>
      </c>
      <c r="BI1961">
        <v>0</v>
      </c>
      <c r="BJ1961">
        <v>0</v>
      </c>
      <c r="BK1961">
        <v>0</v>
      </c>
      <c r="BL1961">
        <v>36025925</v>
      </c>
      <c r="BM1961">
        <v>1</v>
      </c>
      <c r="BN1961" t="s">
        <v>49</v>
      </c>
      <c r="BO1961">
        <v>1</v>
      </c>
      <c r="BP1961">
        <v>0</v>
      </c>
    </row>
    <row r="1962" spans="1:68">
      <c r="A1962">
        <v>28320</v>
      </c>
      <c r="B1962">
        <v>0</v>
      </c>
      <c r="C1962">
        <v>4</v>
      </c>
      <c r="D1962" t="s">
        <v>68</v>
      </c>
      <c r="E1962">
        <v>0</v>
      </c>
      <c r="F1962">
        <v>1</v>
      </c>
      <c r="G1962">
        <v>0</v>
      </c>
      <c r="H1962">
        <v>1</v>
      </c>
      <c r="I1962">
        <v>18567398</v>
      </c>
      <c r="J1962">
        <v>12</v>
      </c>
      <c r="K1962" t="s">
        <v>9016</v>
      </c>
      <c r="L1962" t="s">
        <v>12395</v>
      </c>
      <c r="M1962">
        <v>4651</v>
      </c>
      <c r="N1962">
        <v>1</v>
      </c>
      <c r="O1962">
        <v>0</v>
      </c>
      <c r="P1962">
        <v>8521764</v>
      </c>
      <c r="Q1962">
        <v>8640668</v>
      </c>
      <c r="R1962">
        <v>0</v>
      </c>
      <c r="S1962">
        <v>0</v>
      </c>
      <c r="T1962">
        <v>0</v>
      </c>
      <c r="U1962">
        <v>7693508</v>
      </c>
      <c r="V1962">
        <v>947160</v>
      </c>
      <c r="W1962">
        <v>8640668</v>
      </c>
      <c r="X1962">
        <v>18567398</v>
      </c>
      <c r="Y1962">
        <v>1117295</v>
      </c>
      <c r="Z1962">
        <v>0</v>
      </c>
      <c r="AA1962">
        <v>0</v>
      </c>
      <c r="AB1962">
        <v>0</v>
      </c>
      <c r="AC1962">
        <v>0</v>
      </c>
      <c r="AD1962" t="s">
        <v>9403</v>
      </c>
      <c r="AE1962" t="s">
        <v>9403</v>
      </c>
      <c r="AF1962">
        <v>97000</v>
      </c>
      <c r="AG1962">
        <v>97000</v>
      </c>
      <c r="AH1962">
        <v>5</v>
      </c>
      <c r="AI1962">
        <v>4</v>
      </c>
      <c r="AJ1962">
        <v>1</v>
      </c>
      <c r="AK1962" t="s">
        <v>9403</v>
      </c>
      <c r="AL1962" t="s">
        <v>9403</v>
      </c>
      <c r="AM1962" t="s">
        <v>9403</v>
      </c>
      <c r="AN1962" t="s">
        <v>9403</v>
      </c>
      <c r="AO1962" t="s">
        <v>9403</v>
      </c>
      <c r="AP1962" t="s">
        <v>9403</v>
      </c>
      <c r="AQ1962" t="s">
        <v>9403</v>
      </c>
      <c r="AR1962">
        <v>335188</v>
      </c>
      <c r="AS1962">
        <v>0</v>
      </c>
      <c r="AT1962">
        <v>0</v>
      </c>
      <c r="AU1962">
        <v>17450103</v>
      </c>
      <c r="AV1962">
        <v>0</v>
      </c>
      <c r="AW1962">
        <v>0</v>
      </c>
      <c r="AX1962">
        <v>0</v>
      </c>
      <c r="AY1962">
        <v>0</v>
      </c>
      <c r="AZ1962">
        <v>782107</v>
      </c>
      <c r="BA1962">
        <v>18567398</v>
      </c>
      <c r="BB1962">
        <v>1</v>
      </c>
      <c r="BC1962">
        <v>0</v>
      </c>
      <c r="BD1962">
        <v>0</v>
      </c>
      <c r="BE1962">
        <v>1</v>
      </c>
      <c r="BF1962">
        <v>0</v>
      </c>
      <c r="BG1962">
        <v>0</v>
      </c>
      <c r="BH1962">
        <v>0</v>
      </c>
      <c r="BI1962">
        <v>0</v>
      </c>
      <c r="BJ1962">
        <v>1</v>
      </c>
      <c r="BK1962">
        <v>0</v>
      </c>
      <c r="BL1962">
        <v>18567398</v>
      </c>
      <c r="BM1962">
        <v>3</v>
      </c>
      <c r="BN1962" t="s">
        <v>46</v>
      </c>
      <c r="BO1962">
        <v>1</v>
      </c>
      <c r="BP1962">
        <v>0</v>
      </c>
    </row>
    <row r="1963" spans="1:68">
      <c r="A1963">
        <v>28323</v>
      </c>
      <c r="B1963">
        <v>0</v>
      </c>
      <c r="C1963">
        <v>4</v>
      </c>
      <c r="D1963" t="s">
        <v>68</v>
      </c>
      <c r="E1963">
        <v>0</v>
      </c>
      <c r="F1963">
        <v>1</v>
      </c>
      <c r="G1963">
        <v>0</v>
      </c>
      <c r="H1963">
        <v>40</v>
      </c>
      <c r="I1963">
        <v>100010815</v>
      </c>
      <c r="J1963">
        <v>12</v>
      </c>
      <c r="K1963" t="s">
        <v>12033</v>
      </c>
      <c r="L1963" t="s">
        <v>11015</v>
      </c>
      <c r="M1963">
        <v>4510</v>
      </c>
      <c r="N1963">
        <v>1.1027027027027001</v>
      </c>
      <c r="O1963" t="s">
        <v>12396</v>
      </c>
      <c r="P1963" t="s">
        <v>12397</v>
      </c>
      <c r="Q1963" t="s">
        <v>12398</v>
      </c>
      <c r="R1963" t="s">
        <v>74</v>
      </c>
      <c r="S1963" t="s">
        <v>12399</v>
      </c>
      <c r="T1963" t="s">
        <v>74</v>
      </c>
      <c r="U1963" t="s">
        <v>12400</v>
      </c>
      <c r="V1963" t="s">
        <v>12401</v>
      </c>
      <c r="W1963" t="s">
        <v>12398</v>
      </c>
      <c r="X1963">
        <v>100010815</v>
      </c>
      <c r="Y1963">
        <v>45017614</v>
      </c>
      <c r="Z1963">
        <v>0</v>
      </c>
      <c r="AA1963">
        <v>0</v>
      </c>
      <c r="AB1963">
        <v>1065984</v>
      </c>
      <c r="AC1963">
        <v>0</v>
      </c>
      <c r="AD1963">
        <v>0</v>
      </c>
      <c r="AE1963">
        <v>481000</v>
      </c>
      <c r="AF1963">
        <v>89617363</v>
      </c>
      <c r="AG1963">
        <v>89617363</v>
      </c>
      <c r="AH1963">
        <v>107</v>
      </c>
      <c r="AI1963">
        <v>72</v>
      </c>
      <c r="AJ1963">
        <v>35</v>
      </c>
      <c r="AK1963" t="s">
        <v>9403</v>
      </c>
      <c r="AL1963" t="s">
        <v>9403</v>
      </c>
      <c r="AM1963" t="s">
        <v>9403</v>
      </c>
      <c r="AN1963" t="s">
        <v>9403</v>
      </c>
      <c r="AO1963" t="s">
        <v>9403</v>
      </c>
      <c r="AP1963" t="s">
        <v>9403</v>
      </c>
      <c r="AQ1963" t="s">
        <v>9403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100010815</v>
      </c>
      <c r="AY1963">
        <v>0</v>
      </c>
      <c r="AZ1963">
        <v>0</v>
      </c>
      <c r="BA1963">
        <v>100010815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1</v>
      </c>
      <c r="BI1963">
        <v>0</v>
      </c>
      <c r="BJ1963">
        <v>0</v>
      </c>
      <c r="BK1963">
        <v>0</v>
      </c>
      <c r="BL1963">
        <v>100010815</v>
      </c>
      <c r="BM1963">
        <v>1</v>
      </c>
      <c r="BN1963" t="s">
        <v>49</v>
      </c>
      <c r="BO1963">
        <v>1</v>
      </c>
      <c r="BP1963">
        <v>1</v>
      </c>
    </row>
    <row r="1964" spans="1:68">
      <c r="A1964">
        <v>28331</v>
      </c>
      <c r="B1964">
        <v>0</v>
      </c>
      <c r="C1964">
        <v>4</v>
      </c>
      <c r="D1964" t="s">
        <v>68</v>
      </c>
      <c r="E1964">
        <v>0</v>
      </c>
      <c r="F1964">
        <v>1</v>
      </c>
      <c r="G1964">
        <v>0</v>
      </c>
      <c r="H1964">
        <v>9</v>
      </c>
      <c r="I1964">
        <v>27058343</v>
      </c>
      <c r="J1964">
        <v>12</v>
      </c>
      <c r="K1964" t="s">
        <v>3980</v>
      </c>
      <c r="L1964" t="s">
        <v>1137</v>
      </c>
      <c r="M1964">
        <v>4510</v>
      </c>
      <c r="N1964">
        <v>1.1027027027027001</v>
      </c>
      <c r="O1964">
        <v>15890084</v>
      </c>
      <c r="P1964">
        <v>17072236</v>
      </c>
      <c r="Q1964">
        <v>30227943</v>
      </c>
      <c r="R1964">
        <v>5243149</v>
      </c>
      <c r="S1964">
        <v>20387742</v>
      </c>
      <c r="T1964">
        <v>0</v>
      </c>
      <c r="U1964">
        <v>54557</v>
      </c>
      <c r="V1964">
        <v>9785644</v>
      </c>
      <c r="W1964">
        <v>30227943</v>
      </c>
      <c r="X1964">
        <v>26169058</v>
      </c>
      <c r="Y1964">
        <v>7781735</v>
      </c>
      <c r="Z1964">
        <v>0</v>
      </c>
      <c r="AA1964">
        <v>889285</v>
      </c>
      <c r="AB1964">
        <v>1368679</v>
      </c>
      <c r="AC1964">
        <v>0</v>
      </c>
      <c r="AD1964" t="s">
        <v>9403</v>
      </c>
      <c r="AE1964" t="s">
        <v>9403</v>
      </c>
      <c r="AF1964">
        <v>19795169</v>
      </c>
      <c r="AG1964">
        <v>19795169</v>
      </c>
      <c r="AH1964">
        <v>14</v>
      </c>
      <c r="AI1964">
        <v>6</v>
      </c>
      <c r="AJ1964">
        <v>8</v>
      </c>
      <c r="AK1964" t="s">
        <v>9403</v>
      </c>
      <c r="AL1964" t="s">
        <v>9403</v>
      </c>
      <c r="AM1964" t="s">
        <v>9403</v>
      </c>
      <c r="AN1964" t="s">
        <v>9403</v>
      </c>
      <c r="AO1964" t="s">
        <v>9403</v>
      </c>
      <c r="AP1964" t="s">
        <v>9403</v>
      </c>
      <c r="AQ1964" t="s">
        <v>9403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26169058</v>
      </c>
      <c r="AY1964">
        <v>0</v>
      </c>
      <c r="AZ1964">
        <v>0</v>
      </c>
      <c r="BA1964">
        <v>26169058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1</v>
      </c>
      <c r="BI1964">
        <v>0</v>
      </c>
      <c r="BJ1964">
        <v>0</v>
      </c>
      <c r="BK1964">
        <v>0</v>
      </c>
      <c r="BL1964">
        <v>26169058</v>
      </c>
      <c r="BM1964">
        <v>1</v>
      </c>
      <c r="BN1964" t="s">
        <v>49</v>
      </c>
      <c r="BO1964">
        <v>1</v>
      </c>
      <c r="BP1964">
        <v>0</v>
      </c>
    </row>
    <row r="1965" spans="1:68">
      <c r="A1965">
        <v>28338</v>
      </c>
      <c r="B1965">
        <v>0</v>
      </c>
      <c r="C1965">
        <v>4</v>
      </c>
      <c r="D1965" t="s">
        <v>68</v>
      </c>
      <c r="E1965">
        <v>0</v>
      </c>
      <c r="F1965">
        <v>1</v>
      </c>
      <c r="G1965">
        <v>0</v>
      </c>
      <c r="H1965">
        <v>4</v>
      </c>
      <c r="I1965">
        <v>75574523</v>
      </c>
      <c r="J1965">
        <v>12</v>
      </c>
      <c r="K1965" t="s">
        <v>12402</v>
      </c>
      <c r="L1965" t="s">
        <v>12403</v>
      </c>
      <c r="M1965">
        <v>4663</v>
      </c>
      <c r="N1965">
        <v>1.2413539367181801</v>
      </c>
      <c r="O1965">
        <v>27495240</v>
      </c>
      <c r="P1965">
        <v>36590304</v>
      </c>
      <c r="Q1965">
        <v>44143308</v>
      </c>
      <c r="R1965">
        <v>24196498</v>
      </c>
      <c r="S1965">
        <v>26174917</v>
      </c>
      <c r="T1965">
        <v>0</v>
      </c>
      <c r="U1965">
        <v>256010</v>
      </c>
      <c r="V1965">
        <v>17712381</v>
      </c>
      <c r="W1965">
        <v>44143308</v>
      </c>
      <c r="X1965">
        <v>75574523</v>
      </c>
      <c r="Y1965">
        <v>6310892</v>
      </c>
      <c r="Z1965">
        <v>0</v>
      </c>
      <c r="AA1965">
        <v>0</v>
      </c>
      <c r="AB1965">
        <v>241402</v>
      </c>
      <c r="AC1965">
        <v>0</v>
      </c>
      <c r="AD1965" t="s">
        <v>9403</v>
      </c>
      <c r="AE1965" t="s">
        <v>9403</v>
      </c>
      <c r="AF1965">
        <v>900000</v>
      </c>
      <c r="AG1965">
        <v>900000</v>
      </c>
      <c r="AH1965">
        <v>30</v>
      </c>
      <c r="AI1965">
        <v>15</v>
      </c>
      <c r="AJ1965">
        <v>15</v>
      </c>
      <c r="AK1965" t="s">
        <v>9403</v>
      </c>
      <c r="AL1965" t="s">
        <v>9403</v>
      </c>
      <c r="AM1965" t="s">
        <v>9403</v>
      </c>
      <c r="AN1965" t="s">
        <v>9403</v>
      </c>
      <c r="AO1965" t="s">
        <v>9403</v>
      </c>
      <c r="AP1965" t="s">
        <v>9403</v>
      </c>
      <c r="AQ1965" t="s">
        <v>9403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75574523</v>
      </c>
      <c r="AY1965">
        <v>0</v>
      </c>
      <c r="AZ1965">
        <v>0</v>
      </c>
      <c r="BA1965">
        <v>75574523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1</v>
      </c>
      <c r="BI1965">
        <v>0</v>
      </c>
      <c r="BJ1965">
        <v>0</v>
      </c>
      <c r="BK1965">
        <v>0</v>
      </c>
      <c r="BL1965">
        <v>75574523</v>
      </c>
      <c r="BM1965">
        <v>1</v>
      </c>
      <c r="BN1965" t="s">
        <v>49</v>
      </c>
      <c r="BO1965">
        <v>1</v>
      </c>
      <c r="BP1965">
        <v>0</v>
      </c>
    </row>
    <row r="1966" spans="1:68">
      <c r="A1966">
        <v>28350</v>
      </c>
      <c r="B1966">
        <v>0</v>
      </c>
      <c r="C1966">
        <v>4</v>
      </c>
      <c r="D1966" t="s">
        <v>68</v>
      </c>
      <c r="E1966">
        <v>0</v>
      </c>
      <c r="F1966">
        <v>1</v>
      </c>
      <c r="G1966">
        <v>0</v>
      </c>
      <c r="H1966">
        <v>8</v>
      </c>
      <c r="I1966">
        <v>166468254</v>
      </c>
      <c r="J1966">
        <v>12</v>
      </c>
      <c r="K1966" t="s">
        <v>12404</v>
      </c>
      <c r="L1966" t="s">
        <v>12354</v>
      </c>
      <c r="M1966">
        <v>4663</v>
      </c>
      <c r="N1966">
        <v>1.2068965517241399</v>
      </c>
      <c r="O1966">
        <v>45484415</v>
      </c>
      <c r="P1966">
        <v>132226187</v>
      </c>
      <c r="Q1966">
        <v>159704353</v>
      </c>
      <c r="R1966">
        <v>53728089</v>
      </c>
      <c r="S1966">
        <v>87667798</v>
      </c>
      <c r="T1966">
        <v>46438000</v>
      </c>
      <c r="U1966">
        <v>51090617</v>
      </c>
      <c r="V1966">
        <v>20945938</v>
      </c>
      <c r="W1966">
        <v>159704353</v>
      </c>
      <c r="X1966">
        <v>166468254</v>
      </c>
      <c r="Y1966">
        <v>12800350</v>
      </c>
      <c r="Z1966">
        <v>0</v>
      </c>
      <c r="AA1966">
        <v>0</v>
      </c>
      <c r="AB1966">
        <v>5218571</v>
      </c>
      <c r="AC1966">
        <v>0</v>
      </c>
      <c r="AD1966">
        <v>5134204</v>
      </c>
      <c r="AE1966">
        <v>0</v>
      </c>
      <c r="AF1966">
        <v>18411892</v>
      </c>
      <c r="AG1966">
        <v>18411892</v>
      </c>
      <c r="AH1966">
        <v>150</v>
      </c>
      <c r="AI1966">
        <v>116</v>
      </c>
      <c r="AJ1966">
        <v>34</v>
      </c>
      <c r="AK1966" t="s">
        <v>9403</v>
      </c>
      <c r="AL1966" t="s">
        <v>9403</v>
      </c>
      <c r="AM1966" t="s">
        <v>9403</v>
      </c>
      <c r="AN1966" t="s">
        <v>9403</v>
      </c>
      <c r="AO1966" t="s">
        <v>9403</v>
      </c>
      <c r="AP1966" t="s">
        <v>9403</v>
      </c>
      <c r="AQ1966" t="s">
        <v>9403</v>
      </c>
      <c r="AR1966">
        <v>0</v>
      </c>
      <c r="AS1966">
        <v>0</v>
      </c>
      <c r="AT1966">
        <v>166468254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166468254</v>
      </c>
      <c r="BB1966">
        <v>0</v>
      </c>
      <c r="BC1966">
        <v>0</v>
      </c>
      <c r="BD1966">
        <v>1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166468254</v>
      </c>
      <c r="BM1966">
        <v>1</v>
      </c>
      <c r="BN1966" t="s">
        <v>45</v>
      </c>
      <c r="BO1966">
        <v>1</v>
      </c>
      <c r="BP1966">
        <v>0</v>
      </c>
    </row>
    <row r="1967" spans="1:68">
      <c r="A1967">
        <v>28351</v>
      </c>
      <c r="B1967">
        <v>0</v>
      </c>
      <c r="C1967">
        <v>4</v>
      </c>
      <c r="D1967" t="s">
        <v>68</v>
      </c>
      <c r="E1967">
        <v>0</v>
      </c>
      <c r="F1967">
        <v>1</v>
      </c>
      <c r="G1967">
        <v>0</v>
      </c>
      <c r="H1967">
        <v>1</v>
      </c>
      <c r="I1967">
        <v>19620106</v>
      </c>
      <c r="J1967">
        <v>12</v>
      </c>
      <c r="K1967" t="s">
        <v>12405</v>
      </c>
      <c r="L1967" t="s">
        <v>1194</v>
      </c>
      <c r="M1967">
        <v>4630</v>
      </c>
      <c r="N1967">
        <v>1.2413539367181801</v>
      </c>
      <c r="O1967">
        <v>2751413</v>
      </c>
      <c r="P1967">
        <v>5441188</v>
      </c>
      <c r="Q1967">
        <v>7054235</v>
      </c>
      <c r="R1967">
        <v>1900395</v>
      </c>
      <c r="S1967">
        <v>4925637</v>
      </c>
      <c r="T1967">
        <v>0</v>
      </c>
      <c r="U1967">
        <v>0</v>
      </c>
      <c r="V1967">
        <v>2128598</v>
      </c>
      <c r="W1967">
        <v>7054235</v>
      </c>
      <c r="X1967">
        <v>19620106</v>
      </c>
      <c r="Y1967">
        <v>3894358</v>
      </c>
      <c r="Z1967">
        <v>0</v>
      </c>
      <c r="AA1967">
        <v>0</v>
      </c>
      <c r="AB1967">
        <v>212160</v>
      </c>
      <c r="AC1967">
        <v>0</v>
      </c>
      <c r="AD1967">
        <v>0</v>
      </c>
      <c r="AE1967">
        <v>0</v>
      </c>
      <c r="AF1967">
        <v>1162781</v>
      </c>
      <c r="AG1967">
        <v>1162781</v>
      </c>
      <c r="AH1967">
        <v>19</v>
      </c>
      <c r="AI1967">
        <v>13</v>
      </c>
      <c r="AJ1967">
        <v>6</v>
      </c>
      <c r="AK1967" t="s">
        <v>9403</v>
      </c>
      <c r="AL1967" t="s">
        <v>9403</v>
      </c>
      <c r="AM1967" t="s">
        <v>9403</v>
      </c>
      <c r="AN1967" t="s">
        <v>9403</v>
      </c>
      <c r="AO1967" t="s">
        <v>9403</v>
      </c>
      <c r="AP1967" t="s">
        <v>9403</v>
      </c>
      <c r="AQ1967" t="s">
        <v>9403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19620106</v>
      </c>
      <c r="AY1967">
        <v>0</v>
      </c>
      <c r="AZ1967">
        <v>0</v>
      </c>
      <c r="BA1967">
        <v>19620106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1</v>
      </c>
      <c r="BI1967">
        <v>0</v>
      </c>
      <c r="BJ1967">
        <v>0</v>
      </c>
      <c r="BK1967">
        <v>0</v>
      </c>
      <c r="BL1967">
        <v>19620106</v>
      </c>
      <c r="BM1967">
        <v>1</v>
      </c>
      <c r="BN1967" t="s">
        <v>49</v>
      </c>
      <c r="BO1967">
        <v>1</v>
      </c>
      <c r="BP1967">
        <v>1</v>
      </c>
    </row>
    <row r="1968" spans="1:68">
      <c r="A1968">
        <v>28352</v>
      </c>
      <c r="B1968">
        <v>0</v>
      </c>
      <c r="C1968">
        <v>4</v>
      </c>
      <c r="D1968" t="s">
        <v>68</v>
      </c>
      <c r="E1968">
        <v>0</v>
      </c>
      <c r="F1968">
        <v>1</v>
      </c>
      <c r="G1968">
        <v>0</v>
      </c>
      <c r="H1968">
        <v>3</v>
      </c>
      <c r="I1968">
        <v>13994669</v>
      </c>
      <c r="J1968">
        <v>12</v>
      </c>
      <c r="K1968" t="s">
        <v>3669</v>
      </c>
      <c r="L1968" t="s">
        <v>779</v>
      </c>
      <c r="M1968">
        <v>4663</v>
      </c>
      <c r="N1968">
        <v>1.2413539367181801</v>
      </c>
      <c r="O1968">
        <v>3090456</v>
      </c>
      <c r="P1968">
        <v>7061915</v>
      </c>
      <c r="Q1968">
        <v>25043860</v>
      </c>
      <c r="R1968">
        <v>7026</v>
      </c>
      <c r="S1968">
        <v>6032245</v>
      </c>
      <c r="T1968">
        <v>0</v>
      </c>
      <c r="U1968">
        <v>3631326</v>
      </c>
      <c r="V1968">
        <v>15380289</v>
      </c>
      <c r="W1968">
        <v>25043860</v>
      </c>
      <c r="X1968">
        <v>12350634</v>
      </c>
      <c r="Y1968">
        <v>4677812</v>
      </c>
      <c r="Z1968">
        <v>0</v>
      </c>
      <c r="AA1968">
        <v>1644035</v>
      </c>
      <c r="AB1968">
        <v>96936</v>
      </c>
      <c r="AC1968">
        <v>0</v>
      </c>
      <c r="AD1968" t="s">
        <v>9403</v>
      </c>
      <c r="AE1968" t="s">
        <v>9403</v>
      </c>
      <c r="AF1968">
        <v>8010650</v>
      </c>
      <c r="AG1968">
        <v>8010650</v>
      </c>
      <c r="AH1968">
        <v>64</v>
      </c>
      <c r="AI1968">
        <v>42</v>
      </c>
      <c r="AJ1968">
        <v>22</v>
      </c>
      <c r="AK1968" t="s">
        <v>9403</v>
      </c>
      <c r="AL1968" t="s">
        <v>9403</v>
      </c>
      <c r="AM1968" t="s">
        <v>9403</v>
      </c>
      <c r="AN1968" t="s">
        <v>9403</v>
      </c>
      <c r="AO1968" t="s">
        <v>9403</v>
      </c>
      <c r="AP1968" t="s">
        <v>9403</v>
      </c>
      <c r="AQ1968" t="s">
        <v>9403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12350634</v>
      </c>
      <c r="AY1968">
        <v>0</v>
      </c>
      <c r="AZ1968">
        <v>0</v>
      </c>
      <c r="BA1968">
        <v>12350634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1</v>
      </c>
      <c r="BI1968">
        <v>0</v>
      </c>
      <c r="BJ1968">
        <v>0</v>
      </c>
      <c r="BK1968">
        <v>0</v>
      </c>
      <c r="BL1968">
        <v>12350634</v>
      </c>
      <c r="BM1968">
        <v>1</v>
      </c>
      <c r="BN1968" t="s">
        <v>49</v>
      </c>
      <c r="BO1968">
        <v>1</v>
      </c>
      <c r="BP1968">
        <v>1</v>
      </c>
    </row>
    <row r="1969" spans="1:68">
      <c r="A1969">
        <v>28355</v>
      </c>
      <c r="B1969">
        <v>0</v>
      </c>
      <c r="C1969">
        <v>4</v>
      </c>
      <c r="D1969" t="s">
        <v>68</v>
      </c>
      <c r="E1969">
        <v>0</v>
      </c>
      <c r="F1969">
        <v>1</v>
      </c>
      <c r="G1969">
        <v>0</v>
      </c>
      <c r="H1969">
        <v>2</v>
      </c>
      <c r="I1969">
        <v>67741514</v>
      </c>
      <c r="J1969">
        <v>12</v>
      </c>
      <c r="K1969" t="s">
        <v>12406</v>
      </c>
      <c r="L1969" t="s">
        <v>1527</v>
      </c>
      <c r="M1969">
        <v>4652</v>
      </c>
      <c r="N1969">
        <v>1.2413539367181801</v>
      </c>
      <c r="O1969">
        <v>1</v>
      </c>
      <c r="P1969">
        <v>7126256</v>
      </c>
      <c r="Q1969">
        <v>12950139</v>
      </c>
      <c r="R1969">
        <v>6899580</v>
      </c>
      <c r="S1969">
        <v>10775860</v>
      </c>
      <c r="T1969">
        <v>0</v>
      </c>
      <c r="U1969">
        <v>0</v>
      </c>
      <c r="V1969">
        <v>2174279</v>
      </c>
      <c r="W1969">
        <v>12950139</v>
      </c>
      <c r="X1969">
        <v>64544534</v>
      </c>
      <c r="Y1969">
        <v>1090994</v>
      </c>
      <c r="Z1969">
        <v>0</v>
      </c>
      <c r="AA1969">
        <v>3196980</v>
      </c>
      <c r="AB1969">
        <v>1237428</v>
      </c>
      <c r="AC1969">
        <v>0</v>
      </c>
      <c r="AD1969">
        <v>0</v>
      </c>
      <c r="AE1969">
        <v>0</v>
      </c>
      <c r="AF1969">
        <v>1291709</v>
      </c>
      <c r="AG1969">
        <v>1291709</v>
      </c>
      <c r="AH1969">
        <v>11</v>
      </c>
      <c r="AI1969">
        <v>8</v>
      </c>
      <c r="AJ1969">
        <v>3</v>
      </c>
      <c r="AK1969" t="s">
        <v>9403</v>
      </c>
      <c r="AL1969" t="s">
        <v>9403</v>
      </c>
      <c r="AM1969" t="s">
        <v>9403</v>
      </c>
      <c r="AN1969" t="s">
        <v>9403</v>
      </c>
      <c r="AO1969" t="s">
        <v>9403</v>
      </c>
      <c r="AP1969" t="s">
        <v>9403</v>
      </c>
      <c r="AQ1969" t="s">
        <v>9403</v>
      </c>
      <c r="AR1969" t="s">
        <v>9403</v>
      </c>
      <c r="AS1969" t="s">
        <v>9403</v>
      </c>
      <c r="AT1969" t="s">
        <v>9403</v>
      </c>
      <c r="AU1969" t="s">
        <v>9403</v>
      </c>
      <c r="AV1969" t="s">
        <v>9403</v>
      </c>
      <c r="AW1969" t="s">
        <v>9403</v>
      </c>
      <c r="AX1969" t="s">
        <v>9403</v>
      </c>
      <c r="AY1969" t="s">
        <v>9403</v>
      </c>
      <c r="AZ1969" t="s">
        <v>9403</v>
      </c>
      <c r="BA1969" t="s">
        <v>9403</v>
      </c>
      <c r="BB1969" t="s">
        <v>9403</v>
      </c>
      <c r="BC1969" t="s">
        <v>9403</v>
      </c>
      <c r="BD1969" t="s">
        <v>9403</v>
      </c>
      <c r="BE1969" t="s">
        <v>9403</v>
      </c>
      <c r="BF1969" t="s">
        <v>9403</v>
      </c>
      <c r="BG1969" t="s">
        <v>9403</v>
      </c>
      <c r="BH1969" t="s">
        <v>9403</v>
      </c>
      <c r="BI1969" t="s">
        <v>9403</v>
      </c>
      <c r="BJ1969" t="s">
        <v>9403</v>
      </c>
      <c r="BK1969" t="s">
        <v>9403</v>
      </c>
      <c r="BL1969" t="s">
        <v>9403</v>
      </c>
      <c r="BM1969" t="s">
        <v>9403</v>
      </c>
      <c r="BN1969">
        <v>0</v>
      </c>
      <c r="BO1969">
        <v>1</v>
      </c>
      <c r="BP1969">
        <v>1</v>
      </c>
    </row>
    <row r="1970" spans="1:68">
      <c r="A1970">
        <v>28366</v>
      </c>
      <c r="B1970">
        <v>0</v>
      </c>
      <c r="C1970">
        <v>4</v>
      </c>
      <c r="D1970" t="s">
        <v>68</v>
      </c>
      <c r="E1970">
        <v>0</v>
      </c>
      <c r="F1970">
        <v>1</v>
      </c>
      <c r="G1970">
        <v>0</v>
      </c>
      <c r="H1970">
        <v>4</v>
      </c>
      <c r="I1970">
        <v>9415736</v>
      </c>
      <c r="J1970">
        <v>12</v>
      </c>
      <c r="K1970" t="s">
        <v>180</v>
      </c>
      <c r="L1970" t="s">
        <v>12407</v>
      </c>
      <c r="M1970">
        <v>4690</v>
      </c>
      <c r="N1970">
        <v>9.0941176470588196</v>
      </c>
      <c r="O1970">
        <v>5490798</v>
      </c>
      <c r="P1970">
        <v>5566898</v>
      </c>
      <c r="Q1970">
        <v>6624897</v>
      </c>
      <c r="R1970">
        <v>1377527</v>
      </c>
      <c r="S1970">
        <v>5228874</v>
      </c>
      <c r="T1970">
        <v>0</v>
      </c>
      <c r="U1970">
        <v>0</v>
      </c>
      <c r="V1970">
        <v>1396023</v>
      </c>
      <c r="W1970">
        <v>6624897</v>
      </c>
      <c r="X1970">
        <v>9415736</v>
      </c>
      <c r="Y1970">
        <v>644036</v>
      </c>
      <c r="Z1970">
        <v>0</v>
      </c>
      <c r="AA1970">
        <v>0</v>
      </c>
      <c r="AB1970">
        <v>0</v>
      </c>
      <c r="AC1970">
        <v>0</v>
      </c>
      <c r="AD1970">
        <v>0</v>
      </c>
      <c r="AE1970">
        <v>0</v>
      </c>
      <c r="AF1970">
        <v>440000</v>
      </c>
      <c r="AG1970">
        <v>440000</v>
      </c>
      <c r="AH1970">
        <v>20</v>
      </c>
      <c r="AI1970">
        <v>11</v>
      </c>
      <c r="AJ1970">
        <v>9</v>
      </c>
      <c r="AK1970" t="s">
        <v>9403</v>
      </c>
      <c r="AL1970" t="s">
        <v>9403</v>
      </c>
      <c r="AM1970" t="s">
        <v>9403</v>
      </c>
      <c r="AN1970" t="s">
        <v>9403</v>
      </c>
      <c r="AO1970" t="s">
        <v>9403</v>
      </c>
      <c r="AP1970" t="s">
        <v>9403</v>
      </c>
      <c r="AQ1970" t="s">
        <v>9403</v>
      </c>
      <c r="AR1970" t="s">
        <v>9403</v>
      </c>
      <c r="AS1970" t="s">
        <v>9403</v>
      </c>
      <c r="AT1970" t="s">
        <v>9403</v>
      </c>
      <c r="AU1970" t="s">
        <v>9403</v>
      </c>
      <c r="AV1970" t="s">
        <v>9403</v>
      </c>
      <c r="AW1970" t="s">
        <v>9403</v>
      </c>
      <c r="AX1970" t="s">
        <v>9403</v>
      </c>
      <c r="AY1970" t="s">
        <v>9403</v>
      </c>
      <c r="AZ1970" t="s">
        <v>9403</v>
      </c>
      <c r="BA1970" t="s">
        <v>9403</v>
      </c>
      <c r="BB1970" t="s">
        <v>9403</v>
      </c>
      <c r="BC1970" t="s">
        <v>9403</v>
      </c>
      <c r="BD1970" t="s">
        <v>9403</v>
      </c>
      <c r="BE1970" t="s">
        <v>9403</v>
      </c>
      <c r="BF1970" t="s">
        <v>9403</v>
      </c>
      <c r="BG1970" t="s">
        <v>9403</v>
      </c>
      <c r="BH1970" t="s">
        <v>9403</v>
      </c>
      <c r="BI1970" t="s">
        <v>9403</v>
      </c>
      <c r="BJ1970" t="s">
        <v>9403</v>
      </c>
      <c r="BK1970" t="s">
        <v>9403</v>
      </c>
      <c r="BL1970" t="s">
        <v>9403</v>
      </c>
      <c r="BM1970" t="s">
        <v>9403</v>
      </c>
      <c r="BN1970">
        <v>0</v>
      </c>
      <c r="BO1970">
        <v>1</v>
      </c>
      <c r="BP1970">
        <v>1</v>
      </c>
    </row>
    <row r="1971" spans="1:68">
      <c r="A1971">
        <v>28376</v>
      </c>
      <c r="B1971">
        <v>0</v>
      </c>
      <c r="C1971">
        <v>4</v>
      </c>
      <c r="D1971" t="s">
        <v>68</v>
      </c>
      <c r="E1971">
        <v>0</v>
      </c>
      <c r="F1971">
        <v>1</v>
      </c>
      <c r="G1971">
        <v>0</v>
      </c>
      <c r="H1971">
        <v>4</v>
      </c>
      <c r="I1971">
        <v>23526337</v>
      </c>
      <c r="J1971">
        <v>12</v>
      </c>
      <c r="K1971" t="s">
        <v>3628</v>
      </c>
      <c r="L1971" t="s">
        <v>3629</v>
      </c>
      <c r="M1971">
        <v>4762</v>
      </c>
      <c r="N1971">
        <v>1.2309859154929601</v>
      </c>
      <c r="O1971">
        <v>22080376</v>
      </c>
      <c r="P1971">
        <v>25202644</v>
      </c>
      <c r="Q1971">
        <v>27062067</v>
      </c>
      <c r="R1971">
        <v>0</v>
      </c>
      <c r="S1971">
        <v>4220361</v>
      </c>
      <c r="T1971">
        <v>0</v>
      </c>
      <c r="U1971">
        <v>0</v>
      </c>
      <c r="V1971">
        <v>22841706</v>
      </c>
      <c r="W1971">
        <v>27062067</v>
      </c>
      <c r="X1971">
        <v>23526337</v>
      </c>
      <c r="Y1971">
        <v>-7852207</v>
      </c>
      <c r="Z1971">
        <v>0</v>
      </c>
      <c r="AA1971">
        <v>0</v>
      </c>
      <c r="AB1971">
        <v>819</v>
      </c>
      <c r="AC1971">
        <v>0</v>
      </c>
      <c r="AD1971">
        <v>0</v>
      </c>
      <c r="AE1971">
        <v>0</v>
      </c>
      <c r="AF1971">
        <v>9885901</v>
      </c>
      <c r="AG1971">
        <v>9885901</v>
      </c>
      <c r="AH1971">
        <v>15</v>
      </c>
      <c r="AI1971">
        <v>8</v>
      </c>
      <c r="AJ1971">
        <v>7</v>
      </c>
      <c r="AK1971" t="s">
        <v>9403</v>
      </c>
      <c r="AL1971" t="s">
        <v>9403</v>
      </c>
      <c r="AM1971" t="s">
        <v>9403</v>
      </c>
      <c r="AN1971" t="s">
        <v>9403</v>
      </c>
      <c r="AO1971" t="s">
        <v>9403</v>
      </c>
      <c r="AP1971" t="s">
        <v>9403</v>
      </c>
      <c r="AQ1971" t="s">
        <v>9403</v>
      </c>
      <c r="AR1971" t="s">
        <v>9403</v>
      </c>
      <c r="AS1971" t="s">
        <v>9403</v>
      </c>
      <c r="AT1971" t="s">
        <v>9403</v>
      </c>
      <c r="AU1971" t="s">
        <v>9403</v>
      </c>
      <c r="AV1971" t="s">
        <v>9403</v>
      </c>
      <c r="AW1971" t="s">
        <v>9403</v>
      </c>
      <c r="AX1971" t="s">
        <v>9403</v>
      </c>
      <c r="AY1971" t="s">
        <v>9403</v>
      </c>
      <c r="AZ1971" t="s">
        <v>9403</v>
      </c>
      <c r="BA1971" t="s">
        <v>9403</v>
      </c>
      <c r="BB1971" t="s">
        <v>9403</v>
      </c>
      <c r="BC1971" t="s">
        <v>9403</v>
      </c>
      <c r="BD1971" t="s">
        <v>9403</v>
      </c>
      <c r="BE1971" t="s">
        <v>9403</v>
      </c>
      <c r="BF1971" t="s">
        <v>9403</v>
      </c>
      <c r="BG1971" t="s">
        <v>9403</v>
      </c>
      <c r="BH1971" t="s">
        <v>9403</v>
      </c>
      <c r="BI1971" t="s">
        <v>9403</v>
      </c>
      <c r="BJ1971" t="s">
        <v>9403</v>
      </c>
      <c r="BK1971" t="s">
        <v>9403</v>
      </c>
      <c r="BL1971" t="s">
        <v>9403</v>
      </c>
      <c r="BM1971" t="s">
        <v>9403</v>
      </c>
      <c r="BN1971">
        <v>0</v>
      </c>
      <c r="BO1971">
        <v>1</v>
      </c>
      <c r="BP1971">
        <v>0</v>
      </c>
    </row>
    <row r="1972" spans="1:68">
      <c r="A1972">
        <v>28388</v>
      </c>
      <c r="B1972">
        <v>0</v>
      </c>
      <c r="C1972">
        <v>4</v>
      </c>
      <c r="D1972" t="s">
        <v>68</v>
      </c>
      <c r="E1972">
        <v>0</v>
      </c>
      <c r="F1972">
        <v>1</v>
      </c>
      <c r="G1972">
        <v>0</v>
      </c>
      <c r="H1972">
        <v>1</v>
      </c>
      <c r="I1972">
        <v>11874772</v>
      </c>
      <c r="J1972">
        <v>12</v>
      </c>
      <c r="K1972" t="s">
        <v>12408</v>
      </c>
      <c r="L1972" t="s">
        <v>12409</v>
      </c>
      <c r="M1972">
        <v>4649</v>
      </c>
      <c r="N1972">
        <v>1.2413539367181801</v>
      </c>
      <c r="O1972" t="s">
        <v>12410</v>
      </c>
      <c r="P1972" t="s">
        <v>12411</v>
      </c>
      <c r="Q1972" t="s">
        <v>12412</v>
      </c>
      <c r="R1972" t="s">
        <v>12413</v>
      </c>
      <c r="S1972" t="s">
        <v>12414</v>
      </c>
      <c r="T1972" t="s">
        <v>74</v>
      </c>
      <c r="U1972" t="s">
        <v>74</v>
      </c>
      <c r="V1972" t="s">
        <v>12415</v>
      </c>
      <c r="W1972" t="s">
        <v>12412</v>
      </c>
      <c r="X1972">
        <v>11874772</v>
      </c>
      <c r="Y1972">
        <v>4327793</v>
      </c>
      <c r="Z1972">
        <v>0</v>
      </c>
      <c r="AA1972">
        <v>0</v>
      </c>
      <c r="AB1972">
        <v>812121</v>
      </c>
      <c r="AC1972">
        <v>0</v>
      </c>
      <c r="AD1972">
        <v>0</v>
      </c>
      <c r="AE1972">
        <v>0</v>
      </c>
      <c r="AF1972">
        <v>4295000</v>
      </c>
      <c r="AG1972">
        <v>4295000</v>
      </c>
      <c r="AH1972">
        <v>16</v>
      </c>
      <c r="AI1972">
        <v>13</v>
      </c>
      <c r="AJ1972">
        <v>3</v>
      </c>
      <c r="AK1972" t="s">
        <v>9403</v>
      </c>
      <c r="AL1972" t="s">
        <v>9403</v>
      </c>
      <c r="AM1972" t="s">
        <v>9403</v>
      </c>
      <c r="AN1972" t="s">
        <v>9403</v>
      </c>
      <c r="AO1972" t="s">
        <v>9403</v>
      </c>
      <c r="AP1972" t="s">
        <v>9403</v>
      </c>
      <c r="AQ1972" t="s">
        <v>9403</v>
      </c>
      <c r="AR1972" t="s">
        <v>9403</v>
      </c>
      <c r="AS1972" t="s">
        <v>9403</v>
      </c>
      <c r="AT1972" t="s">
        <v>9403</v>
      </c>
      <c r="AU1972" t="s">
        <v>9403</v>
      </c>
      <c r="AV1972" t="s">
        <v>9403</v>
      </c>
      <c r="AW1972" t="s">
        <v>9403</v>
      </c>
      <c r="AX1972" t="s">
        <v>9403</v>
      </c>
      <c r="AY1972" t="s">
        <v>9403</v>
      </c>
      <c r="AZ1972" t="s">
        <v>9403</v>
      </c>
      <c r="BA1972" t="s">
        <v>9403</v>
      </c>
      <c r="BB1972" t="s">
        <v>9403</v>
      </c>
      <c r="BC1972" t="s">
        <v>9403</v>
      </c>
      <c r="BD1972" t="s">
        <v>9403</v>
      </c>
      <c r="BE1972" t="s">
        <v>9403</v>
      </c>
      <c r="BF1972" t="s">
        <v>9403</v>
      </c>
      <c r="BG1972" t="s">
        <v>9403</v>
      </c>
      <c r="BH1972" t="s">
        <v>9403</v>
      </c>
      <c r="BI1972" t="s">
        <v>9403</v>
      </c>
      <c r="BJ1972" t="s">
        <v>9403</v>
      </c>
      <c r="BK1972" t="s">
        <v>9403</v>
      </c>
      <c r="BL1972" t="s">
        <v>9403</v>
      </c>
      <c r="BM1972" t="s">
        <v>9403</v>
      </c>
      <c r="BN1972">
        <v>0</v>
      </c>
      <c r="BO1972">
        <v>1</v>
      </c>
      <c r="BP1972">
        <v>0</v>
      </c>
    </row>
    <row r="1973" spans="1:68">
      <c r="A1973">
        <v>28389</v>
      </c>
      <c r="B1973">
        <v>0</v>
      </c>
      <c r="C1973">
        <v>4</v>
      </c>
      <c r="D1973" t="s">
        <v>68</v>
      </c>
      <c r="E1973">
        <v>0</v>
      </c>
      <c r="F1973">
        <v>1</v>
      </c>
      <c r="G1973">
        <v>0</v>
      </c>
      <c r="H1973">
        <v>1</v>
      </c>
      <c r="I1973">
        <v>7138419</v>
      </c>
      <c r="J1973">
        <v>12</v>
      </c>
      <c r="K1973" t="s">
        <v>12416</v>
      </c>
      <c r="L1973" t="s">
        <v>12417</v>
      </c>
      <c r="M1973">
        <v>4630</v>
      </c>
      <c r="N1973">
        <v>2.9473684210526301</v>
      </c>
      <c r="O1973">
        <v>841425</v>
      </c>
      <c r="P1973">
        <v>2914143</v>
      </c>
      <c r="Q1973">
        <v>4582163</v>
      </c>
      <c r="R1973">
        <v>0</v>
      </c>
      <c r="S1973">
        <v>632231</v>
      </c>
      <c r="T1973">
        <v>0</v>
      </c>
      <c r="U1973">
        <v>150590</v>
      </c>
      <c r="V1973">
        <v>3799342</v>
      </c>
      <c r="W1973">
        <v>4582163</v>
      </c>
      <c r="X1973">
        <v>7138419</v>
      </c>
      <c r="Y1973">
        <v>859486</v>
      </c>
      <c r="Z1973">
        <v>0</v>
      </c>
      <c r="AA1973">
        <v>0</v>
      </c>
      <c r="AB1973">
        <v>2</v>
      </c>
      <c r="AC1973">
        <v>0</v>
      </c>
      <c r="AD1973">
        <v>0</v>
      </c>
      <c r="AE1973">
        <v>208550</v>
      </c>
      <c r="AF1973">
        <v>60000</v>
      </c>
      <c r="AG1973">
        <v>60000</v>
      </c>
      <c r="AH1973">
        <v>15</v>
      </c>
      <c r="AI1973">
        <v>12</v>
      </c>
      <c r="AJ1973">
        <v>3</v>
      </c>
      <c r="AK1973" t="s">
        <v>9403</v>
      </c>
      <c r="AL1973" t="s">
        <v>9403</v>
      </c>
      <c r="AM1973" t="s">
        <v>9403</v>
      </c>
      <c r="AN1973" t="s">
        <v>9403</v>
      </c>
      <c r="AO1973" t="s">
        <v>9403</v>
      </c>
      <c r="AP1973" t="s">
        <v>9403</v>
      </c>
      <c r="AQ1973" t="s">
        <v>9403</v>
      </c>
      <c r="AR1973">
        <v>0</v>
      </c>
      <c r="AS1973">
        <v>0</v>
      </c>
      <c r="AT1973">
        <v>7138419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7138419</v>
      </c>
      <c r="BB1973">
        <v>0</v>
      </c>
      <c r="BC1973">
        <v>0</v>
      </c>
      <c r="BD1973">
        <v>1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7138419</v>
      </c>
      <c r="BM1973">
        <v>1</v>
      </c>
      <c r="BN1973" t="s">
        <v>45</v>
      </c>
      <c r="BO1973">
        <v>1</v>
      </c>
      <c r="BP1973">
        <v>0</v>
      </c>
    </row>
    <row r="1974" spans="1:68">
      <c r="A1974">
        <v>28410</v>
      </c>
      <c r="B1974">
        <v>0</v>
      </c>
      <c r="C1974">
        <v>4</v>
      </c>
      <c r="D1974" t="s">
        <v>68</v>
      </c>
      <c r="E1974">
        <v>0</v>
      </c>
      <c r="F1974">
        <v>1</v>
      </c>
      <c r="G1974">
        <v>0</v>
      </c>
      <c r="H1974">
        <v>1</v>
      </c>
      <c r="I1974">
        <v>12664057</v>
      </c>
      <c r="J1974">
        <v>11</v>
      </c>
      <c r="K1974" t="s">
        <v>210</v>
      </c>
      <c r="L1974" t="s">
        <v>5061</v>
      </c>
      <c r="M1974">
        <v>4730</v>
      </c>
      <c r="N1974">
        <v>1</v>
      </c>
      <c r="O1974">
        <v>37276</v>
      </c>
      <c r="P1974">
        <v>2503316</v>
      </c>
      <c r="Q1974">
        <v>2554996</v>
      </c>
      <c r="R1974">
        <v>31731</v>
      </c>
      <c r="S1974">
        <v>562811</v>
      </c>
      <c r="T1974">
        <v>0</v>
      </c>
      <c r="U1974">
        <v>0</v>
      </c>
      <c r="V1974">
        <v>1992185</v>
      </c>
      <c r="W1974">
        <v>2554996</v>
      </c>
      <c r="X1974">
        <v>12664057</v>
      </c>
      <c r="Y1974">
        <v>1588453</v>
      </c>
      <c r="Z1974">
        <v>0</v>
      </c>
      <c r="AA1974">
        <v>0</v>
      </c>
      <c r="AB1974">
        <v>0</v>
      </c>
      <c r="AC1974">
        <v>0</v>
      </c>
      <c r="AD1974">
        <v>0</v>
      </c>
      <c r="AE1974">
        <v>0</v>
      </c>
      <c r="AF1974">
        <v>211306</v>
      </c>
      <c r="AG1974">
        <v>211306</v>
      </c>
      <c r="AH1974">
        <v>11</v>
      </c>
      <c r="AI1974">
        <v>9</v>
      </c>
      <c r="AJ1974">
        <v>2</v>
      </c>
      <c r="AK1974" t="s">
        <v>9403</v>
      </c>
      <c r="AL1974" t="s">
        <v>9403</v>
      </c>
      <c r="AM1974" t="s">
        <v>9403</v>
      </c>
      <c r="AN1974" t="s">
        <v>9403</v>
      </c>
      <c r="AO1974" t="s">
        <v>9403</v>
      </c>
      <c r="AP1974" t="s">
        <v>9403</v>
      </c>
      <c r="AQ1974" t="s">
        <v>9403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12664057</v>
      </c>
      <c r="AY1974">
        <v>0</v>
      </c>
      <c r="AZ1974">
        <v>0</v>
      </c>
      <c r="BA1974">
        <v>12664057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1</v>
      </c>
      <c r="BI1974">
        <v>0</v>
      </c>
      <c r="BJ1974">
        <v>0</v>
      </c>
      <c r="BK1974">
        <v>0</v>
      </c>
      <c r="BL1974">
        <v>12664057</v>
      </c>
      <c r="BM1974">
        <v>1</v>
      </c>
      <c r="BN1974" t="s">
        <v>49</v>
      </c>
      <c r="BO1974">
        <v>1</v>
      </c>
      <c r="BP1974">
        <v>0</v>
      </c>
    </row>
    <row r="1975" spans="1:68">
      <c r="A1975">
        <v>28419</v>
      </c>
      <c r="B1975">
        <v>0</v>
      </c>
      <c r="C1975">
        <v>4</v>
      </c>
      <c r="D1975" t="s">
        <v>68</v>
      </c>
      <c r="E1975">
        <v>0</v>
      </c>
      <c r="F1975">
        <v>1</v>
      </c>
      <c r="G1975">
        <v>0</v>
      </c>
      <c r="H1975">
        <v>1</v>
      </c>
      <c r="I1975">
        <v>2904757</v>
      </c>
      <c r="J1975">
        <v>12</v>
      </c>
      <c r="K1975" t="s">
        <v>7410</v>
      </c>
      <c r="L1975" t="s">
        <v>12418</v>
      </c>
      <c r="M1975">
        <v>4663</v>
      </c>
      <c r="N1975">
        <v>2.9473684210526301</v>
      </c>
      <c r="O1975">
        <v>288520</v>
      </c>
      <c r="P1975">
        <v>705555</v>
      </c>
      <c r="Q1975">
        <v>805140</v>
      </c>
      <c r="R1975">
        <v>366099</v>
      </c>
      <c r="S1975">
        <v>461727</v>
      </c>
      <c r="T1975">
        <v>0</v>
      </c>
      <c r="U1975">
        <v>0</v>
      </c>
      <c r="V1975">
        <v>343413</v>
      </c>
      <c r="W1975">
        <v>805140</v>
      </c>
      <c r="X1975">
        <v>2904757</v>
      </c>
      <c r="Y1975">
        <v>178067</v>
      </c>
      <c r="Z1975">
        <v>0</v>
      </c>
      <c r="AA1975">
        <v>0</v>
      </c>
      <c r="AB1975">
        <v>840</v>
      </c>
      <c r="AC1975">
        <v>0</v>
      </c>
      <c r="AD1975">
        <v>0</v>
      </c>
      <c r="AE1975">
        <v>0</v>
      </c>
      <c r="AF1975">
        <v>152743</v>
      </c>
      <c r="AG1975">
        <v>152743</v>
      </c>
      <c r="AH1975">
        <v>4</v>
      </c>
      <c r="AI1975">
        <v>4</v>
      </c>
      <c r="AJ1975">
        <v>0</v>
      </c>
      <c r="AK1975" t="s">
        <v>9403</v>
      </c>
      <c r="AL1975" t="s">
        <v>9403</v>
      </c>
      <c r="AM1975" t="s">
        <v>9403</v>
      </c>
      <c r="AN1975" t="s">
        <v>9403</v>
      </c>
      <c r="AO1975" t="s">
        <v>9403</v>
      </c>
      <c r="AP1975" t="s">
        <v>9403</v>
      </c>
      <c r="AQ1975" t="s">
        <v>9403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2904757</v>
      </c>
      <c r="AY1975">
        <v>0</v>
      </c>
      <c r="AZ1975">
        <v>0</v>
      </c>
      <c r="BA1975">
        <v>2904757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1</v>
      </c>
      <c r="BI1975">
        <v>0</v>
      </c>
      <c r="BJ1975">
        <v>0</v>
      </c>
      <c r="BK1975">
        <v>0</v>
      </c>
      <c r="BL1975">
        <v>2904757</v>
      </c>
      <c r="BM1975">
        <v>1</v>
      </c>
      <c r="BN1975" t="s">
        <v>49</v>
      </c>
      <c r="BO1975">
        <v>0</v>
      </c>
      <c r="BP1975">
        <v>0</v>
      </c>
    </row>
    <row r="1976" spans="1:68">
      <c r="A1976">
        <v>28423</v>
      </c>
      <c r="B1976">
        <v>0</v>
      </c>
      <c r="C1976">
        <v>4</v>
      </c>
      <c r="D1976" t="s">
        <v>68</v>
      </c>
      <c r="E1976">
        <v>0</v>
      </c>
      <c r="F1976">
        <v>1</v>
      </c>
      <c r="G1976">
        <v>0</v>
      </c>
      <c r="H1976">
        <v>1</v>
      </c>
      <c r="I1976">
        <v>17559898</v>
      </c>
      <c r="J1976">
        <v>12</v>
      </c>
      <c r="K1976" t="s">
        <v>5069</v>
      </c>
      <c r="L1976" t="s">
        <v>4055</v>
      </c>
      <c r="M1976">
        <v>4630</v>
      </c>
      <c r="N1976">
        <v>1</v>
      </c>
      <c r="O1976">
        <v>231</v>
      </c>
      <c r="P1976">
        <v>1229390</v>
      </c>
      <c r="Q1976">
        <v>4510888</v>
      </c>
      <c r="R1976">
        <v>445431</v>
      </c>
      <c r="S1976">
        <v>1204999</v>
      </c>
      <c r="T1976">
        <v>0</v>
      </c>
      <c r="U1976">
        <v>13933</v>
      </c>
      <c r="V1976">
        <v>3291956</v>
      </c>
      <c r="W1976">
        <v>4510888</v>
      </c>
      <c r="X1976">
        <v>17559898</v>
      </c>
      <c r="Y1976">
        <v>3139897</v>
      </c>
      <c r="Z1976">
        <v>0</v>
      </c>
      <c r="AA1976">
        <v>0</v>
      </c>
      <c r="AB1976">
        <v>577831</v>
      </c>
      <c r="AC1976">
        <v>0</v>
      </c>
      <c r="AD1976">
        <v>0</v>
      </c>
      <c r="AE1976">
        <v>0</v>
      </c>
      <c r="AF1976">
        <v>1270000</v>
      </c>
      <c r="AG1976">
        <v>1270000</v>
      </c>
      <c r="AH1976">
        <v>48</v>
      </c>
      <c r="AI1976">
        <v>39</v>
      </c>
      <c r="AJ1976">
        <v>9</v>
      </c>
      <c r="AK1976" t="s">
        <v>9403</v>
      </c>
      <c r="AL1976" t="s">
        <v>9403</v>
      </c>
      <c r="AM1976" t="s">
        <v>9403</v>
      </c>
      <c r="AN1976" t="s">
        <v>9403</v>
      </c>
      <c r="AO1976" t="s">
        <v>9403</v>
      </c>
      <c r="AP1976" t="s">
        <v>9403</v>
      </c>
      <c r="AQ1976" t="s">
        <v>9403</v>
      </c>
      <c r="AR1976">
        <v>0</v>
      </c>
      <c r="AS1976">
        <v>17559898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17559898</v>
      </c>
      <c r="BB1976">
        <v>0</v>
      </c>
      <c r="BC1976">
        <v>1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17559898</v>
      </c>
      <c r="BM1976">
        <v>1</v>
      </c>
      <c r="BN1976" t="s">
        <v>44</v>
      </c>
      <c r="BO1976">
        <v>1</v>
      </c>
      <c r="BP1976">
        <v>1</v>
      </c>
    </row>
    <row r="1977" spans="1:68">
      <c r="A1977">
        <v>28435</v>
      </c>
      <c r="B1977">
        <v>0</v>
      </c>
      <c r="C1977">
        <v>4</v>
      </c>
      <c r="D1977" t="s">
        <v>68</v>
      </c>
      <c r="E1977">
        <v>0</v>
      </c>
      <c r="F1977">
        <v>1</v>
      </c>
      <c r="G1977">
        <v>0</v>
      </c>
      <c r="H1977">
        <v>1</v>
      </c>
      <c r="I1977">
        <v>20215015</v>
      </c>
      <c r="J1977">
        <v>12</v>
      </c>
      <c r="K1977" t="s">
        <v>7838</v>
      </c>
      <c r="L1977" t="s">
        <v>5073</v>
      </c>
      <c r="M1977">
        <v>4641</v>
      </c>
      <c r="N1977">
        <v>1.4166666666666701</v>
      </c>
      <c r="O1977">
        <v>7661665</v>
      </c>
      <c r="P1977">
        <v>20569561</v>
      </c>
      <c r="Q1977">
        <v>29460362</v>
      </c>
      <c r="R1977">
        <v>4999599</v>
      </c>
      <c r="S1977">
        <v>5566802</v>
      </c>
      <c r="T1977">
        <v>0</v>
      </c>
      <c r="U1977">
        <v>0</v>
      </c>
      <c r="V1977">
        <v>23893560</v>
      </c>
      <c r="W1977">
        <v>29460362</v>
      </c>
      <c r="X1977">
        <v>20215015</v>
      </c>
      <c r="Y1977">
        <v>2044243</v>
      </c>
      <c r="Z1977">
        <v>0</v>
      </c>
      <c r="AA1977">
        <v>0</v>
      </c>
      <c r="AB1977">
        <v>0</v>
      </c>
      <c r="AC1977">
        <v>0</v>
      </c>
      <c r="AD1977">
        <v>0</v>
      </c>
      <c r="AE1977">
        <v>0</v>
      </c>
      <c r="AF1977">
        <v>1515590</v>
      </c>
      <c r="AG1977">
        <v>1515590</v>
      </c>
      <c r="AH1977">
        <v>1</v>
      </c>
      <c r="AI1977">
        <v>0</v>
      </c>
      <c r="AJ1977">
        <v>1</v>
      </c>
      <c r="AK1977" t="s">
        <v>9403</v>
      </c>
      <c r="AL1977" t="s">
        <v>9403</v>
      </c>
      <c r="AM1977" t="s">
        <v>9403</v>
      </c>
      <c r="AN1977" t="s">
        <v>9403</v>
      </c>
      <c r="AO1977" t="s">
        <v>9403</v>
      </c>
      <c r="AP1977" t="s">
        <v>9403</v>
      </c>
      <c r="AQ1977" t="s">
        <v>9403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20215015</v>
      </c>
      <c r="AZ1977">
        <v>0</v>
      </c>
      <c r="BA1977">
        <v>20215015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20215015</v>
      </c>
      <c r="BM1977">
        <v>0</v>
      </c>
      <c r="BN1977" t="s">
        <v>50</v>
      </c>
      <c r="BO1977">
        <v>0</v>
      </c>
      <c r="BP1977">
        <v>0</v>
      </c>
    </row>
    <row r="1978" spans="1:68">
      <c r="A1978">
        <v>28446</v>
      </c>
      <c r="B1978">
        <v>0</v>
      </c>
      <c r="C1978">
        <v>4</v>
      </c>
      <c r="D1978" t="s">
        <v>68</v>
      </c>
      <c r="E1978">
        <v>0</v>
      </c>
      <c r="F1978">
        <v>1</v>
      </c>
      <c r="G1978">
        <v>0</v>
      </c>
      <c r="H1978">
        <v>1</v>
      </c>
      <c r="I1978">
        <v>2338516</v>
      </c>
      <c r="J1978">
        <v>12</v>
      </c>
      <c r="K1978" t="s">
        <v>12419</v>
      </c>
      <c r="L1978" t="s">
        <v>3058</v>
      </c>
      <c r="M1978">
        <v>4752</v>
      </c>
      <c r="N1978">
        <v>2</v>
      </c>
      <c r="O1978">
        <v>728718</v>
      </c>
      <c r="P1978">
        <v>1725119</v>
      </c>
      <c r="Q1978">
        <v>1861752</v>
      </c>
      <c r="R1978">
        <v>645958</v>
      </c>
      <c r="S1978">
        <v>823138</v>
      </c>
      <c r="T1978">
        <v>0</v>
      </c>
      <c r="U1978">
        <v>0</v>
      </c>
      <c r="V1978">
        <v>1038614</v>
      </c>
      <c r="W1978">
        <v>1861752</v>
      </c>
      <c r="X1978">
        <v>2338516</v>
      </c>
      <c r="Y1978">
        <v>212650</v>
      </c>
      <c r="Z1978">
        <v>0</v>
      </c>
      <c r="AA1978">
        <v>0</v>
      </c>
      <c r="AB1978">
        <v>0</v>
      </c>
      <c r="AC1978">
        <v>0</v>
      </c>
      <c r="AD1978">
        <v>0</v>
      </c>
      <c r="AE1978">
        <v>0</v>
      </c>
      <c r="AF1978">
        <v>822885</v>
      </c>
      <c r="AG1978">
        <v>822885</v>
      </c>
      <c r="AH1978">
        <v>3</v>
      </c>
      <c r="AI1978">
        <v>1</v>
      </c>
      <c r="AJ1978">
        <v>2</v>
      </c>
      <c r="AK1978" t="s">
        <v>9403</v>
      </c>
      <c r="AL1978" t="s">
        <v>9403</v>
      </c>
      <c r="AM1978" t="s">
        <v>9403</v>
      </c>
      <c r="AN1978" t="s">
        <v>9403</v>
      </c>
      <c r="AO1978" t="s">
        <v>9403</v>
      </c>
      <c r="AP1978" t="s">
        <v>9403</v>
      </c>
      <c r="AQ1978" t="s">
        <v>9403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2338516</v>
      </c>
      <c r="AY1978">
        <v>0</v>
      </c>
      <c r="AZ1978">
        <v>0</v>
      </c>
      <c r="BA1978">
        <v>2338516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1</v>
      </c>
      <c r="BI1978">
        <v>0</v>
      </c>
      <c r="BJ1978">
        <v>0</v>
      </c>
      <c r="BK1978">
        <v>0</v>
      </c>
      <c r="BL1978">
        <v>2338516</v>
      </c>
      <c r="BM1978">
        <v>1</v>
      </c>
      <c r="BN1978" t="s">
        <v>49</v>
      </c>
      <c r="BO1978">
        <v>0</v>
      </c>
      <c r="BP1978">
        <v>0</v>
      </c>
    </row>
    <row r="1979" spans="1:68">
      <c r="A1979">
        <v>28468</v>
      </c>
      <c r="B1979">
        <v>0</v>
      </c>
      <c r="C1979">
        <v>4</v>
      </c>
      <c r="D1979" t="s">
        <v>68</v>
      </c>
      <c r="E1979">
        <v>0</v>
      </c>
      <c r="F1979">
        <v>1</v>
      </c>
      <c r="G1979">
        <v>0</v>
      </c>
      <c r="H1979">
        <v>3</v>
      </c>
      <c r="I1979">
        <v>74564612</v>
      </c>
      <c r="J1979">
        <v>12</v>
      </c>
      <c r="K1979" t="s">
        <v>12420</v>
      </c>
      <c r="L1979" t="s">
        <v>12421</v>
      </c>
      <c r="M1979">
        <v>4651</v>
      </c>
      <c r="N1979">
        <v>1</v>
      </c>
      <c r="O1979">
        <v>3053389</v>
      </c>
      <c r="P1979">
        <v>26290810</v>
      </c>
      <c r="Q1979">
        <v>26911304</v>
      </c>
      <c r="R1979">
        <v>98394</v>
      </c>
      <c r="S1979">
        <v>16969097</v>
      </c>
      <c r="T1979">
        <v>0</v>
      </c>
      <c r="U1979">
        <v>982611</v>
      </c>
      <c r="V1979">
        <v>8959596</v>
      </c>
      <c r="W1979">
        <v>26911304</v>
      </c>
      <c r="X1979">
        <v>74564612</v>
      </c>
      <c r="Y1979">
        <v>12386253</v>
      </c>
      <c r="Z1979">
        <v>0</v>
      </c>
      <c r="AA1979">
        <v>0</v>
      </c>
      <c r="AB1979">
        <v>100074</v>
      </c>
      <c r="AC1979">
        <v>0</v>
      </c>
      <c r="AD1979">
        <v>0</v>
      </c>
      <c r="AE1979">
        <v>144500</v>
      </c>
      <c r="AF1979">
        <v>1002833</v>
      </c>
      <c r="AG1979">
        <v>1002833</v>
      </c>
      <c r="AH1979">
        <v>50</v>
      </c>
      <c r="AI1979">
        <v>35</v>
      </c>
      <c r="AJ1979">
        <v>15</v>
      </c>
      <c r="AK1979" t="s">
        <v>9403</v>
      </c>
      <c r="AL1979" t="s">
        <v>9403</v>
      </c>
      <c r="AM1979" t="s">
        <v>9403</v>
      </c>
      <c r="AN1979" t="s">
        <v>9403</v>
      </c>
      <c r="AO1979" t="s">
        <v>9403</v>
      </c>
      <c r="AP1979" t="s">
        <v>9403</v>
      </c>
      <c r="AQ1979" t="s">
        <v>9403</v>
      </c>
      <c r="AR1979">
        <v>0</v>
      </c>
      <c r="AS1979">
        <v>0</v>
      </c>
      <c r="AT1979">
        <v>3220342</v>
      </c>
      <c r="AU1979">
        <v>7134427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74564612</v>
      </c>
      <c r="BB1979">
        <v>0</v>
      </c>
      <c r="BC1979">
        <v>0</v>
      </c>
      <c r="BD1979">
        <v>1</v>
      </c>
      <c r="BE1979">
        <v>1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74564612</v>
      </c>
      <c r="BM1979">
        <v>2</v>
      </c>
      <c r="BN1979" t="s">
        <v>46</v>
      </c>
      <c r="BO1979">
        <v>1</v>
      </c>
      <c r="BP1979">
        <v>0</v>
      </c>
    </row>
    <row r="1980" spans="1:68">
      <c r="A1980">
        <v>28473</v>
      </c>
      <c r="B1980">
        <v>0</v>
      </c>
      <c r="C1980">
        <v>4</v>
      </c>
      <c r="D1980" t="s">
        <v>68</v>
      </c>
      <c r="E1980">
        <v>0</v>
      </c>
      <c r="F1980">
        <v>1</v>
      </c>
      <c r="G1980">
        <v>0</v>
      </c>
      <c r="H1980">
        <v>1</v>
      </c>
      <c r="I1980">
        <v>15892262</v>
      </c>
      <c r="J1980">
        <v>12</v>
      </c>
      <c r="K1980" t="s">
        <v>12422</v>
      </c>
      <c r="L1980" t="s">
        <v>12423</v>
      </c>
      <c r="M1980">
        <v>4630</v>
      </c>
      <c r="N1980">
        <v>1</v>
      </c>
      <c r="O1980">
        <v>288867</v>
      </c>
      <c r="P1980">
        <v>2049308</v>
      </c>
      <c r="Q1980">
        <v>3002243</v>
      </c>
      <c r="R1980">
        <v>11570</v>
      </c>
      <c r="S1980">
        <v>574229</v>
      </c>
      <c r="T1980">
        <v>0</v>
      </c>
      <c r="U1980">
        <v>0</v>
      </c>
      <c r="V1980">
        <v>2428014</v>
      </c>
      <c r="W1980">
        <v>3002243</v>
      </c>
      <c r="X1980">
        <v>15892262</v>
      </c>
      <c r="Y1980">
        <v>2800228</v>
      </c>
      <c r="Z1980">
        <v>0</v>
      </c>
      <c r="AA1980">
        <v>0</v>
      </c>
      <c r="AB1980">
        <v>358706</v>
      </c>
      <c r="AC1980">
        <v>0</v>
      </c>
      <c r="AD1980">
        <v>24112</v>
      </c>
      <c r="AE1980">
        <v>24112</v>
      </c>
      <c r="AF1980">
        <v>1404987</v>
      </c>
      <c r="AG1980">
        <v>1404987</v>
      </c>
      <c r="AH1980">
        <v>47</v>
      </c>
      <c r="AI1980">
        <v>42</v>
      </c>
      <c r="AJ1980">
        <v>5</v>
      </c>
      <c r="AK1980" t="s">
        <v>9403</v>
      </c>
      <c r="AL1980" t="s">
        <v>9403</v>
      </c>
      <c r="AM1980" t="s">
        <v>9403</v>
      </c>
      <c r="AN1980" t="s">
        <v>9403</v>
      </c>
      <c r="AO1980" t="s">
        <v>9403</v>
      </c>
      <c r="AP1980" t="s">
        <v>9403</v>
      </c>
      <c r="AQ1980" t="s">
        <v>9403</v>
      </c>
      <c r="AR1980">
        <v>0</v>
      </c>
      <c r="AS1980">
        <v>0</v>
      </c>
      <c r="AT1980">
        <v>15892262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15892262</v>
      </c>
      <c r="BB1980">
        <v>0</v>
      </c>
      <c r="BC1980">
        <v>0</v>
      </c>
      <c r="BD1980">
        <v>1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15892262</v>
      </c>
      <c r="BM1980">
        <v>1</v>
      </c>
      <c r="BN1980" t="s">
        <v>45</v>
      </c>
      <c r="BO1980">
        <v>1</v>
      </c>
      <c r="BP1980">
        <v>1</v>
      </c>
    </row>
    <row r="1981" spans="1:68">
      <c r="A1981">
        <v>28474</v>
      </c>
      <c r="B1981">
        <v>0</v>
      </c>
      <c r="C1981">
        <v>4</v>
      </c>
      <c r="D1981" t="s">
        <v>68</v>
      </c>
      <c r="E1981">
        <v>0</v>
      </c>
      <c r="F1981">
        <v>1</v>
      </c>
      <c r="G1981">
        <v>0</v>
      </c>
      <c r="H1981">
        <v>2</v>
      </c>
      <c r="I1981">
        <v>9890861</v>
      </c>
      <c r="J1981">
        <v>12</v>
      </c>
      <c r="K1981" t="s">
        <v>1531</v>
      </c>
      <c r="L1981" t="s">
        <v>102</v>
      </c>
      <c r="M1981">
        <v>4730</v>
      </c>
      <c r="N1981">
        <v>1.27272727272727</v>
      </c>
      <c r="O1981">
        <v>9293013</v>
      </c>
      <c r="P1981">
        <v>12351471</v>
      </c>
      <c r="Q1981">
        <v>12671900</v>
      </c>
      <c r="R1981">
        <v>0</v>
      </c>
      <c r="S1981">
        <v>447812</v>
      </c>
      <c r="T1981">
        <v>0</v>
      </c>
      <c r="U1981">
        <v>586785</v>
      </c>
      <c r="V1981">
        <v>11637303</v>
      </c>
      <c r="W1981">
        <v>12671900</v>
      </c>
      <c r="X1981">
        <v>9890272</v>
      </c>
      <c r="Y1981">
        <v>4817967</v>
      </c>
      <c r="Z1981">
        <v>589</v>
      </c>
      <c r="AA1981">
        <v>0</v>
      </c>
      <c r="AB1981">
        <v>0</v>
      </c>
      <c r="AC1981">
        <v>0</v>
      </c>
      <c r="AD1981">
        <v>0</v>
      </c>
      <c r="AE1981">
        <v>0</v>
      </c>
      <c r="AF1981">
        <v>443275</v>
      </c>
      <c r="AG1981">
        <v>443275</v>
      </c>
      <c r="AH1981">
        <v>8</v>
      </c>
      <c r="AI1981">
        <v>5</v>
      </c>
      <c r="AJ1981">
        <v>3</v>
      </c>
      <c r="AK1981" t="s">
        <v>9403</v>
      </c>
      <c r="AL1981" t="s">
        <v>9403</v>
      </c>
      <c r="AM1981" t="s">
        <v>9403</v>
      </c>
      <c r="AN1981" t="s">
        <v>9403</v>
      </c>
      <c r="AO1981" t="s">
        <v>9403</v>
      </c>
      <c r="AP1981" t="s">
        <v>9403</v>
      </c>
      <c r="AQ1981" t="s">
        <v>9403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9890272</v>
      </c>
      <c r="AZ1981">
        <v>0</v>
      </c>
      <c r="BA1981">
        <v>9890272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9890272</v>
      </c>
      <c r="BM1981">
        <v>0</v>
      </c>
      <c r="BN1981" t="s">
        <v>50</v>
      </c>
      <c r="BO1981">
        <v>0</v>
      </c>
      <c r="BP1981">
        <v>0</v>
      </c>
    </row>
    <row r="1982" spans="1:68">
      <c r="A1982">
        <v>28477</v>
      </c>
      <c r="B1982">
        <v>0</v>
      </c>
      <c r="C1982">
        <v>4</v>
      </c>
      <c r="D1982" t="s">
        <v>68</v>
      </c>
      <c r="E1982">
        <v>0</v>
      </c>
      <c r="F1982">
        <v>1</v>
      </c>
      <c r="G1982">
        <v>0</v>
      </c>
      <c r="H1982">
        <v>1</v>
      </c>
      <c r="I1982">
        <v>11020755</v>
      </c>
      <c r="J1982">
        <v>12</v>
      </c>
      <c r="K1982" t="s">
        <v>121</v>
      </c>
      <c r="L1982" t="s">
        <v>1120</v>
      </c>
      <c r="M1982">
        <v>4730</v>
      </c>
      <c r="N1982">
        <v>1</v>
      </c>
      <c r="O1982">
        <v>106315</v>
      </c>
      <c r="P1982">
        <v>5623856</v>
      </c>
      <c r="Q1982">
        <v>6096041</v>
      </c>
      <c r="R1982">
        <v>0</v>
      </c>
      <c r="S1982">
        <v>1282196</v>
      </c>
      <c r="T1982">
        <v>0</v>
      </c>
      <c r="U1982">
        <v>9057</v>
      </c>
      <c r="V1982">
        <v>4804788</v>
      </c>
      <c r="W1982">
        <v>6096041</v>
      </c>
      <c r="X1982">
        <v>11020755</v>
      </c>
      <c r="Y1982">
        <v>1184628</v>
      </c>
      <c r="Z1982">
        <v>0</v>
      </c>
      <c r="AA1982">
        <v>0</v>
      </c>
      <c r="AB1982">
        <v>67812</v>
      </c>
      <c r="AC1982">
        <v>0</v>
      </c>
      <c r="AD1982" t="s">
        <v>9403</v>
      </c>
      <c r="AE1982" t="s">
        <v>9403</v>
      </c>
      <c r="AF1982">
        <v>1004</v>
      </c>
      <c r="AG1982">
        <v>1004</v>
      </c>
      <c r="AH1982">
        <v>9</v>
      </c>
      <c r="AI1982">
        <v>3</v>
      </c>
      <c r="AJ1982">
        <v>6</v>
      </c>
      <c r="AK1982" t="s">
        <v>9403</v>
      </c>
      <c r="AL1982" t="s">
        <v>9403</v>
      </c>
      <c r="AM1982" t="s">
        <v>9403</v>
      </c>
      <c r="AN1982" t="s">
        <v>9403</v>
      </c>
      <c r="AO1982" t="s">
        <v>9403</v>
      </c>
      <c r="AP1982" t="s">
        <v>9403</v>
      </c>
      <c r="AQ1982" t="s">
        <v>9403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11020755</v>
      </c>
      <c r="AY1982">
        <v>0</v>
      </c>
      <c r="AZ1982">
        <v>0</v>
      </c>
      <c r="BA1982">
        <v>11020755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1</v>
      </c>
      <c r="BI1982">
        <v>0</v>
      </c>
      <c r="BJ1982">
        <v>0</v>
      </c>
      <c r="BK1982">
        <v>0</v>
      </c>
      <c r="BL1982">
        <v>11020755</v>
      </c>
      <c r="BM1982">
        <v>1</v>
      </c>
      <c r="BN1982" t="s">
        <v>49</v>
      </c>
      <c r="BO1982">
        <v>0</v>
      </c>
      <c r="BP1982">
        <v>0</v>
      </c>
    </row>
    <row r="1983" spans="1:68">
      <c r="A1983">
        <v>28483</v>
      </c>
      <c r="B1983">
        <v>0</v>
      </c>
      <c r="C1983">
        <v>4</v>
      </c>
      <c r="D1983" t="s">
        <v>68</v>
      </c>
      <c r="E1983">
        <v>0</v>
      </c>
      <c r="F1983">
        <v>1</v>
      </c>
      <c r="G1983">
        <v>0</v>
      </c>
      <c r="H1983">
        <v>1</v>
      </c>
      <c r="I1983">
        <v>19976598</v>
      </c>
      <c r="J1983">
        <v>12</v>
      </c>
      <c r="K1983" t="s">
        <v>97</v>
      </c>
      <c r="L1983" t="s">
        <v>12424</v>
      </c>
      <c r="M1983">
        <v>4661</v>
      </c>
      <c r="N1983">
        <v>1</v>
      </c>
      <c r="O1983">
        <v>6018450</v>
      </c>
      <c r="P1983">
        <v>7209589</v>
      </c>
      <c r="Q1983">
        <v>8133945</v>
      </c>
      <c r="R1983">
        <v>0</v>
      </c>
      <c r="S1983">
        <v>1470050</v>
      </c>
      <c r="T1983">
        <v>0</v>
      </c>
      <c r="U1983">
        <v>0</v>
      </c>
      <c r="V1983">
        <v>6663895</v>
      </c>
      <c r="W1983">
        <v>8133945</v>
      </c>
      <c r="X1983">
        <v>19688327</v>
      </c>
      <c r="Y1983">
        <v>4725144</v>
      </c>
      <c r="Z1983">
        <v>0</v>
      </c>
      <c r="AA1983">
        <v>288271</v>
      </c>
      <c r="AB1983">
        <v>0</v>
      </c>
      <c r="AC1983">
        <v>0</v>
      </c>
      <c r="AD1983">
        <v>0</v>
      </c>
      <c r="AE1983">
        <v>0</v>
      </c>
      <c r="AF1983">
        <v>3147</v>
      </c>
      <c r="AG1983">
        <v>3147</v>
      </c>
      <c r="AH1983">
        <v>10</v>
      </c>
      <c r="AI1983">
        <v>7</v>
      </c>
      <c r="AJ1983">
        <v>3</v>
      </c>
      <c r="AK1983" t="s">
        <v>9403</v>
      </c>
      <c r="AL1983" t="s">
        <v>9403</v>
      </c>
      <c r="AM1983" t="s">
        <v>9403</v>
      </c>
      <c r="AN1983" t="s">
        <v>9403</v>
      </c>
      <c r="AO1983" t="s">
        <v>9403</v>
      </c>
      <c r="AP1983" t="s">
        <v>9403</v>
      </c>
      <c r="AQ1983" t="s">
        <v>9403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19688327</v>
      </c>
      <c r="AZ1983">
        <v>0</v>
      </c>
      <c r="BA1983">
        <v>19688327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19688327</v>
      </c>
      <c r="BM1983">
        <v>0</v>
      </c>
      <c r="BN1983" t="s">
        <v>50</v>
      </c>
      <c r="BO1983">
        <v>0</v>
      </c>
      <c r="BP1983">
        <v>0</v>
      </c>
    </row>
    <row r="1984" spans="1:68">
      <c r="A1984">
        <v>28513</v>
      </c>
      <c r="B1984">
        <v>0</v>
      </c>
      <c r="C1984">
        <v>4</v>
      </c>
      <c r="D1984" t="s">
        <v>68</v>
      </c>
      <c r="E1984">
        <v>0</v>
      </c>
      <c r="F1984">
        <v>1</v>
      </c>
      <c r="G1984">
        <v>0</v>
      </c>
      <c r="H1984">
        <v>1</v>
      </c>
      <c r="I1984">
        <v>61783838</v>
      </c>
      <c r="J1984">
        <v>12</v>
      </c>
      <c r="K1984" t="s">
        <v>210</v>
      </c>
      <c r="L1984" t="s">
        <v>12099</v>
      </c>
      <c r="M1984">
        <v>4730</v>
      </c>
      <c r="N1984">
        <v>1.27272727272727</v>
      </c>
      <c r="O1984">
        <v>1944308</v>
      </c>
      <c r="P1984">
        <v>17309059</v>
      </c>
      <c r="Q1984">
        <v>20061760</v>
      </c>
      <c r="R1984">
        <v>8538473</v>
      </c>
      <c r="S1984">
        <v>14167560</v>
      </c>
      <c r="T1984">
        <v>0</v>
      </c>
      <c r="U1984">
        <v>0</v>
      </c>
      <c r="V1984">
        <v>5894200</v>
      </c>
      <c r="W1984">
        <v>20061760</v>
      </c>
      <c r="X1984">
        <v>61783838</v>
      </c>
      <c r="Y1984">
        <v>9125446</v>
      </c>
      <c r="Z1984">
        <v>0</v>
      </c>
      <c r="AA1984">
        <v>0</v>
      </c>
      <c r="AB1984">
        <v>388089</v>
      </c>
      <c r="AC1984">
        <v>0</v>
      </c>
      <c r="AD1984">
        <v>0</v>
      </c>
      <c r="AE1984">
        <v>818316</v>
      </c>
      <c r="AF1984">
        <v>1645700</v>
      </c>
      <c r="AG1984">
        <v>1645700</v>
      </c>
      <c r="AH1984">
        <v>10</v>
      </c>
      <c r="AI1984">
        <v>5</v>
      </c>
      <c r="AJ1984">
        <v>5</v>
      </c>
      <c r="AK1984" t="s">
        <v>9403</v>
      </c>
      <c r="AL1984" t="s">
        <v>9403</v>
      </c>
      <c r="AM1984" t="s">
        <v>9403</v>
      </c>
      <c r="AN1984" t="s">
        <v>9403</v>
      </c>
      <c r="AO1984" t="s">
        <v>9403</v>
      </c>
      <c r="AP1984" t="s">
        <v>9403</v>
      </c>
      <c r="AQ1984" t="s">
        <v>9403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61783838</v>
      </c>
      <c r="AY1984">
        <v>0</v>
      </c>
      <c r="AZ1984">
        <v>0</v>
      </c>
      <c r="BA1984">
        <v>61783838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1</v>
      </c>
      <c r="BI1984">
        <v>0</v>
      </c>
      <c r="BJ1984">
        <v>0</v>
      </c>
      <c r="BK1984">
        <v>0</v>
      </c>
      <c r="BL1984">
        <v>61783838</v>
      </c>
      <c r="BM1984">
        <v>1</v>
      </c>
      <c r="BN1984" t="s">
        <v>49</v>
      </c>
      <c r="BO1984">
        <v>1</v>
      </c>
      <c r="BP1984">
        <v>0</v>
      </c>
    </row>
    <row r="1985" spans="1:68">
      <c r="A1985">
        <v>28514</v>
      </c>
      <c r="B1985">
        <v>0</v>
      </c>
      <c r="C1985">
        <v>4</v>
      </c>
      <c r="D1985" t="s">
        <v>68</v>
      </c>
      <c r="E1985">
        <v>0</v>
      </c>
      <c r="F1985">
        <v>1</v>
      </c>
      <c r="G1985">
        <v>0</v>
      </c>
      <c r="H1985">
        <v>2</v>
      </c>
      <c r="I1985">
        <v>15875520</v>
      </c>
      <c r="J1985">
        <v>12</v>
      </c>
      <c r="K1985" t="s">
        <v>12425</v>
      </c>
      <c r="L1985" t="s">
        <v>5181</v>
      </c>
      <c r="M1985">
        <v>4690</v>
      </c>
      <c r="N1985">
        <v>1.2413539367181801</v>
      </c>
      <c r="O1985">
        <v>58071</v>
      </c>
      <c r="P1985">
        <v>1776199</v>
      </c>
      <c r="Q1985">
        <v>12506129</v>
      </c>
      <c r="R1985">
        <v>0</v>
      </c>
      <c r="S1985">
        <v>4053993</v>
      </c>
      <c r="T1985">
        <v>0</v>
      </c>
      <c r="U1985">
        <v>0</v>
      </c>
      <c r="V1985">
        <v>8452136</v>
      </c>
      <c r="W1985">
        <v>12506129</v>
      </c>
      <c r="X1985">
        <v>12902308</v>
      </c>
      <c r="Y1985">
        <v>432369</v>
      </c>
      <c r="Z1985">
        <v>0</v>
      </c>
      <c r="AA1985">
        <v>2973212</v>
      </c>
      <c r="AB1985">
        <v>662496</v>
      </c>
      <c r="AC1985">
        <v>0</v>
      </c>
      <c r="AD1985" t="s">
        <v>9403</v>
      </c>
      <c r="AE1985" t="s">
        <v>9403</v>
      </c>
      <c r="AF1985">
        <v>4101385</v>
      </c>
      <c r="AG1985">
        <v>4101385</v>
      </c>
      <c r="AH1985">
        <v>42</v>
      </c>
      <c r="AI1985">
        <v>35</v>
      </c>
      <c r="AJ1985">
        <v>7</v>
      </c>
      <c r="AK1985" t="s">
        <v>9403</v>
      </c>
      <c r="AL1985" t="s">
        <v>9403</v>
      </c>
      <c r="AM1985" t="s">
        <v>9403</v>
      </c>
      <c r="AN1985" t="s">
        <v>9403</v>
      </c>
      <c r="AO1985" t="s">
        <v>9403</v>
      </c>
      <c r="AP1985" t="s">
        <v>9403</v>
      </c>
      <c r="AQ1985" t="s">
        <v>9403</v>
      </c>
      <c r="AR1985">
        <v>1587552</v>
      </c>
      <c r="AS1985">
        <v>9727204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1587552</v>
      </c>
      <c r="BA1985">
        <v>12902308</v>
      </c>
      <c r="BB1985">
        <v>1</v>
      </c>
      <c r="BC1985">
        <v>1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1</v>
      </c>
      <c r="BK1985">
        <v>0</v>
      </c>
      <c r="BL1985">
        <v>12902308</v>
      </c>
      <c r="BM1985">
        <v>3</v>
      </c>
      <c r="BN1985" t="s">
        <v>44</v>
      </c>
      <c r="BO1985">
        <v>0</v>
      </c>
      <c r="BP1985">
        <v>1</v>
      </c>
    </row>
    <row r="1986" spans="1:68">
      <c r="A1986">
        <v>28533</v>
      </c>
      <c r="B1986">
        <v>0</v>
      </c>
      <c r="C1986">
        <v>4</v>
      </c>
      <c r="D1986" t="s">
        <v>68</v>
      </c>
      <c r="E1986">
        <v>0</v>
      </c>
      <c r="F1986">
        <v>1</v>
      </c>
      <c r="G1986">
        <v>0</v>
      </c>
      <c r="H1986">
        <v>1</v>
      </c>
      <c r="I1986">
        <v>4160857</v>
      </c>
      <c r="J1986">
        <v>12</v>
      </c>
      <c r="K1986" t="s">
        <v>3223</v>
      </c>
      <c r="L1986" t="s">
        <v>12426</v>
      </c>
      <c r="M1986">
        <v>4620</v>
      </c>
      <c r="N1986">
        <v>8.7647058823529402</v>
      </c>
      <c r="O1986" t="s">
        <v>12427</v>
      </c>
      <c r="P1986" t="s">
        <v>12428</v>
      </c>
      <c r="Q1986" t="s">
        <v>12429</v>
      </c>
      <c r="R1986" t="s">
        <v>12430</v>
      </c>
      <c r="S1986" t="s">
        <v>12431</v>
      </c>
      <c r="T1986" t="s">
        <v>74</v>
      </c>
      <c r="U1986" t="s">
        <v>74</v>
      </c>
      <c r="V1986" t="s">
        <v>12432</v>
      </c>
      <c r="W1986" t="s">
        <v>12429</v>
      </c>
      <c r="X1986">
        <v>4160857</v>
      </c>
      <c r="Y1986">
        <v>272351</v>
      </c>
      <c r="Z1986">
        <v>0</v>
      </c>
      <c r="AA1986">
        <v>0</v>
      </c>
      <c r="AB1986">
        <v>14</v>
      </c>
      <c r="AC1986">
        <v>0</v>
      </c>
      <c r="AD1986">
        <v>0</v>
      </c>
      <c r="AE1986">
        <v>0</v>
      </c>
      <c r="AF1986">
        <v>2000</v>
      </c>
      <c r="AG1986">
        <v>2000</v>
      </c>
      <c r="AH1986">
        <v>4</v>
      </c>
      <c r="AI1986">
        <v>4</v>
      </c>
      <c r="AJ1986">
        <v>0</v>
      </c>
      <c r="AK1986" t="s">
        <v>9403</v>
      </c>
      <c r="AL1986" t="s">
        <v>9403</v>
      </c>
      <c r="AM1986" t="s">
        <v>9403</v>
      </c>
      <c r="AN1986" t="s">
        <v>9403</v>
      </c>
      <c r="AO1986" t="s">
        <v>9403</v>
      </c>
      <c r="AP1986" t="s">
        <v>9403</v>
      </c>
      <c r="AQ1986" t="s">
        <v>9403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4160857</v>
      </c>
      <c r="AZ1986">
        <v>0</v>
      </c>
      <c r="BA1986">
        <v>4160857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4160857</v>
      </c>
      <c r="BM1986">
        <v>0</v>
      </c>
      <c r="BN1986" t="s">
        <v>50</v>
      </c>
      <c r="BO1986">
        <v>0</v>
      </c>
      <c r="BP1986">
        <v>0</v>
      </c>
    </row>
    <row r="1987" spans="1:68">
      <c r="A1987">
        <v>28540</v>
      </c>
      <c r="B1987">
        <v>0</v>
      </c>
      <c r="C1987">
        <v>4</v>
      </c>
      <c r="D1987" t="s">
        <v>68</v>
      </c>
      <c r="E1987">
        <v>0</v>
      </c>
      <c r="F1987">
        <v>1</v>
      </c>
      <c r="G1987">
        <v>0</v>
      </c>
      <c r="H1987">
        <v>1</v>
      </c>
      <c r="I1987">
        <v>13492287</v>
      </c>
      <c r="J1987">
        <v>12</v>
      </c>
      <c r="K1987" t="s">
        <v>10088</v>
      </c>
      <c r="L1987" t="s">
        <v>12433</v>
      </c>
      <c r="M1987">
        <v>4730</v>
      </c>
      <c r="N1987">
        <v>1.27272727272727</v>
      </c>
      <c r="O1987">
        <v>155663</v>
      </c>
      <c r="P1987">
        <v>1761063</v>
      </c>
      <c r="Q1987">
        <v>3143183</v>
      </c>
      <c r="R1987">
        <v>129319</v>
      </c>
      <c r="S1987">
        <v>1107046</v>
      </c>
      <c r="T1987">
        <v>0</v>
      </c>
      <c r="U1987">
        <v>0</v>
      </c>
      <c r="V1987">
        <v>2036137</v>
      </c>
      <c r="W1987">
        <v>3143183</v>
      </c>
      <c r="X1987">
        <v>13492287</v>
      </c>
      <c r="Y1987">
        <v>1298847</v>
      </c>
      <c r="Z1987">
        <v>0</v>
      </c>
      <c r="AA1987">
        <v>0</v>
      </c>
      <c r="AB1987">
        <v>0</v>
      </c>
      <c r="AC1987">
        <v>0</v>
      </c>
      <c r="AD1987">
        <v>0</v>
      </c>
      <c r="AE1987">
        <v>0</v>
      </c>
      <c r="AF1987">
        <v>282702</v>
      </c>
      <c r="AG1987">
        <v>282702</v>
      </c>
      <c r="AH1987">
        <v>16</v>
      </c>
      <c r="AI1987">
        <v>3</v>
      </c>
      <c r="AJ1987">
        <v>13</v>
      </c>
      <c r="AK1987" t="s">
        <v>9403</v>
      </c>
      <c r="AL1987" t="s">
        <v>9403</v>
      </c>
      <c r="AM1987" t="s">
        <v>9403</v>
      </c>
      <c r="AN1987" t="s">
        <v>9403</v>
      </c>
      <c r="AO1987" t="s">
        <v>9403</v>
      </c>
      <c r="AP1987" t="s">
        <v>9403</v>
      </c>
      <c r="AQ1987" t="s">
        <v>9403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13492287</v>
      </c>
      <c r="AX1987">
        <v>0</v>
      </c>
      <c r="AY1987">
        <v>0</v>
      </c>
      <c r="AZ1987">
        <v>0</v>
      </c>
      <c r="BA1987">
        <v>13492287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1</v>
      </c>
      <c r="BH1987">
        <v>0</v>
      </c>
      <c r="BI1987">
        <v>0</v>
      </c>
      <c r="BJ1987">
        <v>0</v>
      </c>
      <c r="BK1987">
        <v>0</v>
      </c>
      <c r="BL1987">
        <v>13492287</v>
      </c>
      <c r="BM1987">
        <v>1</v>
      </c>
      <c r="BN1987" t="s">
        <v>48</v>
      </c>
      <c r="BO1987">
        <v>1</v>
      </c>
      <c r="BP1987">
        <v>1</v>
      </c>
    </row>
    <row r="1988" spans="1:68">
      <c r="A1988">
        <v>28584</v>
      </c>
      <c r="B1988">
        <v>0</v>
      </c>
      <c r="C1988">
        <v>4</v>
      </c>
      <c r="D1988" t="s">
        <v>68</v>
      </c>
      <c r="E1988">
        <v>0</v>
      </c>
      <c r="F1988">
        <v>1</v>
      </c>
      <c r="G1988">
        <v>0</v>
      </c>
      <c r="H1988">
        <v>1</v>
      </c>
      <c r="I1988">
        <v>52523763</v>
      </c>
      <c r="J1988">
        <v>12</v>
      </c>
      <c r="K1988" t="s">
        <v>5079</v>
      </c>
      <c r="L1988" t="s">
        <v>5080</v>
      </c>
      <c r="M1988">
        <v>4620</v>
      </c>
      <c r="N1988">
        <v>1.2068965517241399</v>
      </c>
      <c r="O1988">
        <v>263</v>
      </c>
      <c r="P1988">
        <v>3712053</v>
      </c>
      <c r="Q1988">
        <v>6508390</v>
      </c>
      <c r="R1988">
        <v>0</v>
      </c>
      <c r="S1988">
        <v>2241943</v>
      </c>
      <c r="T1988">
        <v>0</v>
      </c>
      <c r="U1988">
        <v>1400199</v>
      </c>
      <c r="V1988">
        <v>2866248</v>
      </c>
      <c r="W1988">
        <v>6508390</v>
      </c>
      <c r="X1988">
        <v>52523763</v>
      </c>
      <c r="Y1988">
        <v>2102798</v>
      </c>
      <c r="Z1988">
        <v>0</v>
      </c>
      <c r="AA1988">
        <v>0</v>
      </c>
      <c r="AB1988">
        <v>11222</v>
      </c>
      <c r="AC1988">
        <v>0</v>
      </c>
      <c r="AD1988">
        <v>0</v>
      </c>
      <c r="AE1988">
        <v>0</v>
      </c>
      <c r="AF1988">
        <v>888570</v>
      </c>
      <c r="AG1988">
        <v>888570</v>
      </c>
      <c r="AH1988">
        <v>6</v>
      </c>
      <c r="AI1988">
        <v>5</v>
      </c>
      <c r="AJ1988">
        <v>1</v>
      </c>
      <c r="AK1988" t="s">
        <v>9403</v>
      </c>
      <c r="AL1988" t="s">
        <v>9403</v>
      </c>
      <c r="AM1988" t="s">
        <v>9403</v>
      </c>
      <c r="AN1988" t="s">
        <v>9403</v>
      </c>
      <c r="AO1988" t="s">
        <v>9403</v>
      </c>
      <c r="AP1988" t="s">
        <v>9403</v>
      </c>
      <c r="AQ1988" t="s">
        <v>9403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52523763</v>
      </c>
      <c r="AZ1988">
        <v>0</v>
      </c>
      <c r="BA1988">
        <v>52523763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52523763</v>
      </c>
      <c r="BM1988">
        <v>0</v>
      </c>
      <c r="BN1988" t="s">
        <v>50</v>
      </c>
      <c r="BO1988">
        <v>0</v>
      </c>
      <c r="BP1988">
        <v>0</v>
      </c>
    </row>
    <row r="1989" spans="1:68">
      <c r="A1989">
        <v>28585</v>
      </c>
      <c r="B1989">
        <v>0</v>
      </c>
      <c r="C1989">
        <v>4</v>
      </c>
      <c r="D1989" t="s">
        <v>68</v>
      </c>
      <c r="E1989">
        <v>0</v>
      </c>
      <c r="F1989">
        <v>1</v>
      </c>
      <c r="G1989">
        <v>0</v>
      </c>
      <c r="H1989">
        <v>1</v>
      </c>
      <c r="I1989">
        <v>147239693</v>
      </c>
      <c r="J1989">
        <v>12</v>
      </c>
      <c r="K1989" t="s">
        <v>12434</v>
      </c>
      <c r="L1989" t="s">
        <v>5084</v>
      </c>
      <c r="M1989">
        <v>4690</v>
      </c>
      <c r="N1989">
        <v>1.2413539367181801</v>
      </c>
      <c r="O1989">
        <v>18281437</v>
      </c>
      <c r="P1989">
        <v>60631000</v>
      </c>
      <c r="Q1989">
        <v>77558804</v>
      </c>
      <c r="R1989">
        <v>0</v>
      </c>
      <c r="S1989">
        <v>30676640</v>
      </c>
      <c r="T1989">
        <v>0</v>
      </c>
      <c r="U1989">
        <v>1482982</v>
      </c>
      <c r="V1989">
        <v>45399182</v>
      </c>
      <c r="W1989">
        <v>77558804</v>
      </c>
      <c r="X1989">
        <v>147239693</v>
      </c>
      <c r="Y1989">
        <v>73831853</v>
      </c>
      <c r="Z1989">
        <v>0</v>
      </c>
      <c r="AA1989">
        <v>0</v>
      </c>
      <c r="AB1989">
        <v>0</v>
      </c>
      <c r="AC1989">
        <v>0</v>
      </c>
      <c r="AD1989">
        <v>0</v>
      </c>
      <c r="AE1989">
        <v>0</v>
      </c>
      <c r="AF1989">
        <v>29914471</v>
      </c>
      <c r="AG1989">
        <v>29914471</v>
      </c>
      <c r="AH1989">
        <v>113</v>
      </c>
      <c r="AI1989">
        <v>37</v>
      </c>
      <c r="AJ1989">
        <v>76</v>
      </c>
      <c r="AK1989" t="s">
        <v>9403</v>
      </c>
      <c r="AL1989" t="s">
        <v>9403</v>
      </c>
      <c r="AM1989" t="s">
        <v>9403</v>
      </c>
      <c r="AN1989" t="s">
        <v>9403</v>
      </c>
      <c r="AO1989" t="s">
        <v>9403</v>
      </c>
      <c r="AP1989" t="s">
        <v>9403</v>
      </c>
      <c r="AQ1989" t="s">
        <v>9403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147239693</v>
      </c>
      <c r="AZ1989">
        <v>0</v>
      </c>
      <c r="BA1989">
        <v>147239693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147239693</v>
      </c>
      <c r="BM1989">
        <v>0</v>
      </c>
      <c r="BN1989" t="s">
        <v>50</v>
      </c>
      <c r="BO1989">
        <v>1</v>
      </c>
      <c r="BP1989">
        <v>0</v>
      </c>
    </row>
    <row r="1990" spans="1:68">
      <c r="A1990">
        <v>28589</v>
      </c>
      <c r="B1990">
        <v>0</v>
      </c>
      <c r="C1990">
        <v>4</v>
      </c>
      <c r="D1990" t="s">
        <v>68</v>
      </c>
      <c r="E1990">
        <v>0</v>
      </c>
      <c r="F1990">
        <v>1</v>
      </c>
      <c r="G1990">
        <v>0</v>
      </c>
      <c r="H1990">
        <v>2</v>
      </c>
      <c r="I1990">
        <v>76516322</v>
      </c>
      <c r="J1990">
        <v>12</v>
      </c>
      <c r="K1990" t="s">
        <v>12435</v>
      </c>
      <c r="L1990" t="s">
        <v>12436</v>
      </c>
      <c r="M1990">
        <v>4659</v>
      </c>
      <c r="N1990">
        <v>1.2413539367181801</v>
      </c>
      <c r="O1990">
        <v>56436988</v>
      </c>
      <c r="P1990">
        <v>78021271</v>
      </c>
      <c r="Q1990">
        <v>78840575</v>
      </c>
      <c r="R1990">
        <v>0</v>
      </c>
      <c r="S1990">
        <v>58217572</v>
      </c>
      <c r="T1990">
        <v>0</v>
      </c>
      <c r="U1990">
        <v>2796976</v>
      </c>
      <c r="V1990">
        <v>17826027</v>
      </c>
      <c r="W1990">
        <v>78840575</v>
      </c>
      <c r="X1990">
        <v>72078116</v>
      </c>
      <c r="Y1990">
        <v>12348941</v>
      </c>
      <c r="Z1990">
        <v>0</v>
      </c>
      <c r="AA1990">
        <v>4438206</v>
      </c>
      <c r="AB1990">
        <v>5862</v>
      </c>
      <c r="AC1990">
        <v>0</v>
      </c>
      <c r="AD1990" t="s">
        <v>9403</v>
      </c>
      <c r="AE1990" t="s">
        <v>9403</v>
      </c>
      <c r="AF1990">
        <v>1000</v>
      </c>
      <c r="AG1990">
        <v>1000</v>
      </c>
      <c r="AH1990">
        <v>66</v>
      </c>
      <c r="AI1990">
        <v>57</v>
      </c>
      <c r="AJ1990">
        <v>9</v>
      </c>
      <c r="AK1990" t="s">
        <v>9403</v>
      </c>
      <c r="AL1990" t="s">
        <v>9403</v>
      </c>
      <c r="AM1990" t="s">
        <v>9403</v>
      </c>
      <c r="AN1990" t="s">
        <v>9403</v>
      </c>
      <c r="AO1990" t="s">
        <v>9403</v>
      </c>
      <c r="AP1990" t="s">
        <v>9403</v>
      </c>
      <c r="AQ1990" t="s">
        <v>9403</v>
      </c>
      <c r="AR1990">
        <v>72078116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72078116</v>
      </c>
      <c r="BB1990">
        <v>1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72078116</v>
      </c>
      <c r="BM1990">
        <v>1</v>
      </c>
      <c r="BN1990" t="s">
        <v>43</v>
      </c>
      <c r="BO1990">
        <v>1</v>
      </c>
      <c r="BP1990">
        <v>0</v>
      </c>
    </row>
    <row r="1991" spans="1:68">
      <c r="A1991">
        <v>28592</v>
      </c>
      <c r="B1991">
        <v>0</v>
      </c>
      <c r="C1991">
        <v>4</v>
      </c>
      <c r="D1991" t="s">
        <v>68</v>
      </c>
      <c r="E1991">
        <v>0</v>
      </c>
      <c r="F1991">
        <v>1</v>
      </c>
      <c r="G1991">
        <v>0</v>
      </c>
      <c r="H1991">
        <v>1</v>
      </c>
      <c r="I1991">
        <v>346014255</v>
      </c>
      <c r="J1991">
        <v>12</v>
      </c>
      <c r="K1991" t="s">
        <v>12437</v>
      </c>
      <c r="L1991" t="s">
        <v>5092</v>
      </c>
      <c r="M1991">
        <v>4530</v>
      </c>
      <c r="N1991">
        <v>1.1027027027027001</v>
      </c>
      <c r="O1991">
        <v>62921479</v>
      </c>
      <c r="P1991">
        <v>159919195</v>
      </c>
      <c r="Q1991">
        <v>239920606</v>
      </c>
      <c r="R1991">
        <v>4967117</v>
      </c>
      <c r="S1991">
        <v>142788560</v>
      </c>
      <c r="T1991">
        <v>25398932</v>
      </c>
      <c r="U1991">
        <v>25406365</v>
      </c>
      <c r="V1991">
        <v>71725681</v>
      </c>
      <c r="W1991">
        <v>239920606</v>
      </c>
      <c r="X1991">
        <v>346014255</v>
      </c>
      <c r="Y1991">
        <v>146849864</v>
      </c>
      <c r="Z1991">
        <v>0</v>
      </c>
      <c r="AA1991">
        <v>0</v>
      </c>
      <c r="AB1991">
        <v>72148787</v>
      </c>
      <c r="AC1991">
        <v>0</v>
      </c>
      <c r="AD1991" t="s">
        <v>9403</v>
      </c>
      <c r="AE1991" t="s">
        <v>9403</v>
      </c>
      <c r="AF1991">
        <v>9501000</v>
      </c>
      <c r="AG1991">
        <v>9501000</v>
      </c>
      <c r="AH1991">
        <v>1025</v>
      </c>
      <c r="AI1991">
        <v>904</v>
      </c>
      <c r="AJ1991">
        <v>121</v>
      </c>
      <c r="AK1991" t="s">
        <v>9403</v>
      </c>
      <c r="AL1991" t="s">
        <v>9403</v>
      </c>
      <c r="AM1991" t="s">
        <v>9403</v>
      </c>
      <c r="AN1991" t="s">
        <v>9403</v>
      </c>
      <c r="AO1991" t="s">
        <v>9403</v>
      </c>
      <c r="AP1991" t="s">
        <v>9403</v>
      </c>
      <c r="AQ1991" t="s">
        <v>9403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263841616</v>
      </c>
      <c r="AY1991">
        <v>82172639</v>
      </c>
      <c r="AZ1991">
        <v>0</v>
      </c>
      <c r="BA1991">
        <v>346014255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1</v>
      </c>
      <c r="BI1991">
        <v>0</v>
      </c>
      <c r="BJ1991">
        <v>0</v>
      </c>
      <c r="BK1991">
        <v>0</v>
      </c>
      <c r="BL1991">
        <v>346014255</v>
      </c>
      <c r="BM1991">
        <v>1</v>
      </c>
      <c r="BN1991" t="s">
        <v>49</v>
      </c>
      <c r="BO1991">
        <v>1</v>
      </c>
      <c r="BP1991">
        <v>1</v>
      </c>
    </row>
    <row r="1992" spans="1:68">
      <c r="A1992">
        <v>28596</v>
      </c>
      <c r="B1992">
        <v>0</v>
      </c>
      <c r="C1992">
        <v>4</v>
      </c>
      <c r="D1992" t="s">
        <v>68</v>
      </c>
      <c r="E1992">
        <v>0</v>
      </c>
      <c r="F1992">
        <v>1</v>
      </c>
      <c r="G1992">
        <v>0</v>
      </c>
      <c r="H1992">
        <v>1</v>
      </c>
      <c r="I1992">
        <v>57866003</v>
      </c>
      <c r="J1992">
        <v>12</v>
      </c>
      <c r="K1992" t="s">
        <v>12438</v>
      </c>
      <c r="L1992" t="s">
        <v>5097</v>
      </c>
      <c r="M1992">
        <v>4641</v>
      </c>
      <c r="N1992">
        <v>1.2413539367181801</v>
      </c>
      <c r="O1992">
        <v>30573297</v>
      </c>
      <c r="P1992">
        <v>42709285</v>
      </c>
      <c r="Q1992">
        <v>49581589</v>
      </c>
      <c r="R1992">
        <v>13235066</v>
      </c>
      <c r="S1992">
        <v>37554962</v>
      </c>
      <c r="T1992">
        <v>0</v>
      </c>
      <c r="U1992">
        <v>0</v>
      </c>
      <c r="V1992">
        <v>12026627</v>
      </c>
      <c r="W1992">
        <v>49581589</v>
      </c>
      <c r="X1992">
        <v>57866003</v>
      </c>
      <c r="Y1992">
        <v>31715600</v>
      </c>
      <c r="Z1992">
        <v>0</v>
      </c>
      <c r="AA1992">
        <v>0</v>
      </c>
      <c r="AB1992">
        <v>1110286</v>
      </c>
      <c r="AC1992">
        <v>0</v>
      </c>
      <c r="AD1992" t="s">
        <v>9403</v>
      </c>
      <c r="AE1992" t="s">
        <v>9403</v>
      </c>
      <c r="AF1992">
        <v>1639451</v>
      </c>
      <c r="AG1992">
        <v>1639451</v>
      </c>
      <c r="AH1992">
        <v>1</v>
      </c>
      <c r="AI1992">
        <v>1</v>
      </c>
      <c r="AJ1992">
        <v>0</v>
      </c>
      <c r="AK1992" t="s">
        <v>9403</v>
      </c>
      <c r="AL1992" t="s">
        <v>9403</v>
      </c>
      <c r="AM1992" t="s">
        <v>9403</v>
      </c>
      <c r="AN1992" t="s">
        <v>9403</v>
      </c>
      <c r="AO1992" t="s">
        <v>9403</v>
      </c>
      <c r="AP1992" t="s">
        <v>9403</v>
      </c>
      <c r="AQ1992" t="s">
        <v>9403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28933002</v>
      </c>
      <c r="AY1992">
        <v>28933001</v>
      </c>
      <c r="AZ1992">
        <v>0</v>
      </c>
      <c r="BA1992">
        <v>57866003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1</v>
      </c>
      <c r="BI1992">
        <v>0</v>
      </c>
      <c r="BJ1992">
        <v>0</v>
      </c>
      <c r="BK1992">
        <v>0</v>
      </c>
      <c r="BL1992">
        <v>57866003</v>
      </c>
      <c r="BM1992">
        <v>1</v>
      </c>
      <c r="BN1992" t="s">
        <v>49</v>
      </c>
      <c r="BO1992">
        <v>1</v>
      </c>
      <c r="BP1992">
        <v>0</v>
      </c>
    </row>
    <row r="1993" spans="1:68">
      <c r="A1993">
        <v>28597</v>
      </c>
      <c r="B1993">
        <v>0</v>
      </c>
      <c r="C1993">
        <v>4</v>
      </c>
      <c r="D1993" t="s">
        <v>68</v>
      </c>
      <c r="E1993">
        <v>0</v>
      </c>
      <c r="F1993">
        <v>1</v>
      </c>
      <c r="G1993">
        <v>0</v>
      </c>
      <c r="H1993">
        <v>2</v>
      </c>
      <c r="I1993">
        <v>32772230</v>
      </c>
      <c r="J1993">
        <v>12</v>
      </c>
      <c r="K1993" t="s">
        <v>2621</v>
      </c>
      <c r="L1993" t="s">
        <v>5101</v>
      </c>
      <c r="M1993">
        <v>4630</v>
      </c>
      <c r="N1993">
        <v>1.2413539367181801</v>
      </c>
      <c r="O1993">
        <v>2866845</v>
      </c>
      <c r="P1993">
        <v>10333188</v>
      </c>
      <c r="Q1993">
        <v>13859440</v>
      </c>
      <c r="R1993">
        <v>6422407</v>
      </c>
      <c r="S1993">
        <v>8943902</v>
      </c>
      <c r="T1993">
        <v>0</v>
      </c>
      <c r="U1993">
        <v>0</v>
      </c>
      <c r="V1993">
        <v>4915538</v>
      </c>
      <c r="W1993">
        <v>13859440</v>
      </c>
      <c r="X1993">
        <v>32772230</v>
      </c>
      <c r="Y1993">
        <v>1870541</v>
      </c>
      <c r="Z1993">
        <v>0</v>
      </c>
      <c r="AA1993">
        <v>0</v>
      </c>
      <c r="AB1993">
        <v>14679</v>
      </c>
      <c r="AC1993">
        <v>0</v>
      </c>
      <c r="AD1993">
        <v>0</v>
      </c>
      <c r="AE1993">
        <v>0</v>
      </c>
      <c r="AF1993">
        <v>2000000</v>
      </c>
      <c r="AG1993">
        <v>2000000</v>
      </c>
      <c r="AH1993">
        <v>20</v>
      </c>
      <c r="AI1993">
        <v>10</v>
      </c>
      <c r="AJ1993">
        <v>10</v>
      </c>
      <c r="AK1993" t="s">
        <v>9403</v>
      </c>
      <c r="AL1993" t="s">
        <v>9403</v>
      </c>
      <c r="AM1993" t="s">
        <v>9403</v>
      </c>
      <c r="AN1993" t="s">
        <v>9403</v>
      </c>
      <c r="AO1993" t="s">
        <v>9403</v>
      </c>
      <c r="AP1993" t="s">
        <v>9403</v>
      </c>
      <c r="AQ1993" t="s">
        <v>9403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32772230</v>
      </c>
      <c r="AY1993">
        <v>0</v>
      </c>
      <c r="AZ1993">
        <v>0</v>
      </c>
      <c r="BA1993">
        <v>3277223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1</v>
      </c>
      <c r="BI1993">
        <v>0</v>
      </c>
      <c r="BJ1993">
        <v>0</v>
      </c>
      <c r="BK1993">
        <v>0</v>
      </c>
      <c r="BL1993">
        <v>32772230</v>
      </c>
      <c r="BM1993">
        <v>1</v>
      </c>
      <c r="BN1993" t="s">
        <v>49</v>
      </c>
      <c r="BO1993">
        <v>1</v>
      </c>
      <c r="BP1993">
        <v>0</v>
      </c>
    </row>
    <row r="1994" spans="1:68">
      <c r="A1994">
        <v>28601</v>
      </c>
      <c r="B1994">
        <v>0</v>
      </c>
      <c r="C1994">
        <v>4</v>
      </c>
      <c r="D1994" t="s">
        <v>68</v>
      </c>
      <c r="E1994">
        <v>0</v>
      </c>
      <c r="F1994">
        <v>1</v>
      </c>
      <c r="G1994">
        <v>0</v>
      </c>
      <c r="H1994">
        <v>37</v>
      </c>
      <c r="I1994">
        <v>93269456</v>
      </c>
      <c r="J1994">
        <v>12</v>
      </c>
      <c r="K1994" t="s">
        <v>5056</v>
      </c>
      <c r="L1994" t="s">
        <v>12439</v>
      </c>
      <c r="M1994">
        <v>4759</v>
      </c>
      <c r="N1994">
        <v>1.1428571428571399</v>
      </c>
      <c r="O1994">
        <v>17646194</v>
      </c>
      <c r="P1994">
        <v>40241320</v>
      </c>
      <c r="Q1994">
        <v>60881948</v>
      </c>
      <c r="R1994">
        <v>0</v>
      </c>
      <c r="S1994">
        <v>49777727</v>
      </c>
      <c r="T1994">
        <v>0</v>
      </c>
      <c r="U1994">
        <v>0</v>
      </c>
      <c r="V1994">
        <v>11104221</v>
      </c>
      <c r="W1994">
        <v>60881948</v>
      </c>
      <c r="X1994">
        <v>91418672</v>
      </c>
      <c r="Y1994">
        <v>6438101</v>
      </c>
      <c r="Z1994">
        <v>0</v>
      </c>
      <c r="AA1994">
        <v>1850784</v>
      </c>
      <c r="AB1994">
        <v>5737343</v>
      </c>
      <c r="AC1994">
        <v>0</v>
      </c>
      <c r="AD1994">
        <v>0</v>
      </c>
      <c r="AE1994">
        <v>0</v>
      </c>
      <c r="AF1994">
        <v>17471450</v>
      </c>
      <c r="AG1994">
        <v>17471450</v>
      </c>
      <c r="AH1994">
        <v>352</v>
      </c>
      <c r="AI1994">
        <v>195</v>
      </c>
      <c r="AJ1994">
        <v>157</v>
      </c>
      <c r="AK1994" t="s">
        <v>9403</v>
      </c>
      <c r="AL1994" t="s">
        <v>9403</v>
      </c>
      <c r="AM1994" t="s">
        <v>9403</v>
      </c>
      <c r="AN1994" t="s">
        <v>9403</v>
      </c>
      <c r="AO1994" t="s">
        <v>9403</v>
      </c>
      <c r="AP1994" t="s">
        <v>9403</v>
      </c>
      <c r="AQ1994" t="s">
        <v>9403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91418672</v>
      </c>
      <c r="AY1994">
        <v>0</v>
      </c>
      <c r="AZ1994">
        <v>0</v>
      </c>
      <c r="BA1994">
        <v>91418672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1</v>
      </c>
      <c r="BI1994">
        <v>0</v>
      </c>
      <c r="BJ1994">
        <v>0</v>
      </c>
      <c r="BK1994">
        <v>0</v>
      </c>
      <c r="BL1994">
        <v>91418672</v>
      </c>
      <c r="BM1994">
        <v>1</v>
      </c>
      <c r="BN1994" t="s">
        <v>49</v>
      </c>
      <c r="BO1994">
        <v>1</v>
      </c>
      <c r="BP1994">
        <v>1</v>
      </c>
    </row>
    <row r="1995" spans="1:68">
      <c r="A1995">
        <v>28604</v>
      </c>
      <c r="B1995">
        <v>0</v>
      </c>
      <c r="C1995">
        <v>4</v>
      </c>
      <c r="D1995" t="s">
        <v>68</v>
      </c>
      <c r="E1995">
        <v>0</v>
      </c>
      <c r="F1995">
        <v>1</v>
      </c>
      <c r="G1995">
        <v>0</v>
      </c>
      <c r="H1995">
        <v>1</v>
      </c>
      <c r="I1995">
        <v>16543600</v>
      </c>
      <c r="J1995">
        <v>12</v>
      </c>
      <c r="K1995" t="s">
        <v>12440</v>
      </c>
      <c r="L1995" t="s">
        <v>12441</v>
      </c>
      <c r="M1995">
        <v>4630</v>
      </c>
      <c r="N1995">
        <v>1.2413539367181801</v>
      </c>
      <c r="O1995">
        <v>3317003</v>
      </c>
      <c r="P1995">
        <v>3322030</v>
      </c>
      <c r="Q1995">
        <v>4982232</v>
      </c>
      <c r="R1995">
        <v>0</v>
      </c>
      <c r="S1995">
        <v>62504</v>
      </c>
      <c r="T1995">
        <v>0</v>
      </c>
      <c r="U1995">
        <v>4318121</v>
      </c>
      <c r="V1995">
        <v>601607</v>
      </c>
      <c r="W1995">
        <v>4982232</v>
      </c>
      <c r="X1995">
        <v>16543600</v>
      </c>
      <c r="Y1995">
        <v>211878</v>
      </c>
      <c r="Z1995">
        <v>0</v>
      </c>
      <c r="AA1995">
        <v>0</v>
      </c>
      <c r="AB1995">
        <v>0</v>
      </c>
      <c r="AC1995">
        <v>0</v>
      </c>
      <c r="AD1995">
        <v>0</v>
      </c>
      <c r="AE1995">
        <v>0</v>
      </c>
      <c r="AF1995">
        <v>90000</v>
      </c>
      <c r="AG1995">
        <v>90000</v>
      </c>
      <c r="AH1995">
        <v>2</v>
      </c>
      <c r="AI1995">
        <v>0</v>
      </c>
      <c r="AJ1995">
        <v>2</v>
      </c>
      <c r="AK1995" t="s">
        <v>9403</v>
      </c>
      <c r="AL1995" t="s">
        <v>9403</v>
      </c>
      <c r="AM1995" t="s">
        <v>9403</v>
      </c>
      <c r="AN1995" t="s">
        <v>9403</v>
      </c>
      <c r="AO1995" t="s">
        <v>9403</v>
      </c>
      <c r="AP1995" t="s">
        <v>9403</v>
      </c>
      <c r="AQ1995" t="s">
        <v>9403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16543600</v>
      </c>
      <c r="AY1995">
        <v>0</v>
      </c>
      <c r="AZ1995">
        <v>0</v>
      </c>
      <c r="BA1995">
        <v>1654360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1</v>
      </c>
      <c r="BI1995">
        <v>0</v>
      </c>
      <c r="BJ1995">
        <v>0</v>
      </c>
      <c r="BK1995">
        <v>0</v>
      </c>
      <c r="BL1995">
        <v>16543600</v>
      </c>
      <c r="BM1995">
        <v>1</v>
      </c>
      <c r="BN1995" t="s">
        <v>49</v>
      </c>
      <c r="BO1995">
        <v>0</v>
      </c>
      <c r="BP1995">
        <v>0</v>
      </c>
    </row>
    <row r="1996" spans="1:68">
      <c r="A1996">
        <v>28608</v>
      </c>
      <c r="B1996">
        <v>0</v>
      </c>
      <c r="C1996">
        <v>4</v>
      </c>
      <c r="D1996" t="s">
        <v>68</v>
      </c>
      <c r="E1996">
        <v>0</v>
      </c>
      <c r="F1996">
        <v>1</v>
      </c>
      <c r="G1996">
        <v>0</v>
      </c>
      <c r="H1996">
        <v>10</v>
      </c>
      <c r="I1996">
        <v>57937660</v>
      </c>
      <c r="J1996">
        <v>12</v>
      </c>
      <c r="K1996" t="s">
        <v>12442</v>
      </c>
      <c r="L1996" t="s">
        <v>2643</v>
      </c>
      <c r="M1996">
        <v>4630</v>
      </c>
      <c r="N1996">
        <v>1.2413539367181801</v>
      </c>
      <c r="O1996">
        <v>3828870</v>
      </c>
      <c r="P1996">
        <v>5650810</v>
      </c>
      <c r="Q1996">
        <v>10182941</v>
      </c>
      <c r="R1996">
        <v>2707750</v>
      </c>
      <c r="S1996">
        <v>6338896</v>
      </c>
      <c r="T1996">
        <v>0</v>
      </c>
      <c r="U1996">
        <v>0</v>
      </c>
      <c r="V1996">
        <v>3844045</v>
      </c>
      <c r="W1996">
        <v>10182941</v>
      </c>
      <c r="X1996">
        <v>57937660</v>
      </c>
      <c r="Y1996">
        <v>-49584322</v>
      </c>
      <c r="Z1996">
        <v>0</v>
      </c>
      <c r="AA1996">
        <v>0</v>
      </c>
      <c r="AB1996">
        <v>108368</v>
      </c>
      <c r="AC1996">
        <v>0</v>
      </c>
      <c r="AD1996">
        <v>0</v>
      </c>
      <c r="AE1996">
        <v>0</v>
      </c>
      <c r="AF1996">
        <v>2000000</v>
      </c>
      <c r="AG1996">
        <v>2000000</v>
      </c>
      <c r="AH1996">
        <v>68</v>
      </c>
      <c r="AI1996">
        <v>36</v>
      </c>
      <c r="AJ1996">
        <v>32</v>
      </c>
      <c r="AK1996" t="s">
        <v>9403</v>
      </c>
      <c r="AL1996" t="s">
        <v>9403</v>
      </c>
      <c r="AM1996" t="s">
        <v>9403</v>
      </c>
      <c r="AN1996" t="s">
        <v>9403</v>
      </c>
      <c r="AO1996" t="s">
        <v>9403</v>
      </c>
      <c r="AP1996" t="s">
        <v>9403</v>
      </c>
      <c r="AQ1996" t="s">
        <v>9403</v>
      </c>
      <c r="AR1996" t="s">
        <v>9403</v>
      </c>
      <c r="AS1996" t="s">
        <v>9403</v>
      </c>
      <c r="AT1996" t="s">
        <v>9403</v>
      </c>
      <c r="AU1996" t="s">
        <v>9403</v>
      </c>
      <c r="AV1996" t="s">
        <v>9403</v>
      </c>
      <c r="AW1996" t="s">
        <v>9403</v>
      </c>
      <c r="AX1996" t="s">
        <v>9403</v>
      </c>
      <c r="AY1996" t="s">
        <v>9403</v>
      </c>
      <c r="AZ1996" t="s">
        <v>9403</v>
      </c>
      <c r="BA1996" t="s">
        <v>9403</v>
      </c>
      <c r="BB1996" t="s">
        <v>9403</v>
      </c>
      <c r="BC1996" t="s">
        <v>9403</v>
      </c>
      <c r="BD1996" t="s">
        <v>9403</v>
      </c>
      <c r="BE1996" t="s">
        <v>9403</v>
      </c>
      <c r="BF1996" t="s">
        <v>9403</v>
      </c>
      <c r="BG1996" t="s">
        <v>9403</v>
      </c>
      <c r="BH1996" t="s">
        <v>9403</v>
      </c>
      <c r="BI1996" t="s">
        <v>9403</v>
      </c>
      <c r="BJ1996" t="s">
        <v>9403</v>
      </c>
      <c r="BK1996" t="s">
        <v>9403</v>
      </c>
      <c r="BL1996" t="s">
        <v>9403</v>
      </c>
      <c r="BM1996" t="s">
        <v>9403</v>
      </c>
      <c r="BN1996">
        <v>0</v>
      </c>
      <c r="BO1996">
        <v>1</v>
      </c>
      <c r="BP1996">
        <v>1</v>
      </c>
    </row>
    <row r="1997" spans="1:68">
      <c r="A1997">
        <v>28620</v>
      </c>
      <c r="B1997">
        <v>0</v>
      </c>
      <c r="C1997">
        <v>4</v>
      </c>
      <c r="D1997" t="s">
        <v>68</v>
      </c>
      <c r="E1997">
        <v>0</v>
      </c>
      <c r="F1997">
        <v>1</v>
      </c>
      <c r="G1997">
        <v>0</v>
      </c>
      <c r="H1997">
        <v>1</v>
      </c>
      <c r="I1997">
        <v>23792692</v>
      </c>
      <c r="J1997">
        <v>12</v>
      </c>
      <c r="K1997" t="s">
        <v>12443</v>
      </c>
      <c r="L1997" t="s">
        <v>12444</v>
      </c>
      <c r="M1997">
        <v>4653</v>
      </c>
      <c r="N1997">
        <v>1.2413539367181801</v>
      </c>
      <c r="O1997">
        <v>4426615</v>
      </c>
      <c r="P1997">
        <v>15716935</v>
      </c>
      <c r="Q1997">
        <v>16623547</v>
      </c>
      <c r="R1997">
        <v>2646353</v>
      </c>
      <c r="S1997">
        <v>11495890</v>
      </c>
      <c r="T1997">
        <v>171848</v>
      </c>
      <c r="U1997">
        <v>181618</v>
      </c>
      <c r="V1997">
        <v>4946039</v>
      </c>
      <c r="W1997">
        <v>16623547</v>
      </c>
      <c r="X1997">
        <v>23792692</v>
      </c>
      <c r="Y1997">
        <v>9711876</v>
      </c>
      <c r="Z1997">
        <v>0</v>
      </c>
      <c r="AA1997">
        <v>0</v>
      </c>
      <c r="AB1997">
        <v>1439155</v>
      </c>
      <c r="AC1997">
        <v>0</v>
      </c>
      <c r="AD1997">
        <v>0</v>
      </c>
      <c r="AE1997">
        <v>1644755</v>
      </c>
      <c r="AF1997">
        <v>4721442</v>
      </c>
      <c r="AG1997">
        <v>0</v>
      </c>
      <c r="AH1997">
        <v>64</v>
      </c>
      <c r="AI1997">
        <v>47</v>
      </c>
      <c r="AJ1997">
        <v>17</v>
      </c>
      <c r="AK1997" t="s">
        <v>9403</v>
      </c>
      <c r="AL1997" t="s">
        <v>9403</v>
      </c>
      <c r="AM1997" t="s">
        <v>9403</v>
      </c>
      <c r="AN1997" t="s">
        <v>9403</v>
      </c>
      <c r="AO1997" t="s">
        <v>9403</v>
      </c>
      <c r="AP1997" t="s">
        <v>9403</v>
      </c>
      <c r="AQ1997" t="s">
        <v>9403</v>
      </c>
      <c r="AR1997">
        <v>23792692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23792692</v>
      </c>
      <c r="BB1997">
        <v>1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23792692</v>
      </c>
      <c r="BM1997">
        <v>1</v>
      </c>
      <c r="BN1997" t="s">
        <v>43</v>
      </c>
      <c r="BO1997">
        <v>1</v>
      </c>
      <c r="BP1997">
        <v>0</v>
      </c>
    </row>
    <row r="1998" spans="1:68">
      <c r="A1998">
        <v>28626</v>
      </c>
      <c r="B1998">
        <v>0</v>
      </c>
      <c r="C1998">
        <v>4</v>
      </c>
      <c r="D1998" t="s">
        <v>68</v>
      </c>
      <c r="E1998">
        <v>0</v>
      </c>
      <c r="F1998">
        <v>1</v>
      </c>
      <c r="G1998">
        <v>0</v>
      </c>
      <c r="H1998">
        <v>1</v>
      </c>
      <c r="I1998">
        <v>8775440</v>
      </c>
      <c r="J1998">
        <v>12</v>
      </c>
      <c r="K1998" t="s">
        <v>6367</v>
      </c>
      <c r="L1998" t="s">
        <v>7827</v>
      </c>
      <c r="M1998">
        <v>4630</v>
      </c>
      <c r="N1998">
        <v>2.5454545454545499</v>
      </c>
      <c r="O1998">
        <v>530760</v>
      </c>
      <c r="P1998">
        <v>4447207</v>
      </c>
      <c r="Q1998">
        <v>4941347</v>
      </c>
      <c r="R1998">
        <v>0</v>
      </c>
      <c r="S1998">
        <v>315404</v>
      </c>
      <c r="T1998">
        <v>0</v>
      </c>
      <c r="U1998">
        <v>959812</v>
      </c>
      <c r="V1998">
        <v>3666131</v>
      </c>
      <c r="W1998">
        <v>4941347</v>
      </c>
      <c r="X1998">
        <v>8761940</v>
      </c>
      <c r="Y1998">
        <v>766714</v>
      </c>
      <c r="Z1998">
        <v>0</v>
      </c>
      <c r="AA1998">
        <v>13500</v>
      </c>
      <c r="AB1998">
        <v>0</v>
      </c>
      <c r="AC1998">
        <v>0</v>
      </c>
      <c r="AD1998">
        <v>0</v>
      </c>
      <c r="AE1998">
        <v>0</v>
      </c>
      <c r="AF1998">
        <v>20000</v>
      </c>
      <c r="AG1998">
        <v>20000</v>
      </c>
      <c r="AH1998">
        <v>15</v>
      </c>
      <c r="AI1998">
        <v>12</v>
      </c>
      <c r="AJ1998">
        <v>3</v>
      </c>
      <c r="AK1998" t="s">
        <v>9403</v>
      </c>
      <c r="AL1998" t="s">
        <v>9403</v>
      </c>
      <c r="AM1998" t="s">
        <v>9403</v>
      </c>
      <c r="AN1998" t="s">
        <v>9403</v>
      </c>
      <c r="AO1998" t="s">
        <v>9403</v>
      </c>
      <c r="AP1998" t="s">
        <v>9403</v>
      </c>
      <c r="AQ1998" t="s">
        <v>9403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8761940</v>
      </c>
      <c r="AY1998">
        <v>0</v>
      </c>
      <c r="AZ1998">
        <v>0</v>
      </c>
      <c r="BA1998">
        <v>876194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8761940</v>
      </c>
      <c r="BM1998">
        <v>0</v>
      </c>
      <c r="BN1998" t="s">
        <v>49</v>
      </c>
      <c r="BO1998">
        <v>0</v>
      </c>
      <c r="BP1998">
        <v>0</v>
      </c>
    </row>
    <row r="1999" spans="1:68">
      <c r="A1999">
        <v>28647</v>
      </c>
      <c r="B1999">
        <v>0</v>
      </c>
      <c r="C1999">
        <v>4</v>
      </c>
      <c r="D1999" t="s">
        <v>68</v>
      </c>
      <c r="E1999">
        <v>0</v>
      </c>
      <c r="F1999">
        <v>1</v>
      </c>
      <c r="G1999">
        <v>0</v>
      </c>
      <c r="H1999">
        <v>3</v>
      </c>
      <c r="I1999">
        <v>33154601</v>
      </c>
      <c r="J1999">
        <v>12</v>
      </c>
      <c r="K1999" t="s">
        <v>5109</v>
      </c>
      <c r="L1999" t="s">
        <v>2239</v>
      </c>
      <c r="M1999">
        <v>4690</v>
      </c>
      <c r="N1999">
        <v>1.2068965517241399</v>
      </c>
      <c r="O1999">
        <v>12545296</v>
      </c>
      <c r="P1999">
        <v>20278863</v>
      </c>
      <c r="Q1999">
        <v>30060346</v>
      </c>
      <c r="R1999">
        <v>0</v>
      </c>
      <c r="S1999">
        <v>5234913</v>
      </c>
      <c r="T1999">
        <v>1405205</v>
      </c>
      <c r="U1999">
        <v>2445994</v>
      </c>
      <c r="V1999">
        <v>22379439</v>
      </c>
      <c r="W1999">
        <v>30060346</v>
      </c>
      <c r="X1999">
        <v>33153706</v>
      </c>
      <c r="Y1999">
        <v>9598949</v>
      </c>
      <c r="Z1999">
        <v>0</v>
      </c>
      <c r="AA1999">
        <v>895</v>
      </c>
      <c r="AB1999">
        <v>141572</v>
      </c>
      <c r="AC1999">
        <v>0</v>
      </c>
      <c r="AD1999">
        <v>0</v>
      </c>
      <c r="AE1999">
        <v>430282</v>
      </c>
      <c r="AF1999">
        <v>17267320</v>
      </c>
      <c r="AG1999">
        <v>17267320</v>
      </c>
      <c r="AH1999">
        <v>36</v>
      </c>
      <c r="AI1999">
        <v>20</v>
      </c>
      <c r="AJ1999">
        <v>16</v>
      </c>
      <c r="AK1999" t="s">
        <v>9403</v>
      </c>
      <c r="AL1999" t="s">
        <v>9403</v>
      </c>
      <c r="AM1999" t="s">
        <v>9403</v>
      </c>
      <c r="AN1999" t="s">
        <v>9403</v>
      </c>
      <c r="AO1999" t="s">
        <v>9403</v>
      </c>
      <c r="AP1999" t="s">
        <v>9403</v>
      </c>
      <c r="AQ1999" t="s">
        <v>9403</v>
      </c>
      <c r="AR1999">
        <v>0</v>
      </c>
      <c r="AS1999">
        <v>33153706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33153706</v>
      </c>
      <c r="BB1999">
        <v>0</v>
      </c>
      <c r="BC1999">
        <v>1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33153706</v>
      </c>
      <c r="BM1999">
        <v>1</v>
      </c>
      <c r="BN1999" t="s">
        <v>44</v>
      </c>
      <c r="BO1999">
        <v>1</v>
      </c>
      <c r="BP1999">
        <v>1</v>
      </c>
    </row>
    <row r="2000" spans="1:68">
      <c r="A2000">
        <v>28653</v>
      </c>
      <c r="B2000">
        <v>0</v>
      </c>
      <c r="C2000">
        <v>4</v>
      </c>
      <c r="D2000" t="s">
        <v>68</v>
      </c>
      <c r="E2000">
        <v>0</v>
      </c>
      <c r="F2000">
        <v>1</v>
      </c>
      <c r="G2000">
        <v>0</v>
      </c>
      <c r="H2000">
        <v>1</v>
      </c>
      <c r="I2000">
        <v>24953025</v>
      </c>
      <c r="J2000">
        <v>12</v>
      </c>
      <c r="K2000" t="s">
        <v>12445</v>
      </c>
      <c r="L2000" t="s">
        <v>5112</v>
      </c>
      <c r="M2000">
        <v>4659</v>
      </c>
      <c r="N2000">
        <v>1.2413539367181801</v>
      </c>
      <c r="O2000">
        <v>3012862</v>
      </c>
      <c r="P2000">
        <v>40537699</v>
      </c>
      <c r="Q2000">
        <v>41451200</v>
      </c>
      <c r="R2000">
        <v>0</v>
      </c>
      <c r="S2000">
        <v>46117891</v>
      </c>
      <c r="T2000">
        <v>0</v>
      </c>
      <c r="U2000">
        <v>0</v>
      </c>
      <c r="V2000">
        <v>-4666691</v>
      </c>
      <c r="W2000">
        <v>41451200</v>
      </c>
      <c r="X2000">
        <v>23635604</v>
      </c>
      <c r="Y2000">
        <v>4292265</v>
      </c>
      <c r="Z2000">
        <v>0</v>
      </c>
      <c r="AA2000">
        <v>1317421</v>
      </c>
      <c r="AB2000">
        <v>1688829</v>
      </c>
      <c r="AC2000">
        <v>0</v>
      </c>
      <c r="AD2000">
        <v>0</v>
      </c>
      <c r="AE2000">
        <v>0</v>
      </c>
      <c r="AF2000">
        <v>4620762</v>
      </c>
      <c r="AG2000">
        <v>4620762</v>
      </c>
      <c r="AH2000">
        <v>25</v>
      </c>
      <c r="AI2000">
        <v>16</v>
      </c>
      <c r="AJ2000">
        <v>9</v>
      </c>
      <c r="AK2000" t="s">
        <v>9403</v>
      </c>
      <c r="AL2000" t="s">
        <v>9403</v>
      </c>
      <c r="AM2000" t="s">
        <v>9403</v>
      </c>
      <c r="AN2000" t="s">
        <v>9403</v>
      </c>
      <c r="AO2000" t="s">
        <v>9403</v>
      </c>
      <c r="AP2000" t="s">
        <v>9403</v>
      </c>
      <c r="AQ2000" t="s">
        <v>9403</v>
      </c>
      <c r="AR2000">
        <v>14865815</v>
      </c>
      <c r="AS2000">
        <v>45700</v>
      </c>
      <c r="AT2000">
        <v>2134389</v>
      </c>
      <c r="AU2000">
        <v>0</v>
      </c>
      <c r="AV2000">
        <v>15400</v>
      </c>
      <c r="AW2000">
        <v>0</v>
      </c>
      <c r="AX2000">
        <v>0</v>
      </c>
      <c r="AY2000">
        <v>0</v>
      </c>
      <c r="AZ2000">
        <v>6574300</v>
      </c>
      <c r="BA2000">
        <v>23635604</v>
      </c>
      <c r="BB2000">
        <v>1</v>
      </c>
      <c r="BC2000">
        <v>1</v>
      </c>
      <c r="BD2000">
        <v>1</v>
      </c>
      <c r="BE2000">
        <v>0</v>
      </c>
      <c r="BF2000">
        <v>1</v>
      </c>
      <c r="BG2000">
        <v>0</v>
      </c>
      <c r="BH2000">
        <v>0</v>
      </c>
      <c r="BI2000">
        <v>0</v>
      </c>
      <c r="BJ2000">
        <v>1</v>
      </c>
      <c r="BK2000">
        <v>0</v>
      </c>
      <c r="BL2000">
        <v>23635604</v>
      </c>
      <c r="BM2000">
        <v>5</v>
      </c>
      <c r="BN2000" t="s">
        <v>43</v>
      </c>
      <c r="BO2000">
        <v>1</v>
      </c>
      <c r="BP2000">
        <v>1</v>
      </c>
    </row>
    <row r="2001" spans="1:68">
      <c r="A2001">
        <v>28659</v>
      </c>
      <c r="B2001">
        <v>0</v>
      </c>
      <c r="C2001">
        <v>4</v>
      </c>
      <c r="D2001" t="s">
        <v>68</v>
      </c>
      <c r="E2001">
        <v>0</v>
      </c>
      <c r="F2001">
        <v>1</v>
      </c>
      <c r="G2001">
        <v>0</v>
      </c>
      <c r="H2001">
        <v>2</v>
      </c>
      <c r="I2001">
        <v>24909241</v>
      </c>
      <c r="J2001">
        <v>12</v>
      </c>
      <c r="K2001" t="s">
        <v>12446</v>
      </c>
      <c r="L2001" t="s">
        <v>12447</v>
      </c>
      <c r="M2001">
        <v>4651</v>
      </c>
      <c r="N2001">
        <v>1.2413539367181801</v>
      </c>
      <c r="O2001">
        <v>2914962</v>
      </c>
      <c r="P2001">
        <v>12011608</v>
      </c>
      <c r="Q2001">
        <v>12194982</v>
      </c>
      <c r="R2001">
        <v>2663098</v>
      </c>
      <c r="S2001">
        <v>10667264</v>
      </c>
      <c r="T2001">
        <v>0</v>
      </c>
      <c r="U2001">
        <v>0</v>
      </c>
      <c r="V2001">
        <v>1527718</v>
      </c>
      <c r="W2001">
        <v>12194982</v>
      </c>
      <c r="X2001">
        <v>24909241</v>
      </c>
      <c r="Y2001">
        <v>5925190</v>
      </c>
      <c r="Z2001">
        <v>0</v>
      </c>
      <c r="AA2001">
        <v>0</v>
      </c>
      <c r="AB2001">
        <v>527</v>
      </c>
      <c r="AC2001">
        <v>0</v>
      </c>
      <c r="AD2001">
        <v>0</v>
      </c>
      <c r="AE2001">
        <v>0</v>
      </c>
      <c r="AF2001">
        <v>900000</v>
      </c>
      <c r="AG2001">
        <v>900000</v>
      </c>
      <c r="AH2001">
        <v>32</v>
      </c>
      <c r="AI2001">
        <v>25</v>
      </c>
      <c r="AJ2001">
        <v>7</v>
      </c>
      <c r="AK2001" t="s">
        <v>9403</v>
      </c>
      <c r="AL2001" t="s">
        <v>9403</v>
      </c>
      <c r="AM2001" t="s">
        <v>9403</v>
      </c>
      <c r="AN2001" t="s">
        <v>9403</v>
      </c>
      <c r="AO2001" t="s">
        <v>9403</v>
      </c>
      <c r="AP2001" t="s">
        <v>9403</v>
      </c>
      <c r="AQ2001" t="s">
        <v>9403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24909241</v>
      </c>
      <c r="AY2001">
        <v>0</v>
      </c>
      <c r="AZ2001">
        <v>0</v>
      </c>
      <c r="BA2001">
        <v>24909241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1</v>
      </c>
      <c r="BI2001">
        <v>0</v>
      </c>
      <c r="BJ2001">
        <v>0</v>
      </c>
      <c r="BK2001">
        <v>0</v>
      </c>
      <c r="BL2001">
        <v>24909241</v>
      </c>
      <c r="BM2001">
        <v>1</v>
      </c>
      <c r="BN2001" t="s">
        <v>49</v>
      </c>
      <c r="BO2001">
        <v>1</v>
      </c>
      <c r="BP2001">
        <v>1</v>
      </c>
    </row>
    <row r="2002" spans="1:68">
      <c r="A2002">
        <v>28664</v>
      </c>
      <c r="B2002">
        <v>0</v>
      </c>
      <c r="C2002">
        <v>4</v>
      </c>
      <c r="D2002" t="s">
        <v>68</v>
      </c>
      <c r="E2002">
        <v>0</v>
      </c>
      <c r="F2002">
        <v>1</v>
      </c>
      <c r="G2002">
        <v>0</v>
      </c>
      <c r="H2002">
        <v>2</v>
      </c>
      <c r="I2002">
        <v>63503815</v>
      </c>
      <c r="J2002">
        <v>12</v>
      </c>
      <c r="K2002" t="s">
        <v>361</v>
      </c>
      <c r="L2002" t="s">
        <v>12448</v>
      </c>
      <c r="M2002">
        <v>4690</v>
      </c>
      <c r="N2002">
        <v>1.2413539367181801</v>
      </c>
      <c r="O2002">
        <v>5847483</v>
      </c>
      <c r="P2002">
        <v>35336129</v>
      </c>
      <c r="Q2002">
        <v>35655550</v>
      </c>
      <c r="R2002">
        <v>0</v>
      </c>
      <c r="S2002">
        <v>11763338</v>
      </c>
      <c r="T2002">
        <v>0</v>
      </c>
      <c r="U2002">
        <v>0</v>
      </c>
      <c r="V2002">
        <v>23892212</v>
      </c>
      <c r="W2002">
        <v>35655550</v>
      </c>
      <c r="X2002">
        <v>63503815</v>
      </c>
      <c r="Y2002">
        <v>19192703</v>
      </c>
      <c r="Z2002">
        <v>0</v>
      </c>
      <c r="AA2002">
        <v>0</v>
      </c>
      <c r="AB2002">
        <v>120055</v>
      </c>
      <c r="AC2002">
        <v>0</v>
      </c>
      <c r="AD2002">
        <v>0</v>
      </c>
      <c r="AE2002">
        <v>20000</v>
      </c>
      <c r="AF2002">
        <v>500000</v>
      </c>
      <c r="AG2002">
        <v>500000</v>
      </c>
      <c r="AH2002">
        <v>10</v>
      </c>
      <c r="AI2002">
        <v>2</v>
      </c>
      <c r="AJ2002">
        <v>8</v>
      </c>
      <c r="AK2002" t="s">
        <v>9403</v>
      </c>
      <c r="AL2002" t="s">
        <v>9403</v>
      </c>
      <c r="AM2002" t="s">
        <v>9403</v>
      </c>
      <c r="AN2002" t="s">
        <v>9403</v>
      </c>
      <c r="AO2002" t="s">
        <v>9403</v>
      </c>
      <c r="AP2002" t="s">
        <v>9403</v>
      </c>
      <c r="AQ2002" t="s">
        <v>9403</v>
      </c>
      <c r="AR2002">
        <v>0</v>
      </c>
      <c r="AS2002">
        <v>63503815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63503815</v>
      </c>
      <c r="BB2002">
        <v>0</v>
      </c>
      <c r="BC2002">
        <v>1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63503815</v>
      </c>
      <c r="BM2002">
        <v>1</v>
      </c>
      <c r="BN2002" t="s">
        <v>44</v>
      </c>
      <c r="BO2002">
        <v>1</v>
      </c>
      <c r="BP2002">
        <v>0</v>
      </c>
    </row>
    <row r="2003" spans="1:68">
      <c r="A2003">
        <v>28667</v>
      </c>
      <c r="B2003">
        <v>0</v>
      </c>
      <c r="C2003">
        <v>4</v>
      </c>
      <c r="D2003" t="s">
        <v>68</v>
      </c>
      <c r="E2003">
        <v>0</v>
      </c>
      <c r="F2003">
        <v>1</v>
      </c>
      <c r="G2003">
        <v>0</v>
      </c>
      <c r="H2003">
        <v>2</v>
      </c>
      <c r="I2003">
        <v>6953270</v>
      </c>
      <c r="J2003">
        <v>12</v>
      </c>
      <c r="K2003" t="s">
        <v>210</v>
      </c>
      <c r="L2003" t="s">
        <v>1494</v>
      </c>
      <c r="M2003">
        <v>4730</v>
      </c>
      <c r="N2003">
        <v>1</v>
      </c>
      <c r="O2003">
        <v>157133</v>
      </c>
      <c r="P2003">
        <v>487088</v>
      </c>
      <c r="Q2003">
        <v>1152958</v>
      </c>
      <c r="R2003">
        <v>0</v>
      </c>
      <c r="S2003">
        <v>293713</v>
      </c>
      <c r="T2003">
        <v>0</v>
      </c>
      <c r="U2003">
        <v>0</v>
      </c>
      <c r="V2003">
        <v>859245</v>
      </c>
      <c r="W2003">
        <v>1152958</v>
      </c>
      <c r="X2003">
        <v>6953270</v>
      </c>
      <c r="Y2003">
        <v>1178138</v>
      </c>
      <c r="Z2003">
        <v>0</v>
      </c>
      <c r="AA2003">
        <v>0</v>
      </c>
      <c r="AB2003">
        <v>289</v>
      </c>
      <c r="AC2003">
        <v>0</v>
      </c>
      <c r="AD2003">
        <v>0</v>
      </c>
      <c r="AE2003">
        <v>0</v>
      </c>
      <c r="AF2003">
        <v>129546</v>
      </c>
      <c r="AG2003">
        <v>129546</v>
      </c>
      <c r="AH2003">
        <v>4</v>
      </c>
      <c r="AI2003">
        <v>4</v>
      </c>
      <c r="AJ2003">
        <v>0</v>
      </c>
      <c r="AK2003" t="s">
        <v>9403</v>
      </c>
      <c r="AL2003" t="s">
        <v>9403</v>
      </c>
      <c r="AM2003" t="s">
        <v>9403</v>
      </c>
      <c r="AN2003" t="s">
        <v>9403</v>
      </c>
      <c r="AO2003" t="s">
        <v>9403</v>
      </c>
      <c r="AP2003" t="s">
        <v>9403</v>
      </c>
      <c r="AQ2003" t="s">
        <v>9403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6953270</v>
      </c>
      <c r="AY2003">
        <v>0</v>
      </c>
      <c r="AZ2003">
        <v>0</v>
      </c>
      <c r="BA2003">
        <v>695327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1</v>
      </c>
      <c r="BI2003">
        <v>0</v>
      </c>
      <c r="BJ2003">
        <v>0</v>
      </c>
      <c r="BK2003">
        <v>0</v>
      </c>
      <c r="BL2003">
        <v>6953270</v>
      </c>
      <c r="BM2003">
        <v>1</v>
      </c>
      <c r="BN2003" t="s">
        <v>49</v>
      </c>
      <c r="BO2003">
        <v>1</v>
      </c>
      <c r="BP2003">
        <v>0</v>
      </c>
    </row>
    <row r="2004" spans="1:68">
      <c r="A2004">
        <v>28671</v>
      </c>
      <c r="B2004">
        <v>0</v>
      </c>
      <c r="C2004">
        <v>4</v>
      </c>
      <c r="D2004" t="s">
        <v>68</v>
      </c>
      <c r="E2004">
        <v>0</v>
      </c>
      <c r="F2004">
        <v>1</v>
      </c>
      <c r="G2004">
        <v>0</v>
      </c>
      <c r="H2004">
        <v>12</v>
      </c>
      <c r="I2004">
        <v>14630729</v>
      </c>
      <c r="J2004">
        <v>12</v>
      </c>
      <c r="K2004" t="s">
        <v>205</v>
      </c>
      <c r="L2004" t="s">
        <v>5119</v>
      </c>
      <c r="M2004">
        <v>4669</v>
      </c>
      <c r="N2004">
        <v>1.2413539367181801</v>
      </c>
      <c r="O2004">
        <v>5403134</v>
      </c>
      <c r="P2004">
        <v>7996417</v>
      </c>
      <c r="Q2004">
        <v>8326652</v>
      </c>
      <c r="R2004">
        <v>0</v>
      </c>
      <c r="S2004">
        <v>2598811</v>
      </c>
      <c r="T2004">
        <v>0</v>
      </c>
      <c r="U2004">
        <v>0</v>
      </c>
      <c r="V2004">
        <v>5727841</v>
      </c>
      <c r="W2004">
        <v>8326652</v>
      </c>
      <c r="X2004">
        <v>14474839</v>
      </c>
      <c r="Y2004">
        <v>6573723</v>
      </c>
      <c r="Z2004">
        <v>0</v>
      </c>
      <c r="AA2004">
        <v>155890</v>
      </c>
      <c r="AB2004">
        <v>47025</v>
      </c>
      <c r="AC2004">
        <v>0</v>
      </c>
      <c r="AD2004">
        <v>0</v>
      </c>
      <c r="AE2004">
        <v>0</v>
      </c>
      <c r="AF2004">
        <v>1611400</v>
      </c>
      <c r="AG2004">
        <v>1611400</v>
      </c>
      <c r="AH2004">
        <v>18</v>
      </c>
      <c r="AI2004">
        <v>12</v>
      </c>
      <c r="AJ2004">
        <v>6</v>
      </c>
      <c r="AK2004" t="s">
        <v>9403</v>
      </c>
      <c r="AL2004" t="s">
        <v>9403</v>
      </c>
      <c r="AM2004" t="s">
        <v>9403</v>
      </c>
      <c r="AN2004" t="s">
        <v>9403</v>
      </c>
      <c r="AO2004" t="s">
        <v>9403</v>
      </c>
      <c r="AP2004" t="s">
        <v>9403</v>
      </c>
      <c r="AQ2004" t="s">
        <v>9403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14474839</v>
      </c>
      <c r="AY2004">
        <v>0</v>
      </c>
      <c r="AZ2004">
        <v>0</v>
      </c>
      <c r="BA2004">
        <v>14474839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1</v>
      </c>
      <c r="BI2004">
        <v>0</v>
      </c>
      <c r="BJ2004">
        <v>0</v>
      </c>
      <c r="BK2004">
        <v>0</v>
      </c>
      <c r="BL2004">
        <v>14474839</v>
      </c>
      <c r="BM2004">
        <v>1</v>
      </c>
      <c r="BN2004" t="s">
        <v>49</v>
      </c>
      <c r="BO2004">
        <v>0</v>
      </c>
      <c r="BP2004">
        <v>0</v>
      </c>
    </row>
    <row r="2005" spans="1:68">
      <c r="A2005">
        <v>28675</v>
      </c>
      <c r="B2005">
        <v>0</v>
      </c>
      <c r="C2005">
        <v>4</v>
      </c>
      <c r="D2005" t="s">
        <v>68</v>
      </c>
      <c r="E2005">
        <v>0</v>
      </c>
      <c r="F2005">
        <v>1</v>
      </c>
      <c r="G2005">
        <v>0</v>
      </c>
      <c r="H2005">
        <v>2</v>
      </c>
      <c r="I2005">
        <v>14548107</v>
      </c>
      <c r="J2005">
        <v>12</v>
      </c>
      <c r="K2005" t="s">
        <v>9581</v>
      </c>
      <c r="L2005" t="s">
        <v>12449</v>
      </c>
      <c r="M2005">
        <v>4649</v>
      </c>
      <c r="N2005">
        <v>1.2413539367181801</v>
      </c>
      <c r="O2005">
        <v>3687626</v>
      </c>
      <c r="P2005">
        <v>8524862</v>
      </c>
      <c r="Q2005">
        <v>8529256</v>
      </c>
      <c r="R2005">
        <v>204613</v>
      </c>
      <c r="S2005">
        <v>3046500</v>
      </c>
      <c r="T2005">
        <v>0</v>
      </c>
      <c r="U2005">
        <v>0</v>
      </c>
      <c r="V2005">
        <v>5482756</v>
      </c>
      <c r="W2005">
        <v>8529256</v>
      </c>
      <c r="X2005">
        <v>14548107</v>
      </c>
      <c r="Y2005">
        <v>1136312</v>
      </c>
      <c r="Z2005">
        <v>0</v>
      </c>
      <c r="AA2005">
        <v>0</v>
      </c>
      <c r="AB2005">
        <v>130</v>
      </c>
      <c r="AC2005">
        <v>0</v>
      </c>
      <c r="AD2005">
        <v>0</v>
      </c>
      <c r="AE2005">
        <v>0</v>
      </c>
      <c r="AF2005">
        <v>4913991</v>
      </c>
      <c r="AG2005">
        <v>4913991</v>
      </c>
      <c r="AH2005">
        <v>8</v>
      </c>
      <c r="AI2005">
        <v>7</v>
      </c>
      <c r="AJ2005">
        <v>1</v>
      </c>
      <c r="AK2005" t="s">
        <v>9403</v>
      </c>
      <c r="AL2005" t="s">
        <v>9403</v>
      </c>
      <c r="AM2005" t="s">
        <v>9403</v>
      </c>
      <c r="AN2005" t="s">
        <v>9403</v>
      </c>
      <c r="AO2005" t="s">
        <v>9403</v>
      </c>
      <c r="AP2005" t="s">
        <v>9403</v>
      </c>
      <c r="AQ2005" t="s">
        <v>9403</v>
      </c>
      <c r="AR2005">
        <v>0</v>
      </c>
      <c r="AS2005">
        <v>13820028</v>
      </c>
      <c r="AT2005">
        <v>0</v>
      </c>
      <c r="AU2005">
        <v>0</v>
      </c>
      <c r="AV2005">
        <v>0</v>
      </c>
      <c r="AW2005">
        <v>0</v>
      </c>
      <c r="AX2005">
        <v>728079</v>
      </c>
      <c r="AY2005">
        <v>0</v>
      </c>
      <c r="AZ2005">
        <v>0</v>
      </c>
      <c r="BA2005">
        <v>14548107</v>
      </c>
      <c r="BB2005">
        <v>0</v>
      </c>
      <c r="BC2005">
        <v>1</v>
      </c>
      <c r="BD2005">
        <v>0</v>
      </c>
      <c r="BE2005">
        <v>0</v>
      </c>
      <c r="BF2005">
        <v>0</v>
      </c>
      <c r="BG2005">
        <v>0</v>
      </c>
      <c r="BH2005">
        <v>1</v>
      </c>
      <c r="BI2005">
        <v>0</v>
      </c>
      <c r="BJ2005">
        <v>0</v>
      </c>
      <c r="BK2005">
        <v>0</v>
      </c>
      <c r="BL2005">
        <v>14548107</v>
      </c>
      <c r="BM2005">
        <v>2</v>
      </c>
      <c r="BN2005" t="s">
        <v>44</v>
      </c>
      <c r="BO2005">
        <v>1</v>
      </c>
      <c r="BP2005">
        <v>0</v>
      </c>
    </row>
    <row r="2006" spans="1:68">
      <c r="A2006">
        <v>28687</v>
      </c>
      <c r="B2006">
        <v>0</v>
      </c>
      <c r="C2006">
        <v>4</v>
      </c>
      <c r="D2006" t="s">
        <v>68</v>
      </c>
      <c r="E2006">
        <v>0</v>
      </c>
      <c r="F2006">
        <v>1</v>
      </c>
      <c r="G2006">
        <v>0</v>
      </c>
      <c r="H2006">
        <v>1</v>
      </c>
      <c r="I2006">
        <v>17538640</v>
      </c>
      <c r="J2006">
        <v>12</v>
      </c>
      <c r="K2006" t="s">
        <v>5122</v>
      </c>
      <c r="L2006" t="s">
        <v>456</v>
      </c>
      <c r="M2006">
        <v>4661</v>
      </c>
      <c r="N2006">
        <v>1.2413539367181801</v>
      </c>
      <c r="O2006">
        <v>5444688</v>
      </c>
      <c r="P2006">
        <v>13577330</v>
      </c>
      <c r="Q2006">
        <v>14580146</v>
      </c>
      <c r="R2006">
        <v>0</v>
      </c>
      <c r="S2006">
        <v>6488429</v>
      </c>
      <c r="T2006">
        <v>3435603</v>
      </c>
      <c r="U2006">
        <v>6440275</v>
      </c>
      <c r="V2006">
        <v>1651442</v>
      </c>
      <c r="W2006">
        <v>14580146</v>
      </c>
      <c r="X2006">
        <v>17397174</v>
      </c>
      <c r="Y2006">
        <v>4119582</v>
      </c>
      <c r="Z2006">
        <v>0</v>
      </c>
      <c r="AA2006">
        <v>141466</v>
      </c>
      <c r="AB2006">
        <v>276930</v>
      </c>
      <c r="AC2006">
        <v>0</v>
      </c>
      <c r="AD2006">
        <v>0</v>
      </c>
      <c r="AE2006">
        <v>0</v>
      </c>
      <c r="AF2006">
        <v>2245001</v>
      </c>
      <c r="AG2006">
        <v>2245001</v>
      </c>
      <c r="AH2006">
        <v>42</v>
      </c>
      <c r="AI2006">
        <v>31</v>
      </c>
      <c r="AJ2006">
        <v>11</v>
      </c>
      <c r="AK2006" t="s">
        <v>9403</v>
      </c>
      <c r="AL2006" t="s">
        <v>9403</v>
      </c>
      <c r="AM2006" t="s">
        <v>9403</v>
      </c>
      <c r="AN2006" t="s">
        <v>9403</v>
      </c>
      <c r="AO2006" t="s">
        <v>9403</v>
      </c>
      <c r="AP2006" t="s">
        <v>9403</v>
      </c>
      <c r="AQ2006" t="s">
        <v>9403</v>
      </c>
      <c r="AR2006">
        <v>14091711</v>
      </c>
      <c r="AS2006">
        <v>0</v>
      </c>
      <c r="AT2006">
        <v>1739718</v>
      </c>
      <c r="AU2006">
        <v>0</v>
      </c>
      <c r="AV2006">
        <v>0</v>
      </c>
      <c r="AW2006">
        <v>0</v>
      </c>
      <c r="AX2006">
        <v>347943</v>
      </c>
      <c r="AY2006">
        <v>0</v>
      </c>
      <c r="AZ2006">
        <v>1217802</v>
      </c>
      <c r="BA2006">
        <v>17397174</v>
      </c>
      <c r="BB2006">
        <v>1</v>
      </c>
      <c r="BC2006">
        <v>0</v>
      </c>
      <c r="BD2006">
        <v>1</v>
      </c>
      <c r="BE2006">
        <v>0</v>
      </c>
      <c r="BF2006">
        <v>0</v>
      </c>
      <c r="BG2006">
        <v>0</v>
      </c>
      <c r="BH2006">
        <v>1</v>
      </c>
      <c r="BI2006">
        <v>0</v>
      </c>
      <c r="BJ2006">
        <v>1</v>
      </c>
      <c r="BK2006">
        <v>0</v>
      </c>
      <c r="BL2006">
        <v>17397174</v>
      </c>
      <c r="BM2006">
        <v>4</v>
      </c>
      <c r="BN2006" t="s">
        <v>43</v>
      </c>
      <c r="BO2006">
        <v>1</v>
      </c>
      <c r="BP2006">
        <v>1</v>
      </c>
    </row>
    <row r="2007" spans="1:68">
      <c r="A2007">
        <v>28689</v>
      </c>
      <c r="B2007">
        <v>0</v>
      </c>
      <c r="C2007">
        <v>4</v>
      </c>
      <c r="D2007" t="s">
        <v>68</v>
      </c>
      <c r="E2007">
        <v>0</v>
      </c>
      <c r="F2007">
        <v>1</v>
      </c>
      <c r="G2007">
        <v>0</v>
      </c>
      <c r="H2007">
        <v>1</v>
      </c>
      <c r="I2007">
        <v>26897206</v>
      </c>
      <c r="J2007">
        <v>12</v>
      </c>
      <c r="K2007" t="s">
        <v>5129</v>
      </c>
      <c r="L2007" t="s">
        <v>4702</v>
      </c>
      <c r="M2007">
        <v>4759</v>
      </c>
      <c r="N2007">
        <v>1.2309859154929601</v>
      </c>
      <c r="O2007">
        <v>7765414</v>
      </c>
      <c r="P2007">
        <v>11805419</v>
      </c>
      <c r="Q2007">
        <v>12755501</v>
      </c>
      <c r="R2007">
        <v>0</v>
      </c>
      <c r="S2007">
        <v>9239389</v>
      </c>
      <c r="T2007">
        <v>0</v>
      </c>
      <c r="U2007">
        <v>46596</v>
      </c>
      <c r="V2007">
        <v>3469516</v>
      </c>
      <c r="W2007">
        <v>12755501</v>
      </c>
      <c r="X2007">
        <v>26897206</v>
      </c>
      <c r="Y2007">
        <v>6303319</v>
      </c>
      <c r="Z2007">
        <v>0</v>
      </c>
      <c r="AA2007">
        <v>0</v>
      </c>
      <c r="AB2007">
        <v>93351</v>
      </c>
      <c r="AC2007">
        <v>0</v>
      </c>
      <c r="AD2007">
        <v>0</v>
      </c>
      <c r="AE2007">
        <v>178720</v>
      </c>
      <c r="AF2007">
        <v>2663451</v>
      </c>
      <c r="AG2007">
        <v>2663451</v>
      </c>
      <c r="AH2007">
        <v>74</v>
      </c>
      <c r="AI2007">
        <v>53</v>
      </c>
      <c r="AJ2007">
        <v>21</v>
      </c>
      <c r="AK2007" t="s">
        <v>9403</v>
      </c>
      <c r="AL2007" t="s">
        <v>9403</v>
      </c>
      <c r="AM2007" t="s">
        <v>9403</v>
      </c>
      <c r="AN2007" t="s">
        <v>9403</v>
      </c>
      <c r="AO2007" t="s">
        <v>9403</v>
      </c>
      <c r="AP2007" t="s">
        <v>9403</v>
      </c>
      <c r="AQ2007" t="s">
        <v>9403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26897206</v>
      </c>
      <c r="AY2007">
        <v>0</v>
      </c>
      <c r="AZ2007">
        <v>0</v>
      </c>
      <c r="BA2007">
        <v>26897206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1</v>
      </c>
      <c r="BI2007">
        <v>0</v>
      </c>
      <c r="BJ2007">
        <v>0</v>
      </c>
      <c r="BK2007">
        <v>0</v>
      </c>
      <c r="BL2007">
        <v>26897206</v>
      </c>
      <c r="BM2007">
        <v>1</v>
      </c>
      <c r="BN2007" t="s">
        <v>49</v>
      </c>
      <c r="BO2007">
        <v>1</v>
      </c>
      <c r="BP2007">
        <v>1</v>
      </c>
    </row>
    <row r="2008" spans="1:68">
      <c r="A2008">
        <v>28731</v>
      </c>
      <c r="B2008">
        <v>0</v>
      </c>
      <c r="C2008">
        <v>4</v>
      </c>
      <c r="D2008" t="s">
        <v>68</v>
      </c>
      <c r="E2008">
        <v>0</v>
      </c>
      <c r="F2008">
        <v>1</v>
      </c>
      <c r="G2008">
        <v>0</v>
      </c>
      <c r="H2008">
        <v>1</v>
      </c>
      <c r="I2008">
        <v>385232022</v>
      </c>
      <c r="J2008">
        <v>12</v>
      </c>
      <c r="K2008" t="s">
        <v>12450</v>
      </c>
      <c r="L2008" t="s">
        <v>12451</v>
      </c>
      <c r="M2008">
        <v>4690</v>
      </c>
      <c r="N2008">
        <v>1.2413539367181801</v>
      </c>
      <c r="O2008">
        <v>63396299</v>
      </c>
      <c r="P2008">
        <v>96906462</v>
      </c>
      <c r="Q2008">
        <v>191402721</v>
      </c>
      <c r="R2008">
        <v>16238283</v>
      </c>
      <c r="S2008">
        <v>110789101</v>
      </c>
      <c r="T2008">
        <v>22858849</v>
      </c>
      <c r="U2008">
        <v>34187269</v>
      </c>
      <c r="V2008">
        <v>46426351</v>
      </c>
      <c r="W2008">
        <v>191402721</v>
      </c>
      <c r="X2008">
        <v>385232022</v>
      </c>
      <c r="Y2008">
        <v>119285609</v>
      </c>
      <c r="Z2008">
        <v>0</v>
      </c>
      <c r="AA2008">
        <v>0</v>
      </c>
      <c r="AB2008">
        <v>15664854</v>
      </c>
      <c r="AC2008">
        <v>283790</v>
      </c>
      <c r="AD2008" t="s">
        <v>9403</v>
      </c>
      <c r="AE2008" t="s">
        <v>9403</v>
      </c>
      <c r="AF2008">
        <v>13734720</v>
      </c>
      <c r="AG2008">
        <v>13734720</v>
      </c>
      <c r="AH2008">
        <v>596</v>
      </c>
      <c r="AI2008">
        <v>596</v>
      </c>
      <c r="AJ2008">
        <v>0</v>
      </c>
      <c r="AK2008" t="s">
        <v>9403</v>
      </c>
      <c r="AL2008" t="s">
        <v>9403</v>
      </c>
      <c r="AM2008" t="s">
        <v>9403</v>
      </c>
      <c r="AN2008" t="s">
        <v>9403</v>
      </c>
      <c r="AO2008" t="s">
        <v>9403</v>
      </c>
      <c r="AP2008" t="s">
        <v>9403</v>
      </c>
      <c r="AQ2008" t="s">
        <v>9403</v>
      </c>
      <c r="AR2008">
        <v>385232022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385232022</v>
      </c>
      <c r="BB2008">
        <v>1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385232022</v>
      </c>
      <c r="BM2008">
        <v>1</v>
      </c>
      <c r="BN2008" t="s">
        <v>43</v>
      </c>
      <c r="BO2008">
        <v>0</v>
      </c>
      <c r="BP2008">
        <v>0</v>
      </c>
    </row>
    <row r="2009" spans="1:68">
      <c r="A2009">
        <v>28737</v>
      </c>
      <c r="B2009">
        <v>0</v>
      </c>
      <c r="C2009">
        <v>4</v>
      </c>
      <c r="D2009" t="s">
        <v>68</v>
      </c>
      <c r="E2009">
        <v>0</v>
      </c>
      <c r="F2009">
        <v>1</v>
      </c>
      <c r="G2009">
        <v>0</v>
      </c>
      <c r="H2009">
        <v>1</v>
      </c>
      <c r="I2009">
        <v>16250319</v>
      </c>
      <c r="J2009">
        <v>12</v>
      </c>
      <c r="K2009" t="s">
        <v>12452</v>
      </c>
      <c r="L2009" t="s">
        <v>12453</v>
      </c>
      <c r="M2009">
        <v>4630</v>
      </c>
      <c r="N2009">
        <v>1.2413539367181801</v>
      </c>
      <c r="O2009">
        <v>1148295</v>
      </c>
      <c r="P2009">
        <v>2964966</v>
      </c>
      <c r="Q2009">
        <v>4761735</v>
      </c>
      <c r="R2009">
        <v>2483664</v>
      </c>
      <c r="S2009">
        <v>3220513</v>
      </c>
      <c r="T2009">
        <v>327174</v>
      </c>
      <c r="U2009">
        <v>327174</v>
      </c>
      <c r="V2009">
        <v>1214048</v>
      </c>
      <c r="W2009">
        <v>4761735</v>
      </c>
      <c r="X2009">
        <v>16250319</v>
      </c>
      <c r="Y2009">
        <v>1300026</v>
      </c>
      <c r="Z2009">
        <v>0</v>
      </c>
      <c r="AA2009">
        <v>0</v>
      </c>
      <c r="AB2009">
        <v>1297</v>
      </c>
      <c r="AC2009">
        <v>0</v>
      </c>
      <c r="AD2009" t="s">
        <v>9403</v>
      </c>
      <c r="AE2009" t="s">
        <v>9403</v>
      </c>
      <c r="AF2009">
        <v>775000</v>
      </c>
      <c r="AG2009">
        <v>775000</v>
      </c>
      <c r="AH2009">
        <v>19</v>
      </c>
      <c r="AI2009">
        <v>15</v>
      </c>
      <c r="AJ2009">
        <v>4</v>
      </c>
      <c r="AK2009" t="s">
        <v>9403</v>
      </c>
      <c r="AL2009" t="s">
        <v>9403</v>
      </c>
      <c r="AM2009" t="s">
        <v>9403</v>
      </c>
      <c r="AN2009" t="s">
        <v>9403</v>
      </c>
      <c r="AO2009" t="s">
        <v>9403</v>
      </c>
      <c r="AP2009" t="s">
        <v>9403</v>
      </c>
      <c r="AQ2009" t="s">
        <v>9403</v>
      </c>
      <c r="AR2009">
        <v>0</v>
      </c>
      <c r="AS2009">
        <v>0</v>
      </c>
      <c r="AT2009">
        <v>7312644</v>
      </c>
      <c r="AU2009">
        <v>0</v>
      </c>
      <c r="AV2009">
        <v>2437547</v>
      </c>
      <c r="AW2009">
        <v>0</v>
      </c>
      <c r="AX2009">
        <v>6500128</v>
      </c>
      <c r="AY2009">
        <v>0</v>
      </c>
      <c r="AZ2009">
        <v>0</v>
      </c>
      <c r="BA2009">
        <v>16250319</v>
      </c>
      <c r="BB2009">
        <v>0</v>
      </c>
      <c r="BC2009">
        <v>0</v>
      </c>
      <c r="BD2009">
        <v>1</v>
      </c>
      <c r="BE2009">
        <v>0</v>
      </c>
      <c r="BF2009">
        <v>1</v>
      </c>
      <c r="BG2009">
        <v>0</v>
      </c>
      <c r="BH2009">
        <v>1</v>
      </c>
      <c r="BI2009">
        <v>0</v>
      </c>
      <c r="BJ2009">
        <v>0</v>
      </c>
      <c r="BK2009">
        <v>0</v>
      </c>
      <c r="BL2009">
        <v>16250319</v>
      </c>
      <c r="BM2009">
        <v>3</v>
      </c>
      <c r="BN2009" t="s">
        <v>45</v>
      </c>
      <c r="BO2009">
        <v>1</v>
      </c>
      <c r="BP2009">
        <v>0</v>
      </c>
    </row>
    <row r="2010" spans="1:68">
      <c r="A2010">
        <v>28744</v>
      </c>
      <c r="B2010">
        <v>0</v>
      </c>
      <c r="C2010">
        <v>4</v>
      </c>
      <c r="D2010" t="s">
        <v>68</v>
      </c>
      <c r="E2010">
        <v>0</v>
      </c>
      <c r="F2010">
        <v>1</v>
      </c>
      <c r="G2010">
        <v>0</v>
      </c>
      <c r="H2010">
        <v>1</v>
      </c>
      <c r="I2010">
        <v>9224147</v>
      </c>
      <c r="J2010">
        <v>12</v>
      </c>
      <c r="K2010" t="s">
        <v>4458</v>
      </c>
      <c r="L2010" t="s">
        <v>7672</v>
      </c>
      <c r="M2010">
        <v>4690</v>
      </c>
      <c r="N2010">
        <v>1</v>
      </c>
      <c r="O2010">
        <v>401505</v>
      </c>
      <c r="P2010">
        <v>9580224</v>
      </c>
      <c r="Q2010" t="s">
        <v>12454</v>
      </c>
      <c r="R2010" t="s">
        <v>74</v>
      </c>
      <c r="S2010" t="s">
        <v>12455</v>
      </c>
      <c r="T2010" t="s">
        <v>74</v>
      </c>
      <c r="U2010" t="s">
        <v>74</v>
      </c>
      <c r="V2010" t="s">
        <v>12456</v>
      </c>
      <c r="W2010" t="s">
        <v>12454</v>
      </c>
      <c r="X2010">
        <v>9224147</v>
      </c>
      <c r="Y2010">
        <v>1776065</v>
      </c>
      <c r="Z2010">
        <v>0</v>
      </c>
      <c r="AA2010">
        <v>0</v>
      </c>
      <c r="AB2010">
        <v>64559</v>
      </c>
      <c r="AC2010">
        <v>0</v>
      </c>
      <c r="AD2010">
        <v>0</v>
      </c>
      <c r="AE2010">
        <v>0</v>
      </c>
      <c r="AF2010">
        <v>774580</v>
      </c>
      <c r="AG2010">
        <v>774580</v>
      </c>
      <c r="AH2010">
        <v>3</v>
      </c>
      <c r="AI2010">
        <v>2</v>
      </c>
      <c r="AJ2010">
        <v>1</v>
      </c>
      <c r="AK2010" t="s">
        <v>9403</v>
      </c>
      <c r="AL2010" t="s">
        <v>9403</v>
      </c>
      <c r="AM2010" t="s">
        <v>9403</v>
      </c>
      <c r="AN2010" t="s">
        <v>9403</v>
      </c>
      <c r="AO2010" t="s">
        <v>9403</v>
      </c>
      <c r="AP2010" t="s">
        <v>9403</v>
      </c>
      <c r="AQ2010" t="s">
        <v>9403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9224147</v>
      </c>
      <c r="BA2010">
        <v>9224147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1</v>
      </c>
      <c r="BK2010">
        <v>0</v>
      </c>
      <c r="BL2010">
        <v>9224147</v>
      </c>
      <c r="BM2010">
        <v>1</v>
      </c>
      <c r="BN2010" t="s">
        <v>51</v>
      </c>
      <c r="BO2010">
        <v>1</v>
      </c>
      <c r="BP2010">
        <v>0</v>
      </c>
    </row>
    <row r="2011" spans="1:68">
      <c r="A2011">
        <v>28761</v>
      </c>
      <c r="B2011">
        <v>0</v>
      </c>
      <c r="C2011">
        <v>4</v>
      </c>
      <c r="D2011" t="s">
        <v>68</v>
      </c>
      <c r="E2011">
        <v>0</v>
      </c>
      <c r="F2011">
        <v>1</v>
      </c>
      <c r="G2011">
        <v>0</v>
      </c>
      <c r="H2011">
        <v>1</v>
      </c>
      <c r="I2011">
        <v>13162713</v>
      </c>
      <c r="J2011">
        <v>8</v>
      </c>
      <c r="K2011" t="s">
        <v>12457</v>
      </c>
      <c r="L2011" t="s">
        <v>12458</v>
      </c>
      <c r="M2011">
        <v>4649</v>
      </c>
      <c r="N2011">
        <v>1.2413539367181801</v>
      </c>
      <c r="O2011" t="s">
        <v>12459</v>
      </c>
      <c r="P2011" t="s">
        <v>12460</v>
      </c>
      <c r="Q2011" t="s">
        <v>12461</v>
      </c>
      <c r="R2011" t="s">
        <v>12462</v>
      </c>
      <c r="S2011" t="s">
        <v>12463</v>
      </c>
      <c r="T2011" t="s">
        <v>74</v>
      </c>
      <c r="U2011" t="s">
        <v>74</v>
      </c>
      <c r="V2011" t="s">
        <v>12464</v>
      </c>
      <c r="W2011" t="s">
        <v>12461</v>
      </c>
      <c r="X2011">
        <v>13162713</v>
      </c>
      <c r="Y2011">
        <v>3826533</v>
      </c>
      <c r="Z2011">
        <v>0</v>
      </c>
      <c r="AA2011">
        <v>0</v>
      </c>
      <c r="AB2011">
        <v>65635</v>
      </c>
      <c r="AC2011">
        <v>0</v>
      </c>
      <c r="AD2011">
        <v>0</v>
      </c>
      <c r="AE2011">
        <v>0</v>
      </c>
      <c r="AF2011">
        <v>15574910</v>
      </c>
      <c r="AG2011">
        <v>15574910</v>
      </c>
      <c r="AH2011">
        <v>9</v>
      </c>
      <c r="AI2011">
        <v>7</v>
      </c>
      <c r="AJ2011">
        <v>2</v>
      </c>
      <c r="AK2011" t="s">
        <v>9403</v>
      </c>
      <c r="AL2011" t="s">
        <v>9403</v>
      </c>
      <c r="AM2011" t="s">
        <v>9403</v>
      </c>
      <c r="AN2011" t="s">
        <v>9403</v>
      </c>
      <c r="AO2011" t="s">
        <v>9403</v>
      </c>
      <c r="AP2011" t="s">
        <v>9403</v>
      </c>
      <c r="AQ2011" t="s">
        <v>9403</v>
      </c>
      <c r="AR2011">
        <v>1974407</v>
      </c>
      <c r="AS2011">
        <v>0</v>
      </c>
      <c r="AT2011">
        <v>6581357</v>
      </c>
      <c r="AU2011">
        <v>0</v>
      </c>
      <c r="AV2011">
        <v>3948814</v>
      </c>
      <c r="AW2011">
        <v>0</v>
      </c>
      <c r="AX2011">
        <v>658135</v>
      </c>
      <c r="AY2011">
        <v>0</v>
      </c>
      <c r="AZ2011">
        <v>0</v>
      </c>
      <c r="BA2011">
        <v>13162713</v>
      </c>
      <c r="BB2011">
        <v>1</v>
      </c>
      <c r="BC2011">
        <v>0</v>
      </c>
      <c r="BD2011">
        <v>1</v>
      </c>
      <c r="BE2011">
        <v>0</v>
      </c>
      <c r="BF2011">
        <v>1</v>
      </c>
      <c r="BG2011">
        <v>0</v>
      </c>
      <c r="BH2011">
        <v>1</v>
      </c>
      <c r="BI2011">
        <v>0</v>
      </c>
      <c r="BJ2011">
        <v>0</v>
      </c>
      <c r="BK2011">
        <v>0</v>
      </c>
      <c r="BL2011">
        <v>13162713</v>
      </c>
      <c r="BM2011">
        <v>4</v>
      </c>
      <c r="BN2011" t="s">
        <v>45</v>
      </c>
      <c r="BO2011">
        <v>1</v>
      </c>
      <c r="BP2011">
        <v>0</v>
      </c>
    </row>
    <row r="2012" spans="1:68">
      <c r="A2012">
        <v>28762</v>
      </c>
      <c r="B2012">
        <v>0</v>
      </c>
      <c r="C2012">
        <v>4</v>
      </c>
      <c r="D2012" t="s">
        <v>68</v>
      </c>
      <c r="E2012">
        <v>0</v>
      </c>
      <c r="F2012">
        <v>1</v>
      </c>
      <c r="G2012">
        <v>0</v>
      </c>
      <c r="H2012">
        <v>3</v>
      </c>
      <c r="I2012">
        <v>16619687</v>
      </c>
      <c r="J2012">
        <v>12</v>
      </c>
      <c r="K2012" t="s">
        <v>12465</v>
      </c>
      <c r="L2012" t="s">
        <v>7545</v>
      </c>
      <c r="M2012">
        <v>4641</v>
      </c>
      <c r="N2012">
        <v>1.2413539367181801</v>
      </c>
      <c r="O2012">
        <v>9175473</v>
      </c>
      <c r="P2012">
        <v>25142730</v>
      </c>
      <c r="Q2012" t="s">
        <v>12466</v>
      </c>
      <c r="R2012" t="s">
        <v>12467</v>
      </c>
      <c r="S2012">
        <v>19643400</v>
      </c>
      <c r="T2012">
        <v>0</v>
      </c>
      <c r="U2012">
        <v>486120</v>
      </c>
      <c r="V2012">
        <v>18013141</v>
      </c>
      <c r="W2012">
        <v>38142661</v>
      </c>
      <c r="X2012">
        <v>16619687</v>
      </c>
      <c r="Y2012">
        <v>3738762</v>
      </c>
      <c r="Z2012">
        <v>0</v>
      </c>
      <c r="AA2012">
        <v>0</v>
      </c>
      <c r="AB2012">
        <v>498352</v>
      </c>
      <c r="AC2012">
        <v>0</v>
      </c>
      <c r="AD2012">
        <v>0</v>
      </c>
      <c r="AE2012">
        <v>0</v>
      </c>
      <c r="AF2012">
        <v>8232280</v>
      </c>
      <c r="AG2012">
        <v>8232280</v>
      </c>
      <c r="AH2012">
        <v>13</v>
      </c>
      <c r="AI2012">
        <v>9</v>
      </c>
      <c r="AJ2012">
        <v>4</v>
      </c>
      <c r="AK2012" t="s">
        <v>9403</v>
      </c>
      <c r="AL2012" t="s">
        <v>9403</v>
      </c>
      <c r="AM2012" t="s">
        <v>9403</v>
      </c>
      <c r="AN2012" t="s">
        <v>9403</v>
      </c>
      <c r="AO2012" t="s">
        <v>9403</v>
      </c>
      <c r="AP2012" t="s">
        <v>9403</v>
      </c>
      <c r="AQ2012" t="s">
        <v>9403</v>
      </c>
      <c r="AR2012">
        <v>0</v>
      </c>
      <c r="AS2012">
        <v>16619687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16619687</v>
      </c>
      <c r="BB2012">
        <v>0</v>
      </c>
      <c r="BC2012">
        <v>1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16619687</v>
      </c>
      <c r="BM2012">
        <v>1</v>
      </c>
      <c r="BN2012" t="s">
        <v>44</v>
      </c>
      <c r="BO2012">
        <v>1</v>
      </c>
      <c r="BP2012">
        <v>0</v>
      </c>
    </row>
    <row r="2013" spans="1:68">
      <c r="A2013">
        <v>28785</v>
      </c>
      <c r="B2013">
        <v>0</v>
      </c>
      <c r="C2013">
        <v>4</v>
      </c>
      <c r="D2013" t="s">
        <v>68</v>
      </c>
      <c r="E2013">
        <v>0</v>
      </c>
      <c r="F2013">
        <v>1</v>
      </c>
      <c r="G2013">
        <v>0</v>
      </c>
      <c r="H2013">
        <v>2</v>
      </c>
      <c r="I2013">
        <v>25126453</v>
      </c>
      <c r="J2013">
        <v>12</v>
      </c>
      <c r="K2013" t="s">
        <v>5143</v>
      </c>
      <c r="L2013" t="s">
        <v>5144</v>
      </c>
      <c r="M2013">
        <v>4620</v>
      </c>
      <c r="N2013">
        <v>1.2413539367181801</v>
      </c>
      <c r="O2013">
        <v>0</v>
      </c>
      <c r="P2013">
        <v>858</v>
      </c>
      <c r="Q2013">
        <v>976337</v>
      </c>
      <c r="R2013">
        <v>290609</v>
      </c>
      <c r="S2013">
        <v>579304</v>
      </c>
      <c r="T2013">
        <v>0</v>
      </c>
      <c r="U2013">
        <v>0</v>
      </c>
      <c r="V2013">
        <v>397033</v>
      </c>
      <c r="W2013">
        <v>976337</v>
      </c>
      <c r="X2013">
        <v>25126453</v>
      </c>
      <c r="Y2013">
        <v>1026843</v>
      </c>
      <c r="Z2013">
        <v>0</v>
      </c>
      <c r="AA2013">
        <v>0</v>
      </c>
      <c r="AB2013">
        <v>0</v>
      </c>
      <c r="AC2013">
        <v>0</v>
      </c>
      <c r="AD2013">
        <v>18000</v>
      </c>
      <c r="AE2013">
        <v>0</v>
      </c>
      <c r="AF2013">
        <v>21000</v>
      </c>
      <c r="AG2013">
        <v>21000</v>
      </c>
      <c r="AH2013">
        <v>6</v>
      </c>
      <c r="AI2013">
        <v>3</v>
      </c>
      <c r="AJ2013">
        <v>3</v>
      </c>
      <c r="AK2013" t="s">
        <v>9403</v>
      </c>
      <c r="AL2013" t="s">
        <v>9403</v>
      </c>
      <c r="AM2013" t="s">
        <v>9403</v>
      </c>
      <c r="AN2013" t="s">
        <v>9403</v>
      </c>
      <c r="AO2013" t="s">
        <v>9403</v>
      </c>
      <c r="AP2013" t="s">
        <v>9403</v>
      </c>
      <c r="AQ2013" t="s">
        <v>9403</v>
      </c>
      <c r="AR2013">
        <v>0</v>
      </c>
      <c r="AS2013">
        <v>0</v>
      </c>
      <c r="AT2013">
        <v>15578400</v>
      </c>
      <c r="AU2013">
        <v>753794</v>
      </c>
      <c r="AV2013">
        <v>0</v>
      </c>
      <c r="AW2013">
        <v>0</v>
      </c>
      <c r="AX2013">
        <v>0</v>
      </c>
      <c r="AY2013">
        <v>0</v>
      </c>
      <c r="AZ2013">
        <v>8794259</v>
      </c>
      <c r="BA2013">
        <v>25126453</v>
      </c>
      <c r="BB2013">
        <v>0</v>
      </c>
      <c r="BC2013">
        <v>0</v>
      </c>
      <c r="BD2013">
        <v>1</v>
      </c>
      <c r="BE2013">
        <v>1</v>
      </c>
      <c r="BF2013">
        <v>0</v>
      </c>
      <c r="BG2013">
        <v>0</v>
      </c>
      <c r="BH2013">
        <v>0</v>
      </c>
      <c r="BI2013">
        <v>0</v>
      </c>
      <c r="BJ2013">
        <v>1</v>
      </c>
      <c r="BK2013">
        <v>0</v>
      </c>
      <c r="BL2013">
        <v>25126453</v>
      </c>
      <c r="BM2013">
        <v>3</v>
      </c>
      <c r="BN2013" t="s">
        <v>45</v>
      </c>
      <c r="BO2013">
        <v>1</v>
      </c>
      <c r="BP2013">
        <v>0</v>
      </c>
    </row>
    <row r="2014" spans="1:68">
      <c r="A2014">
        <v>28815</v>
      </c>
      <c r="B2014">
        <v>0</v>
      </c>
      <c r="C2014">
        <v>4</v>
      </c>
      <c r="D2014" t="s">
        <v>68</v>
      </c>
      <c r="E2014">
        <v>0</v>
      </c>
      <c r="F2014">
        <v>1</v>
      </c>
      <c r="G2014">
        <v>0</v>
      </c>
      <c r="H2014">
        <v>2</v>
      </c>
      <c r="I2014">
        <v>64583302</v>
      </c>
      <c r="J2014">
        <v>12</v>
      </c>
      <c r="K2014" t="s">
        <v>9354</v>
      </c>
      <c r="L2014" t="s">
        <v>3293</v>
      </c>
      <c r="M2014">
        <v>4649</v>
      </c>
      <c r="N2014">
        <v>1.2413539367181801</v>
      </c>
      <c r="O2014">
        <v>7247682</v>
      </c>
      <c r="P2014">
        <v>89280781</v>
      </c>
      <c r="Q2014" t="s">
        <v>12468</v>
      </c>
      <c r="R2014" t="s">
        <v>74</v>
      </c>
      <c r="S2014" t="s">
        <v>12469</v>
      </c>
      <c r="T2014" t="s">
        <v>74</v>
      </c>
      <c r="U2014" t="s">
        <v>74</v>
      </c>
      <c r="V2014">
        <v>74389982</v>
      </c>
      <c r="W2014">
        <v>91537318</v>
      </c>
      <c r="X2014">
        <v>64549522</v>
      </c>
      <c r="Y2014">
        <v>32783125</v>
      </c>
      <c r="Z2014">
        <v>0</v>
      </c>
      <c r="AA2014">
        <v>33780</v>
      </c>
      <c r="AB2014">
        <v>0</v>
      </c>
      <c r="AC2014">
        <v>0</v>
      </c>
      <c r="AD2014">
        <v>0</v>
      </c>
      <c r="AE2014">
        <v>0</v>
      </c>
      <c r="AF2014">
        <v>11194765</v>
      </c>
      <c r="AG2014">
        <v>11194765</v>
      </c>
      <c r="AH2014">
        <v>22</v>
      </c>
      <c r="AI2014">
        <v>9</v>
      </c>
      <c r="AJ2014">
        <v>13</v>
      </c>
      <c r="AK2014" t="s">
        <v>9403</v>
      </c>
      <c r="AL2014" t="s">
        <v>9403</v>
      </c>
      <c r="AM2014" t="s">
        <v>9403</v>
      </c>
      <c r="AN2014" t="s">
        <v>9403</v>
      </c>
      <c r="AO2014" t="s">
        <v>9403</v>
      </c>
      <c r="AP2014" t="s">
        <v>9403</v>
      </c>
      <c r="AQ2014" t="s">
        <v>9403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64583302</v>
      </c>
      <c r="AZ2014">
        <v>0</v>
      </c>
      <c r="BA2014">
        <v>64549522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64549522</v>
      </c>
      <c r="BM2014">
        <v>0</v>
      </c>
      <c r="BN2014" t="s">
        <v>50</v>
      </c>
      <c r="BO2014">
        <v>1</v>
      </c>
      <c r="BP2014">
        <v>0</v>
      </c>
    </row>
    <row r="2015" spans="1:68">
      <c r="A2015">
        <v>28849</v>
      </c>
      <c r="B2015">
        <v>0</v>
      </c>
      <c r="C2015">
        <v>4</v>
      </c>
      <c r="D2015" t="s">
        <v>68</v>
      </c>
      <c r="E2015">
        <v>0</v>
      </c>
      <c r="F2015">
        <v>1</v>
      </c>
      <c r="G2015">
        <v>0</v>
      </c>
      <c r="H2015">
        <v>1</v>
      </c>
      <c r="I2015">
        <v>17137845</v>
      </c>
      <c r="J2015">
        <v>12</v>
      </c>
      <c r="K2015" t="s">
        <v>12470</v>
      </c>
      <c r="L2015" t="s">
        <v>12471</v>
      </c>
      <c r="M2015">
        <v>4690</v>
      </c>
      <c r="N2015">
        <v>1.2413539367181801</v>
      </c>
      <c r="O2015">
        <v>4662097</v>
      </c>
      <c r="P2015">
        <v>18435526</v>
      </c>
      <c r="Q2015">
        <v>48194484</v>
      </c>
      <c r="R2015" t="s">
        <v>74</v>
      </c>
      <c r="S2015" t="s">
        <v>12472</v>
      </c>
      <c r="T2015" t="s">
        <v>12473</v>
      </c>
      <c r="U2015" t="s">
        <v>12474</v>
      </c>
      <c r="V2015" t="s">
        <v>12475</v>
      </c>
      <c r="W2015" t="s">
        <v>12476</v>
      </c>
      <c r="X2015">
        <v>17137845</v>
      </c>
      <c r="Y2015">
        <v>9863298</v>
      </c>
      <c r="Z2015">
        <v>0</v>
      </c>
      <c r="AA2015">
        <v>0</v>
      </c>
      <c r="AB2015">
        <v>1354853</v>
      </c>
      <c r="AC2015">
        <v>52728</v>
      </c>
      <c r="AD2015">
        <v>0</v>
      </c>
      <c r="AE2015">
        <v>0</v>
      </c>
      <c r="AF2015">
        <v>59576142</v>
      </c>
      <c r="AG2015">
        <v>59576142</v>
      </c>
      <c r="AH2015">
        <v>128</v>
      </c>
      <c r="AI2015">
        <v>86</v>
      </c>
      <c r="AJ2015">
        <v>42</v>
      </c>
      <c r="AK2015" t="s">
        <v>9403</v>
      </c>
      <c r="AL2015" t="s">
        <v>9403</v>
      </c>
      <c r="AM2015" t="s">
        <v>9403</v>
      </c>
      <c r="AN2015" t="s">
        <v>9403</v>
      </c>
      <c r="AO2015" t="s">
        <v>9403</v>
      </c>
      <c r="AP2015" t="s">
        <v>9403</v>
      </c>
      <c r="AQ2015" t="s">
        <v>9403</v>
      </c>
      <c r="AR2015" t="s">
        <v>9403</v>
      </c>
      <c r="AS2015" t="s">
        <v>9403</v>
      </c>
      <c r="AT2015" t="s">
        <v>9403</v>
      </c>
      <c r="AU2015" t="s">
        <v>9403</v>
      </c>
      <c r="AV2015" t="s">
        <v>9403</v>
      </c>
      <c r="AW2015" t="s">
        <v>9403</v>
      </c>
      <c r="AX2015" t="s">
        <v>9403</v>
      </c>
      <c r="AY2015" t="s">
        <v>9403</v>
      </c>
      <c r="AZ2015" t="s">
        <v>9403</v>
      </c>
      <c r="BA2015" t="s">
        <v>9403</v>
      </c>
      <c r="BB2015" t="s">
        <v>9403</v>
      </c>
      <c r="BC2015" t="s">
        <v>9403</v>
      </c>
      <c r="BD2015" t="s">
        <v>9403</v>
      </c>
      <c r="BE2015" t="s">
        <v>9403</v>
      </c>
      <c r="BF2015" t="s">
        <v>9403</v>
      </c>
      <c r="BG2015" t="s">
        <v>9403</v>
      </c>
      <c r="BH2015" t="s">
        <v>9403</v>
      </c>
      <c r="BI2015" t="s">
        <v>9403</v>
      </c>
      <c r="BJ2015" t="s">
        <v>9403</v>
      </c>
      <c r="BK2015" t="s">
        <v>9403</v>
      </c>
      <c r="BL2015" t="s">
        <v>9403</v>
      </c>
      <c r="BM2015" t="s">
        <v>9403</v>
      </c>
      <c r="BN2015">
        <v>0</v>
      </c>
      <c r="BO2015">
        <v>1</v>
      </c>
      <c r="BP2015">
        <v>0</v>
      </c>
    </row>
    <row r="2016" spans="1:68">
      <c r="A2016">
        <v>28856</v>
      </c>
      <c r="B2016">
        <v>0</v>
      </c>
      <c r="C2016">
        <v>4</v>
      </c>
      <c r="D2016" t="s">
        <v>68</v>
      </c>
      <c r="E2016">
        <v>0</v>
      </c>
      <c r="F2016">
        <v>1</v>
      </c>
      <c r="G2016">
        <v>0</v>
      </c>
      <c r="H2016">
        <v>54</v>
      </c>
      <c r="I2016">
        <v>71846101</v>
      </c>
      <c r="J2016">
        <v>12</v>
      </c>
      <c r="K2016" t="s">
        <v>12477</v>
      </c>
      <c r="L2016" t="s">
        <v>12478</v>
      </c>
      <c r="M2016">
        <v>4719</v>
      </c>
      <c r="N2016">
        <v>1.2309859154929601</v>
      </c>
      <c r="O2016">
        <v>22407834</v>
      </c>
      <c r="P2016">
        <v>35665968</v>
      </c>
      <c r="Q2016">
        <v>56476047</v>
      </c>
      <c r="R2016">
        <v>13155993</v>
      </c>
      <c r="S2016">
        <v>26550379</v>
      </c>
      <c r="T2016">
        <v>0</v>
      </c>
      <c r="U2016">
        <v>6647203</v>
      </c>
      <c r="V2016">
        <v>23278465</v>
      </c>
      <c r="W2016">
        <v>56476047</v>
      </c>
      <c r="X2016">
        <v>71485002</v>
      </c>
      <c r="Y2016">
        <v>45067337</v>
      </c>
      <c r="Z2016">
        <v>0</v>
      </c>
      <c r="AA2016">
        <v>361099</v>
      </c>
      <c r="AB2016">
        <v>1235610</v>
      </c>
      <c r="AC2016">
        <v>0</v>
      </c>
      <c r="AD2016">
        <v>0</v>
      </c>
      <c r="AE2016">
        <v>888149</v>
      </c>
      <c r="AF2016">
        <v>10150000</v>
      </c>
      <c r="AG2016">
        <v>10150000</v>
      </c>
      <c r="AH2016">
        <v>383</v>
      </c>
      <c r="AI2016">
        <v>175</v>
      </c>
      <c r="AJ2016">
        <v>208</v>
      </c>
      <c r="AK2016" t="s">
        <v>9403</v>
      </c>
      <c r="AL2016" t="s">
        <v>9403</v>
      </c>
      <c r="AM2016" t="s">
        <v>9403</v>
      </c>
      <c r="AN2016" t="s">
        <v>9403</v>
      </c>
      <c r="AO2016" t="s">
        <v>9403</v>
      </c>
      <c r="AP2016" t="s">
        <v>9403</v>
      </c>
      <c r="AQ2016" t="s">
        <v>9403</v>
      </c>
      <c r="AR2016">
        <v>0</v>
      </c>
      <c r="AS2016">
        <v>0</v>
      </c>
      <c r="AT2016">
        <v>0</v>
      </c>
      <c r="AU2016">
        <v>1411423</v>
      </c>
      <c r="AV2016">
        <v>0</v>
      </c>
      <c r="AW2016">
        <v>0</v>
      </c>
      <c r="AX2016">
        <v>52197183</v>
      </c>
      <c r="AY2016">
        <v>207260</v>
      </c>
      <c r="AZ2016">
        <v>17669136</v>
      </c>
      <c r="BA2016">
        <v>71485002</v>
      </c>
      <c r="BB2016">
        <v>0</v>
      </c>
      <c r="BC2016">
        <v>0</v>
      </c>
      <c r="BD2016">
        <v>0</v>
      </c>
      <c r="BE2016">
        <v>1</v>
      </c>
      <c r="BF2016">
        <v>0</v>
      </c>
      <c r="BG2016">
        <v>0</v>
      </c>
      <c r="BH2016">
        <v>1</v>
      </c>
      <c r="BI2016">
        <v>0</v>
      </c>
      <c r="BJ2016">
        <v>1</v>
      </c>
      <c r="BK2016">
        <v>0</v>
      </c>
      <c r="BL2016">
        <v>71485002</v>
      </c>
      <c r="BM2016">
        <v>3</v>
      </c>
      <c r="BN2016" t="s">
        <v>49</v>
      </c>
      <c r="BO2016">
        <v>1</v>
      </c>
      <c r="BP2016">
        <v>0</v>
      </c>
    </row>
    <row r="2017" spans="1:68">
      <c r="A2017">
        <v>28874</v>
      </c>
      <c r="B2017">
        <v>0</v>
      </c>
      <c r="C2017">
        <v>4</v>
      </c>
      <c r="D2017" t="s">
        <v>68</v>
      </c>
      <c r="E2017">
        <v>0</v>
      </c>
      <c r="F2017">
        <v>1</v>
      </c>
      <c r="G2017">
        <v>0</v>
      </c>
      <c r="H2017">
        <v>1</v>
      </c>
      <c r="I2017">
        <v>7822652</v>
      </c>
      <c r="J2017">
        <v>12</v>
      </c>
      <c r="K2017" t="s">
        <v>12479</v>
      </c>
      <c r="L2017" t="s">
        <v>6800</v>
      </c>
      <c r="M2017">
        <v>4730</v>
      </c>
      <c r="N2017">
        <v>14.0526315789474</v>
      </c>
      <c r="O2017">
        <v>19935</v>
      </c>
      <c r="P2017">
        <v>2204940</v>
      </c>
      <c r="Q2017">
        <v>6072592</v>
      </c>
      <c r="R2017">
        <v>0</v>
      </c>
      <c r="S2017">
        <v>3167741</v>
      </c>
      <c r="T2017">
        <v>0</v>
      </c>
      <c r="U2017">
        <v>469866</v>
      </c>
      <c r="V2017">
        <v>2434985</v>
      </c>
      <c r="W2017">
        <v>6072592</v>
      </c>
      <c r="X2017">
        <v>7822652</v>
      </c>
      <c r="Y2017">
        <v>2321707</v>
      </c>
      <c r="Z2017">
        <v>0</v>
      </c>
      <c r="AA2017">
        <v>0</v>
      </c>
      <c r="AB2017">
        <v>17197</v>
      </c>
      <c r="AC2017">
        <v>0</v>
      </c>
      <c r="AD2017">
        <v>0</v>
      </c>
      <c r="AE2017">
        <v>0</v>
      </c>
      <c r="AF2017">
        <v>269926</v>
      </c>
      <c r="AG2017">
        <v>269926</v>
      </c>
      <c r="AH2017">
        <v>15</v>
      </c>
      <c r="AI2017">
        <v>9</v>
      </c>
      <c r="AJ2017">
        <v>6</v>
      </c>
      <c r="AK2017" t="s">
        <v>9403</v>
      </c>
      <c r="AL2017" t="s">
        <v>9403</v>
      </c>
      <c r="AM2017" t="s">
        <v>9403</v>
      </c>
      <c r="AN2017" t="s">
        <v>9403</v>
      </c>
      <c r="AO2017" t="s">
        <v>9403</v>
      </c>
      <c r="AP2017" t="s">
        <v>9403</v>
      </c>
      <c r="AQ2017" t="s">
        <v>9403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7822652</v>
      </c>
      <c r="AZ2017">
        <v>0</v>
      </c>
      <c r="BA2017">
        <v>7822652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7822652</v>
      </c>
      <c r="BM2017">
        <v>0</v>
      </c>
      <c r="BN2017" t="s">
        <v>50</v>
      </c>
      <c r="BO2017">
        <v>0</v>
      </c>
      <c r="BP2017">
        <v>0</v>
      </c>
    </row>
    <row r="2018" spans="1:68">
      <c r="A2018">
        <v>28876</v>
      </c>
      <c r="B2018">
        <v>0</v>
      </c>
      <c r="C2018">
        <v>4</v>
      </c>
      <c r="D2018" t="s">
        <v>68</v>
      </c>
      <c r="E2018">
        <v>0</v>
      </c>
      <c r="F2018">
        <v>1</v>
      </c>
      <c r="G2018">
        <v>0</v>
      </c>
      <c r="H2018">
        <v>1</v>
      </c>
      <c r="I2018">
        <v>21277792</v>
      </c>
      <c r="J2018">
        <v>12</v>
      </c>
      <c r="K2018" t="s">
        <v>12480</v>
      </c>
      <c r="L2018" t="s">
        <v>12481</v>
      </c>
      <c r="M2018">
        <v>4662</v>
      </c>
      <c r="N2018">
        <v>1.2413539367181801</v>
      </c>
      <c r="O2018">
        <v>11784904</v>
      </c>
      <c r="P2018">
        <v>16178093</v>
      </c>
      <c r="Q2018">
        <v>17024522</v>
      </c>
      <c r="R2018">
        <v>0</v>
      </c>
      <c r="S2018">
        <v>15920768</v>
      </c>
      <c r="T2018">
        <v>0</v>
      </c>
      <c r="U2018" t="s">
        <v>74</v>
      </c>
      <c r="V2018" t="s">
        <v>12482</v>
      </c>
      <c r="W2018" t="s">
        <v>12483</v>
      </c>
      <c r="X2018">
        <v>21277792</v>
      </c>
      <c r="Y2018">
        <v>1361538</v>
      </c>
      <c r="Z2018">
        <v>0</v>
      </c>
      <c r="AA2018">
        <v>0</v>
      </c>
      <c r="AB2018">
        <v>0</v>
      </c>
      <c r="AC2018">
        <v>0</v>
      </c>
      <c r="AD2018">
        <v>0</v>
      </c>
      <c r="AE2018">
        <v>0</v>
      </c>
      <c r="AF2018">
        <v>2800</v>
      </c>
      <c r="AG2018">
        <v>2800</v>
      </c>
      <c r="AH2018">
        <v>6</v>
      </c>
      <c r="AI2018">
        <v>5</v>
      </c>
      <c r="AJ2018">
        <v>1</v>
      </c>
      <c r="AK2018" t="s">
        <v>9403</v>
      </c>
      <c r="AL2018" t="s">
        <v>9403</v>
      </c>
      <c r="AM2018" t="s">
        <v>9403</v>
      </c>
      <c r="AN2018" t="s">
        <v>9403</v>
      </c>
      <c r="AO2018" t="s">
        <v>9403</v>
      </c>
      <c r="AP2018" t="s">
        <v>9403</v>
      </c>
      <c r="AQ2018" t="s">
        <v>9403</v>
      </c>
      <c r="AR2018" t="s">
        <v>9403</v>
      </c>
      <c r="AS2018" t="s">
        <v>9403</v>
      </c>
      <c r="AT2018" t="s">
        <v>9403</v>
      </c>
      <c r="AU2018" t="s">
        <v>9403</v>
      </c>
      <c r="AV2018" t="s">
        <v>9403</v>
      </c>
      <c r="AW2018" t="s">
        <v>9403</v>
      </c>
      <c r="AX2018" t="s">
        <v>9403</v>
      </c>
      <c r="AY2018" t="s">
        <v>9403</v>
      </c>
      <c r="AZ2018" t="s">
        <v>9403</v>
      </c>
      <c r="BA2018" t="s">
        <v>9403</v>
      </c>
      <c r="BB2018" t="s">
        <v>9403</v>
      </c>
      <c r="BC2018" t="s">
        <v>9403</v>
      </c>
      <c r="BD2018" t="s">
        <v>9403</v>
      </c>
      <c r="BE2018" t="s">
        <v>9403</v>
      </c>
      <c r="BF2018" t="s">
        <v>9403</v>
      </c>
      <c r="BG2018" t="s">
        <v>9403</v>
      </c>
      <c r="BH2018" t="s">
        <v>9403</v>
      </c>
      <c r="BI2018" t="s">
        <v>9403</v>
      </c>
      <c r="BJ2018" t="s">
        <v>9403</v>
      </c>
      <c r="BK2018" t="s">
        <v>9403</v>
      </c>
      <c r="BL2018" t="s">
        <v>9403</v>
      </c>
      <c r="BM2018" t="s">
        <v>9403</v>
      </c>
      <c r="BN2018">
        <v>0</v>
      </c>
      <c r="BO2018">
        <v>0</v>
      </c>
      <c r="BP2018">
        <v>1</v>
      </c>
    </row>
    <row r="2019" spans="1:68">
      <c r="A2019">
        <v>28877</v>
      </c>
      <c r="B2019">
        <v>0</v>
      </c>
      <c r="C2019">
        <v>4</v>
      </c>
      <c r="D2019" t="s">
        <v>68</v>
      </c>
      <c r="E2019">
        <v>0</v>
      </c>
      <c r="F2019">
        <v>1</v>
      </c>
      <c r="G2019">
        <v>0</v>
      </c>
      <c r="H2019">
        <v>21</v>
      </c>
      <c r="I2019">
        <v>308637131</v>
      </c>
      <c r="J2019">
        <v>12</v>
      </c>
      <c r="K2019" t="s">
        <v>12484</v>
      </c>
      <c r="L2019" t="s">
        <v>5157</v>
      </c>
      <c r="M2019">
        <v>4690</v>
      </c>
      <c r="N2019">
        <v>1.2413539367181801</v>
      </c>
      <c r="O2019">
        <v>102976099</v>
      </c>
      <c r="P2019">
        <v>154787939</v>
      </c>
      <c r="Q2019">
        <v>158628806</v>
      </c>
      <c r="R2019">
        <v>0</v>
      </c>
      <c r="S2019">
        <v>120429673</v>
      </c>
      <c r="T2019">
        <v>0</v>
      </c>
      <c r="U2019">
        <v>37703</v>
      </c>
      <c r="V2019">
        <v>38161430</v>
      </c>
      <c r="W2019">
        <v>158628806</v>
      </c>
      <c r="X2019">
        <v>308637131</v>
      </c>
      <c r="Y2019">
        <v>27376819</v>
      </c>
      <c r="Z2019">
        <v>0</v>
      </c>
      <c r="AA2019">
        <v>0</v>
      </c>
      <c r="AB2019">
        <v>78890</v>
      </c>
      <c r="AC2019">
        <v>0</v>
      </c>
      <c r="AD2019">
        <v>0</v>
      </c>
      <c r="AE2019">
        <v>0</v>
      </c>
      <c r="AF2019">
        <v>8580000</v>
      </c>
      <c r="AG2019">
        <v>8580000</v>
      </c>
      <c r="AH2019">
        <v>38</v>
      </c>
      <c r="AI2019">
        <v>24</v>
      </c>
      <c r="AJ2019">
        <v>14</v>
      </c>
      <c r="AK2019" t="s">
        <v>9403</v>
      </c>
      <c r="AL2019" t="s">
        <v>9403</v>
      </c>
      <c r="AM2019" t="s">
        <v>9403</v>
      </c>
      <c r="AN2019" t="s">
        <v>9403</v>
      </c>
      <c r="AO2019" t="s">
        <v>9403</v>
      </c>
      <c r="AP2019" t="s">
        <v>9403</v>
      </c>
      <c r="AQ2019" t="s">
        <v>9403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308637131</v>
      </c>
      <c r="AZ2019">
        <v>0</v>
      </c>
      <c r="BA2019">
        <v>308637131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308637131</v>
      </c>
      <c r="BM2019">
        <v>0</v>
      </c>
      <c r="BN2019" t="s">
        <v>50</v>
      </c>
      <c r="BO2019">
        <v>1</v>
      </c>
      <c r="BP2019">
        <v>1</v>
      </c>
    </row>
    <row r="2020" spans="1:68">
      <c r="A2020">
        <v>28885</v>
      </c>
      <c r="B2020">
        <v>0</v>
      </c>
      <c r="C2020">
        <v>4</v>
      </c>
      <c r="D2020" t="s">
        <v>68</v>
      </c>
      <c r="E2020">
        <v>0</v>
      </c>
      <c r="F2020">
        <v>1</v>
      </c>
      <c r="G2020">
        <v>0</v>
      </c>
      <c r="H2020">
        <v>1</v>
      </c>
      <c r="I2020">
        <v>31811572</v>
      </c>
      <c r="J2020">
        <v>12</v>
      </c>
      <c r="K2020" t="s">
        <v>12485</v>
      </c>
      <c r="L2020" t="s">
        <v>1078</v>
      </c>
      <c r="M2020">
        <v>4630</v>
      </c>
      <c r="N2020">
        <v>1.2413539367181801</v>
      </c>
      <c r="O2020">
        <v>1926279</v>
      </c>
      <c r="P2020">
        <v>8210973</v>
      </c>
      <c r="Q2020">
        <v>8751852</v>
      </c>
      <c r="R2020">
        <v>2057138</v>
      </c>
      <c r="S2020">
        <v>5789782</v>
      </c>
      <c r="T2020">
        <v>0</v>
      </c>
      <c r="U2020">
        <v>0</v>
      </c>
      <c r="V2020">
        <v>2962070</v>
      </c>
      <c r="W2020">
        <v>8751852</v>
      </c>
      <c r="X2020">
        <v>31811572</v>
      </c>
      <c r="Y2020">
        <v>3620115</v>
      </c>
      <c r="Z2020">
        <v>0</v>
      </c>
      <c r="AA2020">
        <v>0</v>
      </c>
      <c r="AB2020">
        <v>58055</v>
      </c>
      <c r="AC2020">
        <v>0</v>
      </c>
      <c r="AD2020">
        <v>0</v>
      </c>
      <c r="AE2020">
        <v>0</v>
      </c>
      <c r="AF2020">
        <v>1032000</v>
      </c>
      <c r="AG2020">
        <v>1032000</v>
      </c>
      <c r="AH2020">
        <v>78</v>
      </c>
      <c r="AI2020">
        <v>73</v>
      </c>
      <c r="AJ2020">
        <v>5</v>
      </c>
      <c r="AK2020" t="s">
        <v>9403</v>
      </c>
      <c r="AL2020" t="s">
        <v>9403</v>
      </c>
      <c r="AM2020" t="s">
        <v>9403</v>
      </c>
      <c r="AN2020" t="s">
        <v>9403</v>
      </c>
      <c r="AO2020" t="s">
        <v>9403</v>
      </c>
      <c r="AP2020" t="s">
        <v>9403</v>
      </c>
      <c r="AQ2020" t="s">
        <v>9403</v>
      </c>
      <c r="AR2020">
        <v>0</v>
      </c>
      <c r="AS2020">
        <v>0</v>
      </c>
      <c r="AT2020">
        <v>31811572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31811572</v>
      </c>
      <c r="BB2020">
        <v>0</v>
      </c>
      <c r="BC2020">
        <v>0</v>
      </c>
      <c r="BD2020">
        <v>1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31811572</v>
      </c>
      <c r="BM2020">
        <v>1</v>
      </c>
      <c r="BN2020" t="s">
        <v>45</v>
      </c>
      <c r="BO2020">
        <v>0</v>
      </c>
      <c r="BP2020">
        <v>0</v>
      </c>
    </row>
    <row r="2021" spans="1:68">
      <c r="A2021">
        <v>28889</v>
      </c>
      <c r="B2021">
        <v>0</v>
      </c>
      <c r="C2021">
        <v>4</v>
      </c>
      <c r="D2021" t="s">
        <v>68</v>
      </c>
      <c r="E2021">
        <v>0</v>
      </c>
      <c r="F2021">
        <v>1</v>
      </c>
      <c r="G2021">
        <v>0</v>
      </c>
      <c r="H2021">
        <v>1</v>
      </c>
      <c r="I2021">
        <v>10583207</v>
      </c>
      <c r="J2021">
        <v>12</v>
      </c>
      <c r="K2021" t="s">
        <v>12486</v>
      </c>
      <c r="L2021" t="s">
        <v>12487</v>
      </c>
      <c r="M2021">
        <v>4719</v>
      </c>
      <c r="N2021">
        <v>1.2309859154929601</v>
      </c>
      <c r="O2021">
        <v>25227</v>
      </c>
      <c r="P2021">
        <v>10777801</v>
      </c>
      <c r="Q2021">
        <v>10778587</v>
      </c>
      <c r="R2021">
        <v>0</v>
      </c>
      <c r="S2021">
        <v>7221956</v>
      </c>
      <c r="T2021">
        <v>0</v>
      </c>
      <c r="U2021" t="s">
        <v>74</v>
      </c>
      <c r="V2021" t="s">
        <v>12488</v>
      </c>
      <c r="W2021" t="s">
        <v>12489</v>
      </c>
      <c r="X2021">
        <v>10583207</v>
      </c>
      <c r="Y2021">
        <v>1</v>
      </c>
      <c r="Z2021">
        <v>0</v>
      </c>
      <c r="AA2021">
        <v>0</v>
      </c>
      <c r="AB2021">
        <v>1272161</v>
      </c>
      <c r="AC2021">
        <v>0</v>
      </c>
      <c r="AD2021">
        <v>0</v>
      </c>
      <c r="AE2021">
        <v>0</v>
      </c>
      <c r="AF2021">
        <v>1000</v>
      </c>
      <c r="AG2021">
        <v>1000</v>
      </c>
      <c r="AH2021">
        <v>2</v>
      </c>
      <c r="AI2021">
        <v>2</v>
      </c>
      <c r="AJ2021">
        <v>0</v>
      </c>
      <c r="AK2021" t="s">
        <v>9403</v>
      </c>
      <c r="AL2021" t="s">
        <v>9403</v>
      </c>
      <c r="AM2021" t="s">
        <v>9403</v>
      </c>
      <c r="AN2021" t="s">
        <v>9403</v>
      </c>
      <c r="AO2021" t="s">
        <v>9403</v>
      </c>
      <c r="AP2021" t="s">
        <v>9403</v>
      </c>
      <c r="AQ2021" t="s">
        <v>9403</v>
      </c>
      <c r="AR2021">
        <v>0</v>
      </c>
      <c r="AS2021">
        <v>0</v>
      </c>
      <c r="AT2021">
        <v>10583207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10583207</v>
      </c>
      <c r="BB2021">
        <v>0</v>
      </c>
      <c r="BC2021">
        <v>0</v>
      </c>
      <c r="BD2021">
        <v>1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10583207</v>
      </c>
      <c r="BM2021">
        <v>1</v>
      </c>
      <c r="BN2021" t="s">
        <v>45</v>
      </c>
      <c r="BO2021">
        <v>1</v>
      </c>
      <c r="BP2021">
        <v>0</v>
      </c>
    </row>
    <row r="2022" spans="1:68">
      <c r="A2022">
        <v>28893</v>
      </c>
      <c r="B2022">
        <v>0</v>
      </c>
      <c r="C2022">
        <v>4</v>
      </c>
      <c r="D2022" t="s">
        <v>68</v>
      </c>
      <c r="E2022">
        <v>0</v>
      </c>
      <c r="F2022">
        <v>1</v>
      </c>
      <c r="G2022">
        <v>0</v>
      </c>
      <c r="H2022">
        <v>10</v>
      </c>
      <c r="I2022">
        <v>40605680</v>
      </c>
      <c r="J2022">
        <v>12</v>
      </c>
      <c r="K2022" t="s">
        <v>5168</v>
      </c>
      <c r="L2022" t="s">
        <v>5169</v>
      </c>
      <c r="M2022">
        <v>4530</v>
      </c>
      <c r="N2022">
        <v>1.1027027027027001</v>
      </c>
      <c r="O2022" t="s">
        <v>12490</v>
      </c>
      <c r="P2022" t="s">
        <v>12491</v>
      </c>
      <c r="Q2022" t="s">
        <v>12492</v>
      </c>
      <c r="R2022" t="s">
        <v>12493</v>
      </c>
      <c r="S2022" t="s">
        <v>12494</v>
      </c>
      <c r="T2022" t="s">
        <v>74</v>
      </c>
      <c r="U2022" t="s">
        <v>12495</v>
      </c>
      <c r="V2022" t="s">
        <v>12496</v>
      </c>
      <c r="W2022" t="s">
        <v>12492</v>
      </c>
      <c r="X2022">
        <v>34605572</v>
      </c>
      <c r="Y2022">
        <v>10040578</v>
      </c>
      <c r="Z2022">
        <v>0</v>
      </c>
      <c r="AA2022">
        <v>6000108</v>
      </c>
      <c r="AB2022">
        <v>1876</v>
      </c>
      <c r="AC2022">
        <v>0</v>
      </c>
      <c r="AD2022">
        <v>0</v>
      </c>
      <c r="AE2022">
        <v>0</v>
      </c>
      <c r="AF2022">
        <v>26743066</v>
      </c>
      <c r="AG2022">
        <v>26743066</v>
      </c>
      <c r="AH2022">
        <v>17</v>
      </c>
      <c r="AI2022">
        <v>10</v>
      </c>
      <c r="AJ2022">
        <v>7</v>
      </c>
      <c r="AK2022" t="s">
        <v>9403</v>
      </c>
      <c r="AL2022" t="s">
        <v>9403</v>
      </c>
      <c r="AM2022" t="s">
        <v>9403</v>
      </c>
      <c r="AN2022" t="s">
        <v>9403</v>
      </c>
      <c r="AO2022" t="s">
        <v>9403</v>
      </c>
      <c r="AP2022" t="s">
        <v>9403</v>
      </c>
      <c r="AQ2022" t="s">
        <v>9403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34605572</v>
      </c>
      <c r="AY2022">
        <v>0</v>
      </c>
      <c r="AZ2022">
        <v>0</v>
      </c>
      <c r="BA2022">
        <v>34605572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1</v>
      </c>
      <c r="BI2022">
        <v>0</v>
      </c>
      <c r="BJ2022">
        <v>0</v>
      </c>
      <c r="BK2022">
        <v>0</v>
      </c>
      <c r="BL2022">
        <v>34605572</v>
      </c>
      <c r="BM2022">
        <v>1</v>
      </c>
      <c r="BN2022" t="s">
        <v>49</v>
      </c>
      <c r="BO2022">
        <v>1</v>
      </c>
      <c r="BP2022">
        <v>0</v>
      </c>
    </row>
    <row r="2023" spans="1:68">
      <c r="A2023">
        <v>28897</v>
      </c>
      <c r="B2023">
        <v>0</v>
      </c>
      <c r="C2023">
        <v>4</v>
      </c>
      <c r="D2023" t="s">
        <v>68</v>
      </c>
      <c r="E2023">
        <v>0</v>
      </c>
      <c r="F2023">
        <v>1</v>
      </c>
      <c r="G2023">
        <v>0</v>
      </c>
      <c r="H2023">
        <v>2</v>
      </c>
      <c r="I2023">
        <v>5985374</v>
      </c>
      <c r="J2023">
        <v>12</v>
      </c>
      <c r="K2023" t="s">
        <v>12497</v>
      </c>
      <c r="L2023" t="s">
        <v>12498</v>
      </c>
      <c r="M2023">
        <v>4659</v>
      </c>
      <c r="N2023">
        <v>15.1008771929825</v>
      </c>
      <c r="O2023">
        <v>724980</v>
      </c>
      <c r="P2023">
        <v>1914419</v>
      </c>
      <c r="Q2023">
        <v>2179096</v>
      </c>
      <c r="R2023">
        <v>0</v>
      </c>
      <c r="S2023">
        <v>810601</v>
      </c>
      <c r="T2023">
        <v>0</v>
      </c>
      <c r="U2023">
        <v>0</v>
      </c>
      <c r="V2023" t="s">
        <v>12499</v>
      </c>
      <c r="W2023" t="s">
        <v>12500</v>
      </c>
      <c r="X2023">
        <v>5985374</v>
      </c>
      <c r="Y2023">
        <v>2387589</v>
      </c>
      <c r="Z2023">
        <v>0</v>
      </c>
      <c r="AA2023">
        <v>0</v>
      </c>
      <c r="AB2023">
        <v>3518</v>
      </c>
      <c r="AC2023">
        <v>0</v>
      </c>
      <c r="AD2023">
        <v>0</v>
      </c>
      <c r="AE2023">
        <v>0</v>
      </c>
      <c r="AF2023">
        <v>1091538</v>
      </c>
      <c r="AG2023">
        <v>1091538</v>
      </c>
      <c r="AH2023">
        <v>15</v>
      </c>
      <c r="AI2023">
        <v>12</v>
      </c>
      <c r="AJ2023">
        <v>3</v>
      </c>
      <c r="AK2023" t="s">
        <v>9403</v>
      </c>
      <c r="AL2023" t="s">
        <v>9403</v>
      </c>
      <c r="AM2023" t="s">
        <v>9403</v>
      </c>
      <c r="AN2023" t="s">
        <v>9403</v>
      </c>
      <c r="AO2023" t="s">
        <v>9403</v>
      </c>
      <c r="AP2023" t="s">
        <v>9403</v>
      </c>
      <c r="AQ2023" t="s">
        <v>9403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5985374</v>
      </c>
      <c r="AY2023">
        <v>0</v>
      </c>
      <c r="AZ2023">
        <v>0</v>
      </c>
      <c r="BA2023">
        <v>5985374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1</v>
      </c>
      <c r="BI2023">
        <v>0</v>
      </c>
      <c r="BJ2023">
        <v>0</v>
      </c>
      <c r="BK2023">
        <v>0</v>
      </c>
      <c r="BL2023">
        <v>5985374</v>
      </c>
      <c r="BM2023">
        <v>1</v>
      </c>
      <c r="BN2023" t="s">
        <v>49</v>
      </c>
      <c r="BO2023">
        <v>1</v>
      </c>
      <c r="BP2023">
        <v>1</v>
      </c>
    </row>
    <row r="2024" spans="1:68">
      <c r="A2024">
        <v>28900</v>
      </c>
      <c r="B2024">
        <v>0</v>
      </c>
      <c r="C2024">
        <v>4</v>
      </c>
      <c r="D2024" t="s">
        <v>68</v>
      </c>
      <c r="E2024">
        <v>0</v>
      </c>
      <c r="F2024">
        <v>1</v>
      </c>
      <c r="G2024">
        <v>0</v>
      </c>
      <c r="H2024">
        <v>1</v>
      </c>
      <c r="I2024">
        <v>4731576024</v>
      </c>
      <c r="J2024">
        <v>12</v>
      </c>
      <c r="K2024" t="s">
        <v>4013</v>
      </c>
      <c r="L2024" t="s">
        <v>7655</v>
      </c>
      <c r="M2024">
        <v>4662</v>
      </c>
      <c r="N2024">
        <v>1.2413539367181801</v>
      </c>
      <c r="O2024">
        <v>1182894986</v>
      </c>
      <c r="P2024">
        <v>2185802620</v>
      </c>
      <c r="Q2024" t="s">
        <v>12501</v>
      </c>
      <c r="R2024" t="s">
        <v>12502</v>
      </c>
      <c r="S2024" t="s">
        <v>12503</v>
      </c>
      <c r="T2024" t="s">
        <v>74</v>
      </c>
      <c r="U2024" t="s">
        <v>12504</v>
      </c>
      <c r="V2024" t="s">
        <v>12505</v>
      </c>
      <c r="W2024" t="s">
        <v>12501</v>
      </c>
      <c r="X2024">
        <v>4731576024</v>
      </c>
      <c r="Y2024">
        <v>39340885</v>
      </c>
      <c r="Z2024">
        <v>0</v>
      </c>
      <c r="AA2024">
        <v>0</v>
      </c>
      <c r="AB2024">
        <v>17055731</v>
      </c>
      <c r="AC2024">
        <v>0</v>
      </c>
      <c r="AD2024">
        <v>0</v>
      </c>
      <c r="AE2024">
        <v>0</v>
      </c>
      <c r="AF2024">
        <v>4762700</v>
      </c>
      <c r="AG2024">
        <v>4762700</v>
      </c>
      <c r="AH2024">
        <v>22</v>
      </c>
      <c r="AI2024">
        <v>13</v>
      </c>
      <c r="AJ2024">
        <v>9</v>
      </c>
      <c r="AK2024" t="s">
        <v>9403</v>
      </c>
      <c r="AL2024" t="s">
        <v>9403</v>
      </c>
      <c r="AM2024" t="s">
        <v>9403</v>
      </c>
      <c r="AN2024" t="s">
        <v>9403</v>
      </c>
      <c r="AO2024" t="s">
        <v>9403</v>
      </c>
      <c r="AP2024" t="s">
        <v>9403</v>
      </c>
      <c r="AQ2024" t="s">
        <v>9403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4731576024</v>
      </c>
      <c r="AZ2024">
        <v>0</v>
      </c>
      <c r="BA2024">
        <v>4731576024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4731576024</v>
      </c>
      <c r="BM2024">
        <v>0</v>
      </c>
      <c r="BN2024" t="s">
        <v>50</v>
      </c>
      <c r="BO2024">
        <v>1</v>
      </c>
      <c r="BP2024">
        <v>0</v>
      </c>
    </row>
    <row r="2025" spans="1:68">
      <c r="A2025">
        <v>28911</v>
      </c>
      <c r="B2025">
        <v>0</v>
      </c>
      <c r="C2025">
        <v>4</v>
      </c>
      <c r="D2025" t="s">
        <v>68</v>
      </c>
      <c r="E2025">
        <v>0</v>
      </c>
      <c r="F2025">
        <v>1</v>
      </c>
      <c r="G2025">
        <v>0</v>
      </c>
      <c r="H2025">
        <v>2</v>
      </c>
      <c r="I2025">
        <v>3136777</v>
      </c>
      <c r="J2025">
        <v>12</v>
      </c>
      <c r="K2025" t="s">
        <v>12506</v>
      </c>
      <c r="L2025" t="s">
        <v>2668</v>
      </c>
      <c r="M2025">
        <v>4662</v>
      </c>
      <c r="N2025">
        <v>15.1008771929825</v>
      </c>
      <c r="O2025">
        <v>11484</v>
      </c>
      <c r="P2025">
        <v>2509394</v>
      </c>
      <c r="Q2025" t="s">
        <v>12507</v>
      </c>
      <c r="R2025" t="s">
        <v>74</v>
      </c>
      <c r="S2025" t="s">
        <v>12508</v>
      </c>
      <c r="T2025" t="s">
        <v>74</v>
      </c>
      <c r="U2025" t="s">
        <v>12509</v>
      </c>
      <c r="V2025" t="s">
        <v>12510</v>
      </c>
      <c r="W2025" t="s">
        <v>12507</v>
      </c>
      <c r="X2025">
        <v>1607570</v>
      </c>
      <c r="Y2025">
        <v>279191</v>
      </c>
      <c r="Z2025">
        <v>0</v>
      </c>
      <c r="AA2025">
        <v>1529207</v>
      </c>
      <c r="AB2025">
        <v>17248</v>
      </c>
      <c r="AC2025">
        <v>0</v>
      </c>
      <c r="AD2025">
        <v>0</v>
      </c>
      <c r="AE2025">
        <v>0</v>
      </c>
      <c r="AF2025">
        <v>1507000</v>
      </c>
      <c r="AG2025">
        <v>1507000</v>
      </c>
      <c r="AH2025">
        <v>9</v>
      </c>
      <c r="AI2025">
        <v>8</v>
      </c>
      <c r="AJ2025">
        <v>1</v>
      </c>
      <c r="AK2025" t="s">
        <v>9403</v>
      </c>
      <c r="AL2025" t="s">
        <v>9403</v>
      </c>
      <c r="AM2025" t="s">
        <v>9403</v>
      </c>
      <c r="AN2025" t="s">
        <v>9403</v>
      </c>
      <c r="AO2025" t="s">
        <v>9403</v>
      </c>
      <c r="AP2025" t="s">
        <v>9403</v>
      </c>
      <c r="AQ2025" t="s">
        <v>9403</v>
      </c>
      <c r="AR2025">
        <v>0</v>
      </c>
      <c r="AS2025">
        <v>0</v>
      </c>
      <c r="AT2025">
        <v>160757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1607570</v>
      </c>
      <c r="BB2025">
        <v>0</v>
      </c>
      <c r="BC2025">
        <v>0</v>
      </c>
      <c r="BD2025">
        <v>1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1607570</v>
      </c>
      <c r="BM2025">
        <v>1</v>
      </c>
      <c r="BN2025" t="s">
        <v>45</v>
      </c>
      <c r="BO2025">
        <v>0</v>
      </c>
      <c r="BP2025">
        <v>1</v>
      </c>
    </row>
    <row r="2026" spans="1:68">
      <c r="A2026">
        <v>28918</v>
      </c>
      <c r="B2026">
        <v>0</v>
      </c>
      <c r="C2026">
        <v>4</v>
      </c>
      <c r="D2026" t="s">
        <v>68</v>
      </c>
      <c r="E2026">
        <v>0</v>
      </c>
      <c r="F2026">
        <v>1</v>
      </c>
      <c r="G2026">
        <v>0</v>
      </c>
      <c r="H2026">
        <v>1</v>
      </c>
      <c r="I2026">
        <v>50174058</v>
      </c>
      <c r="J2026">
        <v>12</v>
      </c>
      <c r="K2026" t="s">
        <v>5174</v>
      </c>
      <c r="L2026" t="s">
        <v>12511</v>
      </c>
      <c r="M2026">
        <v>4630</v>
      </c>
      <c r="N2026">
        <v>1.2413539367181801</v>
      </c>
      <c r="O2026">
        <v>0</v>
      </c>
      <c r="P2026">
        <v>19387134</v>
      </c>
      <c r="Q2026">
        <v>22070832</v>
      </c>
      <c r="R2026">
        <v>0</v>
      </c>
      <c r="S2026">
        <v>18256722</v>
      </c>
      <c r="T2026">
        <v>0</v>
      </c>
      <c r="U2026">
        <v>0</v>
      </c>
      <c r="V2026">
        <v>3814110</v>
      </c>
      <c r="W2026" t="s">
        <v>12512</v>
      </c>
      <c r="X2026">
        <v>50174058</v>
      </c>
      <c r="Y2026">
        <v>4953150</v>
      </c>
      <c r="Z2026">
        <v>0</v>
      </c>
      <c r="AA2026">
        <v>0</v>
      </c>
      <c r="AB2026">
        <v>15453</v>
      </c>
      <c r="AC2026">
        <v>0</v>
      </c>
      <c r="AD2026" t="s">
        <v>9403</v>
      </c>
      <c r="AE2026" t="s">
        <v>9403</v>
      </c>
      <c r="AF2026">
        <v>52068</v>
      </c>
      <c r="AG2026">
        <v>52068</v>
      </c>
      <c r="AH2026">
        <v>29</v>
      </c>
      <c r="AI2026">
        <v>16</v>
      </c>
      <c r="AJ2026">
        <v>13</v>
      </c>
      <c r="AK2026" t="s">
        <v>9403</v>
      </c>
      <c r="AL2026" t="s">
        <v>9403</v>
      </c>
      <c r="AM2026" t="s">
        <v>9403</v>
      </c>
      <c r="AN2026" t="s">
        <v>9403</v>
      </c>
      <c r="AO2026" t="s">
        <v>9403</v>
      </c>
      <c r="AP2026" t="s">
        <v>9403</v>
      </c>
      <c r="AQ2026" t="s">
        <v>9403</v>
      </c>
      <c r="AR2026">
        <v>40139246</v>
      </c>
      <c r="AS2026">
        <v>0</v>
      </c>
      <c r="AT2026">
        <v>0</v>
      </c>
      <c r="AU2026">
        <v>0</v>
      </c>
      <c r="AV2026">
        <v>10034812</v>
      </c>
      <c r="AW2026">
        <v>0</v>
      </c>
      <c r="AX2026">
        <v>0</v>
      </c>
      <c r="AY2026">
        <v>0</v>
      </c>
      <c r="AZ2026">
        <v>0</v>
      </c>
      <c r="BA2026">
        <v>50174058</v>
      </c>
      <c r="BB2026">
        <v>1</v>
      </c>
      <c r="BC2026">
        <v>0</v>
      </c>
      <c r="BD2026">
        <v>0</v>
      </c>
      <c r="BE2026">
        <v>0</v>
      </c>
      <c r="BF2026">
        <v>1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50174058</v>
      </c>
      <c r="BM2026">
        <v>2</v>
      </c>
      <c r="BN2026" t="s">
        <v>43</v>
      </c>
      <c r="BO2026">
        <v>1</v>
      </c>
      <c r="BP2026">
        <v>0</v>
      </c>
    </row>
    <row r="2027" spans="1:68">
      <c r="A2027">
        <v>28967</v>
      </c>
      <c r="B2027">
        <v>0</v>
      </c>
      <c r="C2027">
        <v>4</v>
      </c>
      <c r="D2027" t="s">
        <v>68</v>
      </c>
      <c r="E2027">
        <v>0</v>
      </c>
      <c r="F2027">
        <v>1</v>
      </c>
      <c r="G2027">
        <v>0</v>
      </c>
      <c r="H2027">
        <v>1</v>
      </c>
      <c r="I2027">
        <v>14289481</v>
      </c>
      <c r="J2027">
        <v>1</v>
      </c>
      <c r="K2027" t="s">
        <v>5183</v>
      </c>
      <c r="L2027" t="s">
        <v>5748</v>
      </c>
      <c r="M2027">
        <v>4630</v>
      </c>
      <c r="N2027">
        <v>1.3243243243243199</v>
      </c>
      <c r="O2027">
        <v>1582470</v>
      </c>
      <c r="P2027">
        <v>2534426</v>
      </c>
      <c r="Q2027">
        <v>2998730</v>
      </c>
      <c r="R2027">
        <v>299990</v>
      </c>
      <c r="S2027">
        <v>1442655</v>
      </c>
      <c r="T2027">
        <v>0</v>
      </c>
      <c r="U2027">
        <v>0</v>
      </c>
      <c r="V2027">
        <v>1556075</v>
      </c>
      <c r="W2027">
        <v>2998730</v>
      </c>
      <c r="X2027">
        <v>14289481</v>
      </c>
      <c r="Y2027">
        <v>1625424</v>
      </c>
      <c r="Z2027">
        <v>0</v>
      </c>
      <c r="AA2027">
        <v>0</v>
      </c>
      <c r="AB2027">
        <v>11611</v>
      </c>
      <c r="AC2027">
        <v>0</v>
      </c>
      <c r="AD2027">
        <v>0</v>
      </c>
      <c r="AE2027">
        <v>0</v>
      </c>
      <c r="AF2027">
        <v>1256400</v>
      </c>
      <c r="AG2027">
        <v>1256400</v>
      </c>
      <c r="AH2027">
        <v>43</v>
      </c>
      <c r="AI2027">
        <v>34</v>
      </c>
      <c r="AJ2027">
        <v>9</v>
      </c>
      <c r="AK2027" t="s">
        <v>9403</v>
      </c>
      <c r="AL2027" t="s">
        <v>9403</v>
      </c>
      <c r="AM2027" t="s">
        <v>9403</v>
      </c>
      <c r="AN2027" t="s">
        <v>9403</v>
      </c>
      <c r="AO2027" t="s">
        <v>9403</v>
      </c>
      <c r="AP2027" t="s">
        <v>9403</v>
      </c>
      <c r="AQ2027" t="s">
        <v>9403</v>
      </c>
      <c r="AR2027">
        <v>0</v>
      </c>
      <c r="AS2027">
        <v>0</v>
      </c>
      <c r="AT2027">
        <v>14289481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14289481</v>
      </c>
      <c r="BB2027">
        <v>0</v>
      </c>
      <c r="BC2027">
        <v>0</v>
      </c>
      <c r="BD2027">
        <v>1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14289481</v>
      </c>
      <c r="BM2027">
        <v>1</v>
      </c>
      <c r="BN2027" t="s">
        <v>45</v>
      </c>
      <c r="BO2027">
        <v>1</v>
      </c>
      <c r="BP2027">
        <v>1</v>
      </c>
    </row>
    <row r="2028" spans="1:68">
      <c r="A2028">
        <v>28984</v>
      </c>
      <c r="B2028">
        <v>0</v>
      </c>
      <c r="C2028">
        <v>4</v>
      </c>
      <c r="D2028" t="s">
        <v>68</v>
      </c>
      <c r="E2028">
        <v>0</v>
      </c>
      <c r="F2028">
        <v>1</v>
      </c>
      <c r="G2028">
        <v>0</v>
      </c>
      <c r="H2028">
        <v>1</v>
      </c>
      <c r="I2028">
        <v>26712167</v>
      </c>
      <c r="J2028">
        <v>12</v>
      </c>
      <c r="K2028" t="s">
        <v>12513</v>
      </c>
      <c r="L2028" t="s">
        <v>12514</v>
      </c>
      <c r="M2028">
        <v>4690</v>
      </c>
      <c r="N2028">
        <v>1.3243243243243199</v>
      </c>
      <c r="O2028">
        <v>2315945</v>
      </c>
      <c r="P2028">
        <v>5709448</v>
      </c>
      <c r="Q2028">
        <v>7125842</v>
      </c>
      <c r="R2028">
        <v>0</v>
      </c>
      <c r="S2028">
        <v>1023679</v>
      </c>
      <c r="T2028">
        <v>0</v>
      </c>
      <c r="U2028">
        <v>0</v>
      </c>
      <c r="V2028">
        <v>6102163</v>
      </c>
      <c r="W2028">
        <v>7125842</v>
      </c>
      <c r="X2028">
        <v>26708157</v>
      </c>
      <c r="Y2028">
        <v>1116052</v>
      </c>
      <c r="Z2028">
        <v>0</v>
      </c>
      <c r="AA2028">
        <v>4010</v>
      </c>
      <c r="AB2028">
        <v>2717094</v>
      </c>
      <c r="AC2028">
        <v>0</v>
      </c>
      <c r="AD2028">
        <v>266000</v>
      </c>
      <c r="AE2028">
        <v>0</v>
      </c>
      <c r="AF2028">
        <v>1400000</v>
      </c>
      <c r="AG2028">
        <v>1400000</v>
      </c>
      <c r="AH2028">
        <v>50</v>
      </c>
      <c r="AI2028">
        <v>39</v>
      </c>
      <c r="AJ2028">
        <v>11</v>
      </c>
      <c r="AK2028" t="s">
        <v>9403</v>
      </c>
      <c r="AL2028" t="s">
        <v>9403</v>
      </c>
      <c r="AM2028" t="s">
        <v>9403</v>
      </c>
      <c r="AN2028" t="s">
        <v>9403</v>
      </c>
      <c r="AO2028" t="s">
        <v>9403</v>
      </c>
      <c r="AP2028" t="s">
        <v>9403</v>
      </c>
      <c r="AQ2028" t="s">
        <v>9403</v>
      </c>
      <c r="AR2028">
        <v>0</v>
      </c>
      <c r="AS2028">
        <v>26708157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26708157</v>
      </c>
      <c r="BB2028">
        <v>0</v>
      </c>
      <c r="BC2028">
        <v>1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26708157</v>
      </c>
      <c r="BM2028">
        <v>1</v>
      </c>
      <c r="BN2028" t="s">
        <v>44</v>
      </c>
      <c r="BO2028">
        <v>1</v>
      </c>
      <c r="BP2028">
        <v>0</v>
      </c>
    </row>
    <row r="2029" spans="1:68">
      <c r="A2029">
        <v>29051</v>
      </c>
      <c r="B2029">
        <v>0</v>
      </c>
      <c r="C2029">
        <v>4</v>
      </c>
      <c r="D2029" t="s">
        <v>68</v>
      </c>
      <c r="E2029">
        <v>0</v>
      </c>
      <c r="F2029">
        <v>1</v>
      </c>
      <c r="G2029">
        <v>0</v>
      </c>
      <c r="H2029">
        <v>1</v>
      </c>
      <c r="I2029">
        <v>22648245</v>
      </c>
      <c r="J2029">
        <v>12</v>
      </c>
      <c r="K2029" t="s">
        <v>5183</v>
      </c>
      <c r="L2029" t="s">
        <v>5181</v>
      </c>
      <c r="M2029">
        <v>4630</v>
      </c>
      <c r="N2029">
        <v>1.3243243243243199</v>
      </c>
      <c r="O2029">
        <v>1247077</v>
      </c>
      <c r="P2029">
        <v>2507335</v>
      </c>
      <c r="Q2029">
        <v>2591627</v>
      </c>
      <c r="R2029">
        <v>0</v>
      </c>
      <c r="S2029">
        <v>801142</v>
      </c>
      <c r="T2029">
        <v>0</v>
      </c>
      <c r="U2029">
        <v>0</v>
      </c>
      <c r="V2029">
        <v>1790485</v>
      </c>
      <c r="W2029">
        <v>2591627</v>
      </c>
      <c r="X2029">
        <v>22648245</v>
      </c>
      <c r="Y2029">
        <v>1903269</v>
      </c>
      <c r="Z2029">
        <v>0</v>
      </c>
      <c r="AA2029">
        <v>0</v>
      </c>
      <c r="AB2029">
        <v>23314</v>
      </c>
      <c r="AC2029">
        <v>0</v>
      </c>
      <c r="AD2029">
        <v>0</v>
      </c>
      <c r="AE2029">
        <v>0</v>
      </c>
      <c r="AF2029">
        <v>1674010</v>
      </c>
      <c r="AG2029">
        <v>1674010</v>
      </c>
      <c r="AH2029">
        <v>42</v>
      </c>
      <c r="AI2029">
        <v>39</v>
      </c>
      <c r="AJ2029">
        <v>3</v>
      </c>
      <c r="AK2029" t="s">
        <v>9403</v>
      </c>
      <c r="AL2029" t="s">
        <v>9403</v>
      </c>
      <c r="AM2029" t="s">
        <v>9403</v>
      </c>
      <c r="AN2029" t="s">
        <v>9403</v>
      </c>
      <c r="AO2029" t="s">
        <v>9403</v>
      </c>
      <c r="AP2029" t="s">
        <v>9403</v>
      </c>
      <c r="AQ2029" t="s">
        <v>9403</v>
      </c>
      <c r="AR2029">
        <v>0</v>
      </c>
      <c r="AS2029">
        <v>0</v>
      </c>
      <c r="AT2029">
        <v>22648245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22648245</v>
      </c>
      <c r="BB2029">
        <v>0</v>
      </c>
      <c r="BC2029">
        <v>0</v>
      </c>
      <c r="BD2029">
        <v>1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22648245</v>
      </c>
      <c r="BM2029">
        <v>1</v>
      </c>
      <c r="BN2029" t="s">
        <v>45</v>
      </c>
      <c r="BO2029">
        <v>1</v>
      </c>
      <c r="BP2029">
        <v>1</v>
      </c>
    </row>
    <row r="2030" spans="1:68">
      <c r="A2030">
        <v>29093</v>
      </c>
      <c r="B2030">
        <v>0</v>
      </c>
      <c r="C2030">
        <v>4</v>
      </c>
      <c r="D2030" t="s">
        <v>68</v>
      </c>
      <c r="E2030">
        <v>0</v>
      </c>
      <c r="F2030">
        <v>1</v>
      </c>
      <c r="G2030">
        <v>0</v>
      </c>
      <c r="H2030">
        <v>7</v>
      </c>
      <c r="I2030">
        <v>9098313</v>
      </c>
      <c r="J2030">
        <v>12</v>
      </c>
      <c r="K2030" t="s">
        <v>12515</v>
      </c>
      <c r="L2030" t="s">
        <v>2643</v>
      </c>
      <c r="M2030">
        <v>4630</v>
      </c>
      <c r="N2030">
        <v>4.8</v>
      </c>
      <c r="O2030">
        <v>1574397</v>
      </c>
      <c r="P2030">
        <v>1662299</v>
      </c>
      <c r="Q2030">
        <v>1817584</v>
      </c>
      <c r="R2030">
        <v>0</v>
      </c>
      <c r="S2030">
        <v>150543</v>
      </c>
      <c r="T2030">
        <v>0</v>
      </c>
      <c r="U2030">
        <v>85677</v>
      </c>
      <c r="V2030">
        <v>1581364</v>
      </c>
      <c r="W2030">
        <v>1817584</v>
      </c>
      <c r="X2030">
        <v>9098313</v>
      </c>
      <c r="Y2030">
        <v>368654</v>
      </c>
      <c r="Z2030">
        <v>0</v>
      </c>
      <c r="AA2030">
        <v>0</v>
      </c>
      <c r="AB2030">
        <v>1</v>
      </c>
      <c r="AC2030">
        <v>0</v>
      </c>
      <c r="AD2030">
        <v>0</v>
      </c>
      <c r="AE2030">
        <v>0</v>
      </c>
      <c r="AF2030">
        <v>1075610</v>
      </c>
      <c r="AG2030">
        <v>1075610</v>
      </c>
      <c r="AH2030">
        <v>5</v>
      </c>
      <c r="AI2030">
        <v>3</v>
      </c>
      <c r="AJ2030">
        <v>2</v>
      </c>
      <c r="AK2030" t="s">
        <v>9403</v>
      </c>
      <c r="AL2030" t="s">
        <v>9403</v>
      </c>
      <c r="AM2030" t="s">
        <v>9403</v>
      </c>
      <c r="AN2030" t="s">
        <v>9403</v>
      </c>
      <c r="AO2030" t="s">
        <v>9403</v>
      </c>
      <c r="AP2030" t="s">
        <v>9403</v>
      </c>
      <c r="AQ2030" t="s">
        <v>9403</v>
      </c>
      <c r="AR2030" t="s">
        <v>9403</v>
      </c>
      <c r="AS2030" t="s">
        <v>9403</v>
      </c>
      <c r="AT2030" t="s">
        <v>9403</v>
      </c>
      <c r="AU2030" t="s">
        <v>9403</v>
      </c>
      <c r="AV2030" t="s">
        <v>9403</v>
      </c>
      <c r="AW2030" t="s">
        <v>9403</v>
      </c>
      <c r="AX2030" t="s">
        <v>9403</v>
      </c>
      <c r="AY2030" t="s">
        <v>9403</v>
      </c>
      <c r="AZ2030" t="s">
        <v>9403</v>
      </c>
      <c r="BA2030" t="s">
        <v>9403</v>
      </c>
      <c r="BB2030" t="s">
        <v>9403</v>
      </c>
      <c r="BC2030" t="s">
        <v>9403</v>
      </c>
      <c r="BD2030" t="s">
        <v>9403</v>
      </c>
      <c r="BE2030" t="s">
        <v>9403</v>
      </c>
      <c r="BF2030" t="s">
        <v>9403</v>
      </c>
      <c r="BG2030" t="s">
        <v>9403</v>
      </c>
      <c r="BH2030" t="s">
        <v>9403</v>
      </c>
      <c r="BI2030" t="s">
        <v>9403</v>
      </c>
      <c r="BJ2030" t="s">
        <v>9403</v>
      </c>
      <c r="BK2030" t="s">
        <v>9403</v>
      </c>
      <c r="BL2030" t="s">
        <v>9403</v>
      </c>
      <c r="BM2030" t="s">
        <v>9403</v>
      </c>
      <c r="BN2030">
        <v>0</v>
      </c>
      <c r="BO2030">
        <v>0</v>
      </c>
      <c r="BP2030">
        <v>0</v>
      </c>
    </row>
    <row r="2031" spans="1:68">
      <c r="A2031">
        <v>29110</v>
      </c>
      <c r="B2031">
        <v>0</v>
      </c>
      <c r="C2031">
        <v>4</v>
      </c>
      <c r="D2031" t="s">
        <v>68</v>
      </c>
      <c r="E2031">
        <v>0</v>
      </c>
      <c r="F2031">
        <v>1</v>
      </c>
      <c r="G2031">
        <v>0</v>
      </c>
      <c r="H2031">
        <v>1</v>
      </c>
      <c r="I2031">
        <v>43552530</v>
      </c>
      <c r="J2031">
        <v>12</v>
      </c>
      <c r="K2031" t="s">
        <v>6367</v>
      </c>
      <c r="L2031" t="s">
        <v>421</v>
      </c>
      <c r="M2031">
        <v>4630</v>
      </c>
      <c r="N2031">
        <v>1.3243243243243199</v>
      </c>
      <c r="O2031">
        <v>1895109</v>
      </c>
      <c r="P2031">
        <v>4571675</v>
      </c>
      <c r="Q2031">
        <v>4911253</v>
      </c>
      <c r="R2031">
        <v>0</v>
      </c>
      <c r="S2031">
        <v>2576509</v>
      </c>
      <c r="T2031">
        <v>0</v>
      </c>
      <c r="U2031">
        <v>0</v>
      </c>
      <c r="V2031" t="s">
        <v>12516</v>
      </c>
      <c r="W2031" t="s">
        <v>12517</v>
      </c>
      <c r="X2031">
        <v>43552530</v>
      </c>
      <c r="Y2031">
        <v>4570311</v>
      </c>
      <c r="Z2031">
        <v>0</v>
      </c>
      <c r="AA2031">
        <v>0</v>
      </c>
      <c r="AB2031">
        <v>0</v>
      </c>
      <c r="AC2031">
        <v>0</v>
      </c>
      <c r="AD2031">
        <v>0</v>
      </c>
      <c r="AE2031">
        <v>0</v>
      </c>
      <c r="AF2031">
        <v>1000</v>
      </c>
      <c r="AG2031">
        <v>1000</v>
      </c>
      <c r="AH2031">
        <v>48</v>
      </c>
      <c r="AI2031">
        <v>43</v>
      </c>
      <c r="AJ2031">
        <v>5</v>
      </c>
      <c r="AK2031" t="s">
        <v>9403</v>
      </c>
      <c r="AL2031" t="s">
        <v>9403</v>
      </c>
      <c r="AM2031" t="s">
        <v>9403</v>
      </c>
      <c r="AN2031" t="s">
        <v>9403</v>
      </c>
      <c r="AO2031" t="s">
        <v>9403</v>
      </c>
      <c r="AP2031" t="s">
        <v>9403</v>
      </c>
      <c r="AQ2031" t="s">
        <v>9403</v>
      </c>
      <c r="AR2031">
        <v>0</v>
      </c>
      <c r="AS2031">
        <v>0</v>
      </c>
      <c r="AT2031">
        <v>4355253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43552530</v>
      </c>
      <c r="BB2031">
        <v>0</v>
      </c>
      <c r="BC2031">
        <v>0</v>
      </c>
      <c r="BD2031">
        <v>1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43552530</v>
      </c>
      <c r="BM2031">
        <v>1</v>
      </c>
      <c r="BN2031" t="s">
        <v>45</v>
      </c>
      <c r="BO2031">
        <v>0</v>
      </c>
      <c r="BP2031">
        <v>0</v>
      </c>
    </row>
    <row r="2032" spans="1:68">
      <c r="A2032">
        <v>29126</v>
      </c>
      <c r="B2032">
        <v>0</v>
      </c>
      <c r="C2032">
        <v>4</v>
      </c>
      <c r="D2032" t="s">
        <v>68</v>
      </c>
      <c r="E2032">
        <v>0</v>
      </c>
      <c r="F2032">
        <v>1</v>
      </c>
      <c r="G2032">
        <v>0</v>
      </c>
      <c r="H2032">
        <v>8</v>
      </c>
      <c r="I2032">
        <v>4880853</v>
      </c>
      <c r="J2032">
        <v>12</v>
      </c>
      <c r="K2032" t="s">
        <v>1760</v>
      </c>
      <c r="L2032" t="s">
        <v>83</v>
      </c>
      <c r="M2032">
        <v>4752</v>
      </c>
      <c r="N2032">
        <v>2.78571428571429</v>
      </c>
      <c r="O2032" t="s">
        <v>12518</v>
      </c>
      <c r="P2032" t="s">
        <v>12519</v>
      </c>
      <c r="Q2032" t="s">
        <v>12520</v>
      </c>
      <c r="R2032" t="s">
        <v>12521</v>
      </c>
      <c r="S2032" t="s">
        <v>12522</v>
      </c>
      <c r="T2032" t="s">
        <v>74</v>
      </c>
      <c r="U2032" t="s">
        <v>74</v>
      </c>
      <c r="V2032" t="s">
        <v>12523</v>
      </c>
      <c r="W2032" t="s">
        <v>12520</v>
      </c>
      <c r="X2032">
        <v>4880853</v>
      </c>
      <c r="Y2032">
        <v>446131</v>
      </c>
      <c r="Z2032">
        <v>0</v>
      </c>
      <c r="AA2032">
        <v>0</v>
      </c>
      <c r="AB2032">
        <v>0</v>
      </c>
      <c r="AC2032">
        <v>0</v>
      </c>
      <c r="AD2032">
        <v>0</v>
      </c>
      <c r="AE2032">
        <v>0</v>
      </c>
      <c r="AF2032">
        <v>1545</v>
      </c>
      <c r="AG2032">
        <v>1545</v>
      </c>
      <c r="AH2032">
        <v>10</v>
      </c>
      <c r="AI2032">
        <v>6</v>
      </c>
      <c r="AJ2032">
        <v>4</v>
      </c>
      <c r="AK2032" t="s">
        <v>9403</v>
      </c>
      <c r="AL2032" t="s">
        <v>9403</v>
      </c>
      <c r="AM2032" t="s">
        <v>9403</v>
      </c>
      <c r="AN2032" t="s">
        <v>9403</v>
      </c>
      <c r="AO2032" t="s">
        <v>9403</v>
      </c>
      <c r="AP2032" t="s">
        <v>9403</v>
      </c>
      <c r="AQ2032" t="s">
        <v>9403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4880853</v>
      </c>
      <c r="AY2032">
        <v>0</v>
      </c>
      <c r="AZ2032">
        <v>0</v>
      </c>
      <c r="BA2032">
        <v>4880853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1</v>
      </c>
      <c r="BI2032">
        <v>0</v>
      </c>
      <c r="BJ2032">
        <v>0</v>
      </c>
      <c r="BK2032">
        <v>0</v>
      </c>
      <c r="BL2032">
        <v>4880853</v>
      </c>
      <c r="BM2032">
        <v>1</v>
      </c>
      <c r="BN2032" t="s">
        <v>49</v>
      </c>
      <c r="BO2032">
        <v>0</v>
      </c>
      <c r="BP2032">
        <v>0</v>
      </c>
    </row>
    <row r="2033" spans="1:68">
      <c r="A2033">
        <v>29140</v>
      </c>
      <c r="B2033">
        <v>0</v>
      </c>
      <c r="C2033">
        <v>4</v>
      </c>
      <c r="D2033" t="s">
        <v>68</v>
      </c>
      <c r="E2033">
        <v>0</v>
      </c>
      <c r="F2033">
        <v>1</v>
      </c>
      <c r="G2033">
        <v>0</v>
      </c>
      <c r="H2033">
        <v>1</v>
      </c>
      <c r="I2033">
        <v>59757187</v>
      </c>
      <c r="J2033">
        <v>12</v>
      </c>
      <c r="K2033" t="s">
        <v>12524</v>
      </c>
      <c r="L2033" t="s">
        <v>12525</v>
      </c>
      <c r="M2033">
        <v>4630</v>
      </c>
      <c r="N2033">
        <v>1.2258064516128999</v>
      </c>
      <c r="O2033">
        <v>4657454</v>
      </c>
      <c r="P2033">
        <v>10275589</v>
      </c>
      <c r="Q2033">
        <v>15087627</v>
      </c>
      <c r="R2033">
        <v>3517816</v>
      </c>
      <c r="S2033">
        <v>11759253</v>
      </c>
      <c r="T2033">
        <v>0</v>
      </c>
      <c r="U2033">
        <v>0</v>
      </c>
      <c r="V2033">
        <v>3328374</v>
      </c>
      <c r="W2033">
        <v>15087627</v>
      </c>
      <c r="X2033">
        <v>59757187</v>
      </c>
      <c r="Y2033">
        <v>5958320</v>
      </c>
      <c r="Z2033">
        <v>0</v>
      </c>
      <c r="AA2033">
        <v>0</v>
      </c>
      <c r="AB2033">
        <v>306848</v>
      </c>
      <c r="AC2033">
        <v>0</v>
      </c>
      <c r="AD2033">
        <v>0</v>
      </c>
      <c r="AE2033">
        <v>0</v>
      </c>
      <c r="AF2033">
        <v>2250123</v>
      </c>
      <c r="AG2033">
        <v>2250123</v>
      </c>
      <c r="AH2033">
        <v>54</v>
      </c>
      <c r="AI2033">
        <v>32</v>
      </c>
      <c r="AJ2033">
        <v>22</v>
      </c>
      <c r="AK2033" t="s">
        <v>9403</v>
      </c>
      <c r="AL2033" t="s">
        <v>9403</v>
      </c>
      <c r="AM2033" t="s">
        <v>9403</v>
      </c>
      <c r="AN2033" t="s">
        <v>9403</v>
      </c>
      <c r="AO2033" t="s">
        <v>9403</v>
      </c>
      <c r="AP2033" t="s">
        <v>9403</v>
      </c>
      <c r="AQ2033" t="s">
        <v>9403</v>
      </c>
      <c r="AR2033" t="s">
        <v>9403</v>
      </c>
      <c r="AS2033" t="s">
        <v>9403</v>
      </c>
      <c r="AT2033" t="s">
        <v>9403</v>
      </c>
      <c r="AU2033" t="s">
        <v>9403</v>
      </c>
      <c r="AV2033" t="s">
        <v>9403</v>
      </c>
      <c r="AW2033" t="s">
        <v>9403</v>
      </c>
      <c r="AX2033" t="s">
        <v>9403</v>
      </c>
      <c r="AY2033" t="s">
        <v>9403</v>
      </c>
      <c r="AZ2033" t="s">
        <v>9403</v>
      </c>
      <c r="BA2033" t="s">
        <v>9403</v>
      </c>
      <c r="BB2033" t="s">
        <v>9403</v>
      </c>
      <c r="BC2033" t="s">
        <v>9403</v>
      </c>
      <c r="BD2033" t="s">
        <v>9403</v>
      </c>
      <c r="BE2033" t="s">
        <v>9403</v>
      </c>
      <c r="BF2033" t="s">
        <v>9403</v>
      </c>
      <c r="BG2033" t="s">
        <v>9403</v>
      </c>
      <c r="BH2033" t="s">
        <v>9403</v>
      </c>
      <c r="BI2033" t="s">
        <v>9403</v>
      </c>
      <c r="BJ2033" t="s">
        <v>9403</v>
      </c>
      <c r="BK2033" t="s">
        <v>9403</v>
      </c>
      <c r="BL2033" t="s">
        <v>9403</v>
      </c>
      <c r="BM2033" t="s">
        <v>9403</v>
      </c>
      <c r="BN2033">
        <v>0</v>
      </c>
      <c r="BO2033">
        <v>0</v>
      </c>
      <c r="BP2033">
        <v>1</v>
      </c>
    </row>
    <row r="2034" spans="1:68">
      <c r="A2034">
        <v>29162</v>
      </c>
      <c r="B2034">
        <v>0</v>
      </c>
      <c r="C2034">
        <v>4</v>
      </c>
      <c r="D2034" t="s">
        <v>68</v>
      </c>
      <c r="E2034">
        <v>0</v>
      </c>
      <c r="F2034">
        <v>1</v>
      </c>
      <c r="G2034">
        <v>0</v>
      </c>
      <c r="H2034">
        <v>1</v>
      </c>
      <c r="I2034">
        <v>5670809</v>
      </c>
      <c r="J2034">
        <v>12</v>
      </c>
      <c r="K2034" t="s">
        <v>12526</v>
      </c>
      <c r="L2034" t="s">
        <v>5748</v>
      </c>
      <c r="M2034">
        <v>4630</v>
      </c>
      <c r="N2034">
        <v>7.3529411764705896</v>
      </c>
      <c r="O2034" t="s">
        <v>12527</v>
      </c>
      <c r="P2034" t="s">
        <v>12528</v>
      </c>
      <c r="Q2034" t="s">
        <v>12529</v>
      </c>
      <c r="R2034" t="s">
        <v>74</v>
      </c>
      <c r="S2034" t="s">
        <v>12530</v>
      </c>
      <c r="T2034" t="s">
        <v>74</v>
      </c>
      <c r="U2034" t="s">
        <v>12531</v>
      </c>
      <c r="V2034" t="s">
        <v>12532</v>
      </c>
      <c r="W2034" t="s">
        <v>12529</v>
      </c>
      <c r="X2034">
        <v>5670809</v>
      </c>
      <c r="Y2034">
        <v>207766</v>
      </c>
      <c r="Z2034">
        <v>0</v>
      </c>
      <c r="AA2034">
        <v>0</v>
      </c>
      <c r="AB2034">
        <v>0</v>
      </c>
      <c r="AC2034">
        <v>0</v>
      </c>
      <c r="AD2034">
        <v>0</v>
      </c>
      <c r="AE2034">
        <v>0</v>
      </c>
      <c r="AF2034">
        <v>15000</v>
      </c>
      <c r="AG2034">
        <v>15000</v>
      </c>
      <c r="AH2034">
        <v>5</v>
      </c>
      <c r="AI2034">
        <v>0</v>
      </c>
      <c r="AJ2034">
        <v>5</v>
      </c>
      <c r="AK2034" t="s">
        <v>9403</v>
      </c>
      <c r="AL2034" t="s">
        <v>9403</v>
      </c>
      <c r="AM2034" t="s">
        <v>9403</v>
      </c>
      <c r="AN2034" t="s">
        <v>9403</v>
      </c>
      <c r="AO2034" t="s">
        <v>9403</v>
      </c>
      <c r="AP2034" t="s">
        <v>9403</v>
      </c>
      <c r="AQ2034" t="s">
        <v>9403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5670809</v>
      </c>
      <c r="AY2034">
        <v>0</v>
      </c>
      <c r="AZ2034">
        <v>0</v>
      </c>
      <c r="BA2034">
        <v>5670809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>
        <v>1</v>
      </c>
      <c r="BI2034">
        <v>0</v>
      </c>
      <c r="BJ2034">
        <v>0</v>
      </c>
      <c r="BK2034">
        <v>0</v>
      </c>
      <c r="BL2034">
        <v>5670809</v>
      </c>
      <c r="BM2034">
        <v>1</v>
      </c>
      <c r="BN2034" t="s">
        <v>49</v>
      </c>
      <c r="BO2034">
        <v>0</v>
      </c>
      <c r="BP2034">
        <v>0</v>
      </c>
    </row>
    <row r="2035" spans="1:68">
      <c r="A2035">
        <v>29171</v>
      </c>
      <c r="B2035">
        <v>0</v>
      </c>
      <c r="C2035">
        <v>4</v>
      </c>
      <c r="D2035" t="s">
        <v>68</v>
      </c>
      <c r="E2035">
        <v>0</v>
      </c>
      <c r="F2035">
        <v>1</v>
      </c>
      <c r="G2035">
        <v>0</v>
      </c>
      <c r="H2035">
        <v>1</v>
      </c>
      <c r="I2035">
        <v>4617292</v>
      </c>
      <c r="J2035">
        <v>12</v>
      </c>
      <c r="K2035" t="s">
        <v>97</v>
      </c>
      <c r="L2035" t="s">
        <v>12533</v>
      </c>
      <c r="M2035">
        <v>4730</v>
      </c>
      <c r="N2035">
        <v>2.78571428571429</v>
      </c>
      <c r="O2035" t="s">
        <v>12534</v>
      </c>
      <c r="P2035" t="s">
        <v>12535</v>
      </c>
      <c r="Q2035" t="s">
        <v>12536</v>
      </c>
      <c r="R2035" t="s">
        <v>74</v>
      </c>
      <c r="S2035" t="s">
        <v>12537</v>
      </c>
      <c r="T2035" t="s">
        <v>74</v>
      </c>
      <c r="U2035" t="s">
        <v>74</v>
      </c>
      <c r="V2035" t="s">
        <v>12538</v>
      </c>
      <c r="W2035" t="s">
        <v>12536</v>
      </c>
      <c r="X2035">
        <v>4617292</v>
      </c>
      <c r="Y2035">
        <v>1322784</v>
      </c>
      <c r="Z2035">
        <v>0</v>
      </c>
      <c r="AA2035">
        <v>0</v>
      </c>
      <c r="AB2035">
        <v>0</v>
      </c>
      <c r="AC2035">
        <v>0</v>
      </c>
      <c r="AD2035" t="s">
        <v>9403</v>
      </c>
      <c r="AE2035" t="s">
        <v>9403</v>
      </c>
      <c r="AF2035">
        <v>435425</v>
      </c>
      <c r="AG2035">
        <v>435425</v>
      </c>
      <c r="AH2035">
        <v>4</v>
      </c>
      <c r="AI2035">
        <v>4</v>
      </c>
      <c r="AJ2035">
        <v>0</v>
      </c>
      <c r="AK2035" t="s">
        <v>9403</v>
      </c>
      <c r="AL2035" t="s">
        <v>9403</v>
      </c>
      <c r="AM2035" t="s">
        <v>9403</v>
      </c>
      <c r="AN2035" t="s">
        <v>9403</v>
      </c>
      <c r="AO2035" t="s">
        <v>9403</v>
      </c>
      <c r="AP2035" t="s">
        <v>9403</v>
      </c>
      <c r="AQ2035" t="s">
        <v>9403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4617292</v>
      </c>
      <c r="AY2035">
        <v>0</v>
      </c>
      <c r="AZ2035">
        <v>0</v>
      </c>
      <c r="BA2035">
        <v>4617292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1</v>
      </c>
      <c r="BI2035">
        <v>0</v>
      </c>
      <c r="BJ2035">
        <v>0</v>
      </c>
      <c r="BK2035">
        <v>0</v>
      </c>
      <c r="BL2035">
        <v>4617292</v>
      </c>
      <c r="BM2035">
        <v>1</v>
      </c>
      <c r="BN2035" t="s">
        <v>49</v>
      </c>
      <c r="BO2035">
        <v>0</v>
      </c>
      <c r="BP2035">
        <v>0</v>
      </c>
    </row>
    <row r="2036" spans="1:68">
      <c r="A2036">
        <v>29183</v>
      </c>
      <c r="B2036">
        <v>0</v>
      </c>
      <c r="C2036">
        <v>4</v>
      </c>
      <c r="D2036" t="s">
        <v>68</v>
      </c>
      <c r="E2036">
        <v>0</v>
      </c>
      <c r="F2036">
        <v>1</v>
      </c>
      <c r="G2036">
        <v>0</v>
      </c>
      <c r="H2036">
        <v>3</v>
      </c>
      <c r="I2036">
        <v>35562230</v>
      </c>
      <c r="J2036">
        <v>12</v>
      </c>
      <c r="K2036" t="s">
        <v>139</v>
      </c>
      <c r="L2036" t="s">
        <v>702</v>
      </c>
      <c r="M2036">
        <v>4630</v>
      </c>
      <c r="N2036">
        <v>1.2258064516128999</v>
      </c>
      <c r="O2036" t="s">
        <v>12539</v>
      </c>
      <c r="P2036" t="s">
        <v>12540</v>
      </c>
      <c r="Q2036" t="s">
        <v>12541</v>
      </c>
      <c r="R2036" t="s">
        <v>74</v>
      </c>
      <c r="S2036" t="s">
        <v>12542</v>
      </c>
      <c r="T2036" t="s">
        <v>12543</v>
      </c>
      <c r="U2036" t="s">
        <v>12543</v>
      </c>
      <c r="V2036" t="s">
        <v>12544</v>
      </c>
      <c r="W2036" t="s">
        <v>12541</v>
      </c>
      <c r="X2036">
        <v>35562230</v>
      </c>
      <c r="Y2036">
        <v>3845897</v>
      </c>
      <c r="Z2036">
        <v>0</v>
      </c>
      <c r="AA2036">
        <v>0</v>
      </c>
      <c r="AB2036">
        <v>1239</v>
      </c>
      <c r="AC2036">
        <v>0</v>
      </c>
      <c r="AD2036">
        <v>0</v>
      </c>
      <c r="AE2036">
        <v>0</v>
      </c>
      <c r="AF2036">
        <v>61094</v>
      </c>
      <c r="AG2036">
        <v>61094</v>
      </c>
      <c r="AH2036">
        <v>16</v>
      </c>
      <c r="AI2036">
        <v>10</v>
      </c>
      <c r="AJ2036">
        <v>6</v>
      </c>
      <c r="AK2036" t="s">
        <v>9403</v>
      </c>
      <c r="AL2036" t="s">
        <v>9403</v>
      </c>
      <c r="AM2036" t="s">
        <v>9403</v>
      </c>
      <c r="AN2036" t="s">
        <v>9403</v>
      </c>
      <c r="AO2036" t="s">
        <v>9403</v>
      </c>
      <c r="AP2036" t="s">
        <v>9403</v>
      </c>
      <c r="AQ2036" t="s">
        <v>9403</v>
      </c>
      <c r="AR2036">
        <v>0</v>
      </c>
      <c r="AS2036">
        <v>0</v>
      </c>
      <c r="AT2036">
        <v>3556223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35562230</v>
      </c>
      <c r="BB2036">
        <v>0</v>
      </c>
      <c r="BC2036">
        <v>0</v>
      </c>
      <c r="BD2036">
        <v>1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35562230</v>
      </c>
      <c r="BM2036">
        <v>1</v>
      </c>
      <c r="BN2036" t="s">
        <v>45</v>
      </c>
      <c r="BO2036">
        <v>0</v>
      </c>
      <c r="BP2036">
        <v>1</v>
      </c>
    </row>
    <row r="2037" spans="1:68">
      <c r="A2037">
        <v>29184</v>
      </c>
      <c r="B2037">
        <v>0</v>
      </c>
      <c r="C2037">
        <v>4</v>
      </c>
      <c r="D2037" t="s">
        <v>68</v>
      </c>
      <c r="E2037">
        <v>0</v>
      </c>
      <c r="F2037">
        <v>1</v>
      </c>
      <c r="G2037">
        <v>0</v>
      </c>
      <c r="H2037">
        <v>1</v>
      </c>
      <c r="I2037">
        <v>3921009</v>
      </c>
      <c r="J2037">
        <v>12</v>
      </c>
      <c r="K2037" t="s">
        <v>7008</v>
      </c>
      <c r="L2037" t="s">
        <v>102</v>
      </c>
      <c r="M2037">
        <v>4730</v>
      </c>
      <c r="N2037">
        <v>2.78571428571429</v>
      </c>
      <c r="O2037" t="s">
        <v>12545</v>
      </c>
      <c r="P2037" t="s">
        <v>12546</v>
      </c>
      <c r="Q2037" t="s">
        <v>12547</v>
      </c>
      <c r="R2037" t="s">
        <v>74</v>
      </c>
      <c r="S2037" t="s">
        <v>12548</v>
      </c>
      <c r="T2037" t="s">
        <v>74</v>
      </c>
      <c r="U2037" t="s">
        <v>74</v>
      </c>
      <c r="V2037" t="s">
        <v>12549</v>
      </c>
      <c r="W2037" t="s">
        <v>12547</v>
      </c>
      <c r="X2037">
        <v>3921009</v>
      </c>
      <c r="Y2037">
        <v>488838</v>
      </c>
      <c r="Z2037">
        <v>0</v>
      </c>
      <c r="AA2037">
        <v>0</v>
      </c>
      <c r="AB2037">
        <v>0</v>
      </c>
      <c r="AC2037">
        <v>0</v>
      </c>
      <c r="AD2037" t="s">
        <v>9403</v>
      </c>
      <c r="AE2037" t="s">
        <v>9403</v>
      </c>
      <c r="AF2037">
        <v>5000</v>
      </c>
      <c r="AG2037">
        <v>5000</v>
      </c>
      <c r="AH2037">
        <v>5</v>
      </c>
      <c r="AI2037">
        <v>5</v>
      </c>
      <c r="AJ2037">
        <v>0</v>
      </c>
      <c r="AK2037" t="s">
        <v>9403</v>
      </c>
      <c r="AL2037" t="s">
        <v>9403</v>
      </c>
      <c r="AM2037" t="s">
        <v>9403</v>
      </c>
      <c r="AN2037" t="s">
        <v>9403</v>
      </c>
      <c r="AO2037" t="s">
        <v>9403</v>
      </c>
      <c r="AP2037" t="s">
        <v>9403</v>
      </c>
      <c r="AQ2037" t="s">
        <v>9403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3921009</v>
      </c>
      <c r="AY2037">
        <v>0</v>
      </c>
      <c r="AZ2037">
        <v>0</v>
      </c>
      <c r="BA2037">
        <v>3921009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1</v>
      </c>
      <c r="BI2037">
        <v>0</v>
      </c>
      <c r="BJ2037">
        <v>0</v>
      </c>
      <c r="BK2037">
        <v>0</v>
      </c>
      <c r="BL2037">
        <v>3921009</v>
      </c>
      <c r="BM2037">
        <v>1</v>
      </c>
      <c r="BN2037" t="s">
        <v>49</v>
      </c>
      <c r="BO2037">
        <v>1</v>
      </c>
      <c r="BP2037">
        <v>0</v>
      </c>
    </row>
    <row r="2038" spans="1:68">
      <c r="A2038">
        <v>29191</v>
      </c>
      <c r="B2038">
        <v>0</v>
      </c>
      <c r="C2038">
        <v>4</v>
      </c>
      <c r="D2038" t="s">
        <v>68</v>
      </c>
      <c r="E2038">
        <v>0</v>
      </c>
      <c r="F2038">
        <v>1</v>
      </c>
      <c r="G2038">
        <v>0</v>
      </c>
      <c r="H2038">
        <v>1</v>
      </c>
      <c r="I2038">
        <v>3268218</v>
      </c>
      <c r="J2038">
        <v>12</v>
      </c>
      <c r="K2038" t="s">
        <v>12550</v>
      </c>
      <c r="L2038" t="s">
        <v>3149</v>
      </c>
      <c r="M2038">
        <v>4630</v>
      </c>
      <c r="N2038">
        <v>7.3529411764705896</v>
      </c>
      <c r="O2038">
        <v>1387894</v>
      </c>
      <c r="P2038">
        <v>1388603</v>
      </c>
      <c r="Q2038">
        <v>1729599</v>
      </c>
      <c r="R2038">
        <v>0</v>
      </c>
      <c r="S2038">
        <v>0</v>
      </c>
      <c r="T2038">
        <v>0</v>
      </c>
      <c r="U2038">
        <v>1275247</v>
      </c>
      <c r="V2038">
        <v>454352</v>
      </c>
      <c r="W2038">
        <v>1729599</v>
      </c>
      <c r="X2038">
        <v>3268218</v>
      </c>
      <c r="Y2038">
        <v>139121</v>
      </c>
      <c r="Z2038">
        <v>0</v>
      </c>
      <c r="AA2038">
        <v>0</v>
      </c>
      <c r="AB2038">
        <v>0</v>
      </c>
      <c r="AC2038">
        <v>0</v>
      </c>
      <c r="AD2038">
        <v>0</v>
      </c>
      <c r="AE2038">
        <v>0</v>
      </c>
      <c r="AF2038">
        <v>397941</v>
      </c>
      <c r="AG2038">
        <v>397941</v>
      </c>
      <c r="AH2038">
        <v>1</v>
      </c>
      <c r="AI2038">
        <v>1</v>
      </c>
      <c r="AJ2038">
        <v>0</v>
      </c>
      <c r="AK2038" t="s">
        <v>9403</v>
      </c>
      <c r="AL2038" t="s">
        <v>9403</v>
      </c>
      <c r="AM2038" t="s">
        <v>9403</v>
      </c>
      <c r="AN2038" t="s">
        <v>9403</v>
      </c>
      <c r="AO2038" t="s">
        <v>9403</v>
      </c>
      <c r="AP2038" t="s">
        <v>9403</v>
      </c>
      <c r="AQ2038" t="s">
        <v>9403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3268218</v>
      </c>
      <c r="AY2038">
        <v>0</v>
      </c>
      <c r="AZ2038">
        <v>0</v>
      </c>
      <c r="BA2038">
        <v>3268218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1</v>
      </c>
      <c r="BI2038">
        <v>0</v>
      </c>
      <c r="BJ2038">
        <v>0</v>
      </c>
      <c r="BK2038">
        <v>0</v>
      </c>
      <c r="BL2038">
        <v>3268218</v>
      </c>
      <c r="BM2038">
        <v>1</v>
      </c>
      <c r="BN2038" t="s">
        <v>49</v>
      </c>
      <c r="BO2038">
        <v>0</v>
      </c>
      <c r="BP2038">
        <v>0</v>
      </c>
    </row>
    <row r="2039" spans="1:68">
      <c r="A2039">
        <v>29204</v>
      </c>
      <c r="B2039">
        <v>0</v>
      </c>
      <c r="C2039">
        <v>4</v>
      </c>
      <c r="D2039" t="s">
        <v>68</v>
      </c>
      <c r="E2039">
        <v>0</v>
      </c>
      <c r="F2039">
        <v>1</v>
      </c>
      <c r="G2039">
        <v>0</v>
      </c>
      <c r="H2039">
        <v>1</v>
      </c>
      <c r="I2039">
        <v>2212953</v>
      </c>
      <c r="J2039">
        <v>12</v>
      </c>
      <c r="K2039" t="s">
        <v>12551</v>
      </c>
      <c r="L2039" t="s">
        <v>12552</v>
      </c>
      <c r="M2039">
        <v>4663</v>
      </c>
      <c r="N2039">
        <v>7.1428571428571397</v>
      </c>
      <c r="O2039" t="s">
        <v>12553</v>
      </c>
      <c r="P2039" t="s">
        <v>12554</v>
      </c>
      <c r="Q2039" t="s">
        <v>12555</v>
      </c>
      <c r="R2039" t="s">
        <v>12556</v>
      </c>
      <c r="S2039" t="s">
        <v>12557</v>
      </c>
      <c r="T2039" t="s">
        <v>74</v>
      </c>
      <c r="U2039" t="s">
        <v>74</v>
      </c>
      <c r="V2039" t="s">
        <v>12558</v>
      </c>
      <c r="W2039" t="s">
        <v>12555</v>
      </c>
      <c r="X2039">
        <v>2212953</v>
      </c>
      <c r="Y2039">
        <v>606242</v>
      </c>
      <c r="Z2039">
        <v>0</v>
      </c>
      <c r="AA2039">
        <v>0</v>
      </c>
      <c r="AB2039">
        <v>0</v>
      </c>
      <c r="AC2039">
        <v>0</v>
      </c>
      <c r="AD2039">
        <v>0</v>
      </c>
      <c r="AE2039">
        <v>0</v>
      </c>
      <c r="AF2039">
        <v>494190</v>
      </c>
      <c r="AG2039">
        <v>494190</v>
      </c>
      <c r="AH2039">
        <v>6</v>
      </c>
      <c r="AI2039">
        <v>6</v>
      </c>
      <c r="AJ2039">
        <v>0</v>
      </c>
      <c r="AK2039" t="s">
        <v>9403</v>
      </c>
      <c r="AL2039" t="s">
        <v>9403</v>
      </c>
      <c r="AM2039" t="s">
        <v>9403</v>
      </c>
      <c r="AN2039" t="s">
        <v>9403</v>
      </c>
      <c r="AO2039" t="s">
        <v>9403</v>
      </c>
      <c r="AP2039" t="s">
        <v>9403</v>
      </c>
      <c r="AQ2039" t="s">
        <v>9403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2212953</v>
      </c>
      <c r="AY2039">
        <v>0</v>
      </c>
      <c r="AZ2039">
        <v>0</v>
      </c>
      <c r="BA2039">
        <v>2212953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1</v>
      </c>
      <c r="BI2039">
        <v>0</v>
      </c>
      <c r="BJ2039">
        <v>0</v>
      </c>
      <c r="BK2039">
        <v>0</v>
      </c>
      <c r="BL2039">
        <v>2212953</v>
      </c>
      <c r="BM2039">
        <v>1</v>
      </c>
      <c r="BN2039" t="s">
        <v>49</v>
      </c>
      <c r="BO2039">
        <v>1</v>
      </c>
      <c r="BP2039">
        <v>1</v>
      </c>
    </row>
    <row r="2040" spans="1:68">
      <c r="A2040">
        <v>29218</v>
      </c>
      <c r="B2040">
        <v>0</v>
      </c>
      <c r="C2040">
        <v>4</v>
      </c>
      <c r="D2040" t="s">
        <v>68</v>
      </c>
      <c r="E2040">
        <v>0</v>
      </c>
      <c r="F2040">
        <v>1</v>
      </c>
      <c r="G2040">
        <v>0</v>
      </c>
      <c r="H2040">
        <v>2</v>
      </c>
      <c r="I2040">
        <v>5639141</v>
      </c>
      <c r="J2040">
        <v>12</v>
      </c>
      <c r="K2040" t="s">
        <v>12559</v>
      </c>
      <c r="L2040" t="s">
        <v>12560</v>
      </c>
      <c r="M2040">
        <v>4630</v>
      </c>
      <c r="N2040">
        <v>7.1428571428571397</v>
      </c>
      <c r="O2040" t="s">
        <v>12561</v>
      </c>
      <c r="P2040" t="s">
        <v>12562</v>
      </c>
      <c r="Q2040" t="s">
        <v>12563</v>
      </c>
      <c r="R2040" t="s">
        <v>74</v>
      </c>
      <c r="S2040" t="s">
        <v>12564</v>
      </c>
      <c r="T2040" t="s">
        <v>74</v>
      </c>
      <c r="U2040" t="s">
        <v>74</v>
      </c>
      <c r="V2040" t="s">
        <v>12565</v>
      </c>
      <c r="W2040" t="s">
        <v>12563</v>
      </c>
      <c r="X2040">
        <v>5639141</v>
      </c>
      <c r="Y2040">
        <v>450005</v>
      </c>
      <c r="Z2040">
        <v>0</v>
      </c>
      <c r="AA2040">
        <v>0</v>
      </c>
      <c r="AB2040">
        <v>0</v>
      </c>
      <c r="AC2040">
        <v>0</v>
      </c>
      <c r="AD2040">
        <v>0</v>
      </c>
      <c r="AE2040">
        <v>0</v>
      </c>
      <c r="AF2040">
        <v>10122</v>
      </c>
      <c r="AG2040">
        <v>10122</v>
      </c>
      <c r="AH2040">
        <v>3</v>
      </c>
      <c r="AI2040">
        <v>1</v>
      </c>
      <c r="AJ2040">
        <v>2</v>
      </c>
      <c r="AK2040" t="s">
        <v>9403</v>
      </c>
      <c r="AL2040" t="s">
        <v>9403</v>
      </c>
      <c r="AM2040" t="s">
        <v>9403</v>
      </c>
      <c r="AN2040" t="s">
        <v>9403</v>
      </c>
      <c r="AO2040" t="s">
        <v>9403</v>
      </c>
      <c r="AP2040" t="s">
        <v>9403</v>
      </c>
      <c r="AQ2040" t="s">
        <v>9403</v>
      </c>
      <c r="AR2040">
        <v>0</v>
      </c>
      <c r="AS2040">
        <v>0</v>
      </c>
      <c r="AT2040">
        <v>5639141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5639141</v>
      </c>
      <c r="BB2040">
        <v>0</v>
      </c>
      <c r="BC2040">
        <v>0</v>
      </c>
      <c r="BD2040">
        <v>1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5639141</v>
      </c>
      <c r="BM2040">
        <v>1</v>
      </c>
      <c r="BN2040" t="s">
        <v>45</v>
      </c>
      <c r="BO2040">
        <v>0</v>
      </c>
      <c r="BP2040">
        <v>0</v>
      </c>
    </row>
    <row r="2041" spans="1:68">
      <c r="A2041">
        <v>29231</v>
      </c>
      <c r="B2041">
        <v>0</v>
      </c>
      <c r="C2041">
        <v>4</v>
      </c>
      <c r="D2041" t="s">
        <v>68</v>
      </c>
      <c r="E2041">
        <v>0</v>
      </c>
      <c r="F2041">
        <v>1</v>
      </c>
      <c r="G2041">
        <v>0</v>
      </c>
      <c r="H2041">
        <v>4</v>
      </c>
      <c r="I2041">
        <v>18877270</v>
      </c>
      <c r="J2041">
        <v>12</v>
      </c>
      <c r="K2041" t="s">
        <v>3982</v>
      </c>
      <c r="L2041" t="s">
        <v>12566</v>
      </c>
      <c r="M2041">
        <v>4630</v>
      </c>
      <c r="N2041">
        <v>1.1818181818181801</v>
      </c>
      <c r="O2041" t="s">
        <v>12567</v>
      </c>
      <c r="P2041" t="s">
        <v>12568</v>
      </c>
      <c r="Q2041" t="s">
        <v>12569</v>
      </c>
      <c r="R2041" t="s">
        <v>12570</v>
      </c>
      <c r="S2041" t="s">
        <v>12571</v>
      </c>
      <c r="T2041" t="s">
        <v>74</v>
      </c>
      <c r="U2041" t="s">
        <v>74</v>
      </c>
      <c r="V2041" t="s">
        <v>12572</v>
      </c>
      <c r="W2041" t="s">
        <v>12569</v>
      </c>
      <c r="X2041">
        <v>18877270</v>
      </c>
      <c r="Y2041">
        <v>2853493</v>
      </c>
      <c r="Z2041">
        <v>0</v>
      </c>
      <c r="AA2041">
        <v>0</v>
      </c>
      <c r="AB2041">
        <v>0</v>
      </c>
      <c r="AC2041">
        <v>0</v>
      </c>
      <c r="AD2041">
        <v>0</v>
      </c>
      <c r="AE2041">
        <v>0</v>
      </c>
      <c r="AF2041">
        <v>909600</v>
      </c>
      <c r="AG2041">
        <v>909600</v>
      </c>
      <c r="AH2041">
        <v>15</v>
      </c>
      <c r="AI2041">
        <v>10</v>
      </c>
      <c r="AJ2041">
        <v>5</v>
      </c>
      <c r="AK2041" t="s">
        <v>9403</v>
      </c>
      <c r="AL2041" t="s">
        <v>9403</v>
      </c>
      <c r="AM2041" t="s">
        <v>9403</v>
      </c>
      <c r="AN2041" t="s">
        <v>9403</v>
      </c>
      <c r="AO2041" t="s">
        <v>9403</v>
      </c>
      <c r="AP2041" t="s">
        <v>9403</v>
      </c>
      <c r="AQ2041" t="s">
        <v>9403</v>
      </c>
      <c r="AR2041">
        <v>0</v>
      </c>
      <c r="AS2041">
        <v>0</v>
      </c>
      <c r="AT2041">
        <v>1887727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18877270</v>
      </c>
      <c r="BB2041">
        <v>0</v>
      </c>
      <c r="BC2041">
        <v>0</v>
      </c>
      <c r="BD2041">
        <v>1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18877270</v>
      </c>
      <c r="BM2041">
        <v>1</v>
      </c>
      <c r="BN2041" t="s">
        <v>45</v>
      </c>
      <c r="BO2041">
        <v>0</v>
      </c>
      <c r="BP2041">
        <v>0</v>
      </c>
    </row>
    <row r="2042" spans="1:68">
      <c r="A2042">
        <v>29236</v>
      </c>
      <c r="B2042">
        <v>0</v>
      </c>
      <c r="C2042">
        <v>4</v>
      </c>
      <c r="D2042" t="s">
        <v>68</v>
      </c>
      <c r="E2042">
        <v>0</v>
      </c>
      <c r="F2042">
        <v>1</v>
      </c>
      <c r="G2042">
        <v>0</v>
      </c>
      <c r="H2042">
        <v>1</v>
      </c>
      <c r="I2042">
        <v>6243614</v>
      </c>
      <c r="J2042">
        <v>12</v>
      </c>
      <c r="K2042" t="s">
        <v>12573</v>
      </c>
      <c r="L2042" t="s">
        <v>2618</v>
      </c>
      <c r="M2042">
        <v>4510</v>
      </c>
      <c r="N2042">
        <v>2.25</v>
      </c>
      <c r="O2042" t="s">
        <v>12574</v>
      </c>
      <c r="P2042" t="s">
        <v>12575</v>
      </c>
      <c r="Q2042" t="s">
        <v>12576</v>
      </c>
      <c r="R2042" t="s">
        <v>74</v>
      </c>
      <c r="S2042" t="s">
        <v>12577</v>
      </c>
      <c r="T2042" t="s">
        <v>74</v>
      </c>
      <c r="U2042" t="s">
        <v>74</v>
      </c>
      <c r="V2042" t="s">
        <v>12578</v>
      </c>
      <c r="W2042" t="s">
        <v>12576</v>
      </c>
      <c r="X2042">
        <v>6243614</v>
      </c>
      <c r="Y2042">
        <v>793823</v>
      </c>
      <c r="Z2042">
        <v>0</v>
      </c>
      <c r="AA2042">
        <v>0</v>
      </c>
      <c r="AB2042">
        <v>28058</v>
      </c>
      <c r="AC2042">
        <v>0</v>
      </c>
      <c r="AD2042">
        <v>0</v>
      </c>
      <c r="AE2042">
        <v>0</v>
      </c>
      <c r="AF2042">
        <v>1200000</v>
      </c>
      <c r="AG2042">
        <v>1200000</v>
      </c>
      <c r="AH2042">
        <v>12</v>
      </c>
      <c r="AI2042">
        <v>12</v>
      </c>
      <c r="AJ2042">
        <v>0</v>
      </c>
      <c r="AK2042" t="s">
        <v>9403</v>
      </c>
      <c r="AL2042" t="s">
        <v>9403</v>
      </c>
      <c r="AM2042" t="s">
        <v>9403</v>
      </c>
      <c r="AN2042" t="s">
        <v>9403</v>
      </c>
      <c r="AO2042" t="s">
        <v>9403</v>
      </c>
      <c r="AP2042" t="s">
        <v>9403</v>
      </c>
      <c r="AQ2042" t="s">
        <v>9403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6243614</v>
      </c>
      <c r="AY2042">
        <v>0</v>
      </c>
      <c r="AZ2042">
        <v>0</v>
      </c>
      <c r="BA2042">
        <v>6243614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1</v>
      </c>
      <c r="BI2042">
        <v>0</v>
      </c>
      <c r="BJ2042">
        <v>0</v>
      </c>
      <c r="BK2042">
        <v>0</v>
      </c>
      <c r="BL2042">
        <v>6243614</v>
      </c>
      <c r="BM2042">
        <v>1</v>
      </c>
      <c r="BN2042" t="s">
        <v>49</v>
      </c>
      <c r="BO2042">
        <v>1</v>
      </c>
      <c r="BP2042">
        <v>1</v>
      </c>
    </row>
    <row r="2043" spans="1:68">
      <c r="A2043">
        <v>29265</v>
      </c>
      <c r="B2043">
        <v>0</v>
      </c>
      <c r="C2043">
        <v>4</v>
      </c>
      <c r="D2043" t="s">
        <v>68</v>
      </c>
      <c r="E2043">
        <v>0</v>
      </c>
      <c r="F2043">
        <v>1</v>
      </c>
      <c r="G2043">
        <v>0</v>
      </c>
      <c r="H2043">
        <v>2</v>
      </c>
      <c r="I2043">
        <v>14925772</v>
      </c>
      <c r="J2043">
        <v>12</v>
      </c>
      <c r="K2043" t="s">
        <v>12579</v>
      </c>
      <c r="L2043" t="s">
        <v>12580</v>
      </c>
      <c r="M2043">
        <v>4663</v>
      </c>
      <c r="N2043">
        <v>1.2258064516128999</v>
      </c>
      <c r="O2043" t="s">
        <v>12581</v>
      </c>
      <c r="P2043" t="s">
        <v>12582</v>
      </c>
      <c r="Q2043" t="s">
        <v>12583</v>
      </c>
      <c r="R2043" t="s">
        <v>74</v>
      </c>
      <c r="S2043" t="s">
        <v>12584</v>
      </c>
      <c r="T2043" t="s">
        <v>74</v>
      </c>
      <c r="U2043" t="s">
        <v>74</v>
      </c>
      <c r="V2043" t="s">
        <v>12585</v>
      </c>
      <c r="W2043" t="s">
        <v>12583</v>
      </c>
      <c r="X2043">
        <v>14925609</v>
      </c>
      <c r="Y2043">
        <v>1922661</v>
      </c>
      <c r="Z2043">
        <v>0</v>
      </c>
      <c r="AA2043">
        <v>163</v>
      </c>
      <c r="AB2043">
        <v>249449</v>
      </c>
      <c r="AC2043">
        <v>0</v>
      </c>
      <c r="AD2043">
        <v>0</v>
      </c>
      <c r="AE2043">
        <v>341600</v>
      </c>
      <c r="AF2043">
        <v>1561175</v>
      </c>
      <c r="AG2043">
        <v>1561175</v>
      </c>
      <c r="AH2043">
        <v>18</v>
      </c>
      <c r="AI2043">
        <v>7</v>
      </c>
      <c r="AJ2043">
        <v>11</v>
      </c>
      <c r="AK2043" t="s">
        <v>9403</v>
      </c>
      <c r="AL2043" t="s">
        <v>9403</v>
      </c>
      <c r="AM2043" t="s">
        <v>9403</v>
      </c>
      <c r="AN2043" t="s">
        <v>9403</v>
      </c>
      <c r="AO2043" t="s">
        <v>9403</v>
      </c>
      <c r="AP2043" t="s">
        <v>9403</v>
      </c>
      <c r="AQ2043" t="s">
        <v>9403</v>
      </c>
      <c r="AR2043">
        <v>1492561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11940487</v>
      </c>
      <c r="AY2043">
        <v>0</v>
      </c>
      <c r="AZ2043">
        <v>1492561</v>
      </c>
      <c r="BA2043">
        <v>14925609</v>
      </c>
      <c r="BB2043">
        <v>1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1</v>
      </c>
      <c r="BI2043">
        <v>0</v>
      </c>
      <c r="BJ2043">
        <v>1</v>
      </c>
      <c r="BK2043">
        <v>0</v>
      </c>
      <c r="BL2043">
        <v>14925609</v>
      </c>
      <c r="BM2043">
        <v>3</v>
      </c>
      <c r="BN2043" t="s">
        <v>49</v>
      </c>
      <c r="BO2043">
        <v>1</v>
      </c>
      <c r="BP2043">
        <v>0</v>
      </c>
    </row>
    <row r="2044" spans="1:68">
      <c r="A2044">
        <v>29271</v>
      </c>
      <c r="B2044">
        <v>0</v>
      </c>
      <c r="C2044">
        <v>4</v>
      </c>
      <c r="D2044" t="s">
        <v>68</v>
      </c>
      <c r="E2044">
        <v>0</v>
      </c>
      <c r="F2044">
        <v>1</v>
      </c>
      <c r="G2044">
        <v>0</v>
      </c>
      <c r="H2044">
        <v>1</v>
      </c>
      <c r="I2044">
        <v>11699368</v>
      </c>
      <c r="J2044">
        <v>12</v>
      </c>
      <c r="K2044" t="s">
        <v>2638</v>
      </c>
      <c r="L2044" t="s">
        <v>102</v>
      </c>
      <c r="M2044">
        <v>4730</v>
      </c>
      <c r="N2044">
        <v>1</v>
      </c>
      <c r="O2044">
        <v>101625</v>
      </c>
      <c r="P2044">
        <v>2386936</v>
      </c>
      <c r="Q2044">
        <v>7731651</v>
      </c>
      <c r="R2044">
        <v>0</v>
      </c>
      <c r="S2044">
        <v>0</v>
      </c>
      <c r="T2044">
        <v>738233</v>
      </c>
      <c r="U2044">
        <v>2476520</v>
      </c>
      <c r="V2044">
        <v>5255131</v>
      </c>
      <c r="W2044">
        <v>7731651</v>
      </c>
      <c r="X2044">
        <v>11699368</v>
      </c>
      <c r="Y2044">
        <v>1061299</v>
      </c>
      <c r="Z2044">
        <v>0</v>
      </c>
      <c r="AA2044">
        <v>0</v>
      </c>
      <c r="AB2044">
        <v>236688</v>
      </c>
      <c r="AC2044">
        <v>0</v>
      </c>
      <c r="AD2044">
        <v>0</v>
      </c>
      <c r="AE2044">
        <v>0</v>
      </c>
      <c r="AF2044">
        <v>656025</v>
      </c>
      <c r="AG2044">
        <v>656025</v>
      </c>
      <c r="AH2044">
        <v>20</v>
      </c>
      <c r="AI2044">
        <v>14</v>
      </c>
      <c r="AJ2044">
        <v>6</v>
      </c>
      <c r="AK2044" t="s">
        <v>9403</v>
      </c>
      <c r="AL2044" t="s">
        <v>9403</v>
      </c>
      <c r="AM2044" t="s">
        <v>9403</v>
      </c>
      <c r="AN2044" t="s">
        <v>9403</v>
      </c>
      <c r="AO2044" t="s">
        <v>9403</v>
      </c>
      <c r="AP2044" t="s">
        <v>9403</v>
      </c>
      <c r="AQ2044" t="s">
        <v>9403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11699368</v>
      </c>
      <c r="AY2044">
        <v>0</v>
      </c>
      <c r="AZ2044">
        <v>0</v>
      </c>
      <c r="BA2044">
        <v>11699368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1</v>
      </c>
      <c r="BI2044">
        <v>0</v>
      </c>
      <c r="BJ2044">
        <v>0</v>
      </c>
      <c r="BK2044">
        <v>0</v>
      </c>
      <c r="BL2044">
        <v>11699368</v>
      </c>
      <c r="BM2044">
        <v>1</v>
      </c>
      <c r="BN2044" t="s">
        <v>49</v>
      </c>
      <c r="BO2044">
        <v>1</v>
      </c>
      <c r="BP2044">
        <v>1</v>
      </c>
    </row>
    <row r="2045" spans="1:68">
      <c r="A2045">
        <v>29281</v>
      </c>
      <c r="B2045">
        <v>0</v>
      </c>
      <c r="C2045">
        <v>4</v>
      </c>
      <c r="D2045" t="s">
        <v>68</v>
      </c>
      <c r="E2045">
        <v>0</v>
      </c>
      <c r="F2045">
        <v>1</v>
      </c>
      <c r="G2045">
        <v>0</v>
      </c>
      <c r="H2045">
        <v>1</v>
      </c>
      <c r="I2045">
        <v>22751456</v>
      </c>
      <c r="J2045">
        <v>12</v>
      </c>
      <c r="K2045" t="s">
        <v>12586</v>
      </c>
      <c r="L2045" t="s">
        <v>4101</v>
      </c>
      <c r="M2045">
        <v>4630</v>
      </c>
      <c r="N2045">
        <v>1.44444444444444</v>
      </c>
      <c r="O2045" t="s">
        <v>12587</v>
      </c>
      <c r="P2045" t="s">
        <v>12588</v>
      </c>
      <c r="Q2045" t="s">
        <v>12589</v>
      </c>
      <c r="R2045" t="s">
        <v>12590</v>
      </c>
      <c r="S2045" t="s">
        <v>12591</v>
      </c>
      <c r="T2045" t="s">
        <v>74</v>
      </c>
      <c r="U2045" t="s">
        <v>74</v>
      </c>
      <c r="V2045" t="s">
        <v>12592</v>
      </c>
      <c r="W2045" t="s">
        <v>12589</v>
      </c>
      <c r="X2045">
        <v>22751456</v>
      </c>
      <c r="Y2045">
        <v>4696418</v>
      </c>
      <c r="Z2045">
        <v>0</v>
      </c>
      <c r="AA2045">
        <v>0</v>
      </c>
      <c r="AB2045">
        <v>134502</v>
      </c>
      <c r="AC2045">
        <v>0</v>
      </c>
      <c r="AD2045">
        <v>0</v>
      </c>
      <c r="AE2045">
        <v>0</v>
      </c>
      <c r="AF2045">
        <v>1001422</v>
      </c>
      <c r="AG2045">
        <v>1001422</v>
      </c>
      <c r="AH2045">
        <v>47</v>
      </c>
      <c r="AI2045">
        <v>45</v>
      </c>
      <c r="AJ2045">
        <v>2</v>
      </c>
      <c r="AK2045" t="s">
        <v>9403</v>
      </c>
      <c r="AL2045" t="s">
        <v>9403</v>
      </c>
      <c r="AM2045" t="s">
        <v>9403</v>
      </c>
      <c r="AN2045" t="s">
        <v>9403</v>
      </c>
      <c r="AO2045" t="s">
        <v>9403</v>
      </c>
      <c r="AP2045" t="s">
        <v>9403</v>
      </c>
      <c r="AQ2045" t="s">
        <v>9403</v>
      </c>
      <c r="AR2045">
        <v>0</v>
      </c>
      <c r="AS2045">
        <v>0</v>
      </c>
      <c r="AT2045">
        <v>22751456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22751456</v>
      </c>
      <c r="BB2045">
        <v>0</v>
      </c>
      <c r="BC2045">
        <v>0</v>
      </c>
      <c r="BD2045">
        <v>1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22751456</v>
      </c>
      <c r="BM2045">
        <v>1</v>
      </c>
      <c r="BN2045" t="s">
        <v>45</v>
      </c>
      <c r="BO2045">
        <v>0</v>
      </c>
      <c r="BP2045">
        <v>1</v>
      </c>
    </row>
    <row r="2046" spans="1:68">
      <c r="A2046">
        <v>29296</v>
      </c>
      <c r="B2046">
        <v>0</v>
      </c>
      <c r="C2046">
        <v>4</v>
      </c>
      <c r="D2046" t="s">
        <v>68</v>
      </c>
      <c r="E2046">
        <v>0</v>
      </c>
      <c r="F2046">
        <v>1</v>
      </c>
      <c r="G2046">
        <v>0</v>
      </c>
      <c r="H2046">
        <v>5</v>
      </c>
      <c r="I2046">
        <v>24503548</v>
      </c>
      <c r="J2046">
        <v>12</v>
      </c>
      <c r="K2046" t="s">
        <v>3580</v>
      </c>
      <c r="L2046" t="s">
        <v>3058</v>
      </c>
      <c r="M2046">
        <v>4663</v>
      </c>
      <c r="N2046">
        <v>1.44444444444444</v>
      </c>
      <c r="O2046" t="s">
        <v>12593</v>
      </c>
      <c r="P2046" t="s">
        <v>12594</v>
      </c>
      <c r="Q2046" t="s">
        <v>12595</v>
      </c>
      <c r="R2046" t="s">
        <v>74</v>
      </c>
      <c r="S2046" t="s">
        <v>12596</v>
      </c>
      <c r="T2046" t="s">
        <v>12597</v>
      </c>
      <c r="U2046" t="s">
        <v>12598</v>
      </c>
      <c r="V2046" t="s">
        <v>12599</v>
      </c>
      <c r="W2046" t="s">
        <v>12595</v>
      </c>
      <c r="X2046">
        <v>24503548</v>
      </c>
      <c r="Y2046">
        <v>3850749</v>
      </c>
      <c r="Z2046">
        <v>0</v>
      </c>
      <c r="AA2046">
        <v>0</v>
      </c>
      <c r="AB2046">
        <v>204068</v>
      </c>
      <c r="AC2046">
        <v>0</v>
      </c>
      <c r="AD2046">
        <v>0</v>
      </c>
      <c r="AE2046">
        <v>0</v>
      </c>
      <c r="AF2046">
        <v>910500</v>
      </c>
      <c r="AG2046">
        <v>910500</v>
      </c>
      <c r="AH2046">
        <v>15</v>
      </c>
      <c r="AI2046">
        <v>15</v>
      </c>
      <c r="AJ2046">
        <v>0</v>
      </c>
      <c r="AK2046" t="s">
        <v>9403</v>
      </c>
      <c r="AL2046" t="s">
        <v>9403</v>
      </c>
      <c r="AM2046" t="s">
        <v>9403</v>
      </c>
      <c r="AN2046" t="s">
        <v>9403</v>
      </c>
      <c r="AO2046" t="s">
        <v>9403</v>
      </c>
      <c r="AP2046" t="s">
        <v>9403</v>
      </c>
      <c r="AQ2046" t="s">
        <v>9403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24503548</v>
      </c>
      <c r="AY2046">
        <v>0</v>
      </c>
      <c r="AZ2046">
        <v>0</v>
      </c>
      <c r="BA2046">
        <v>24503548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1</v>
      </c>
      <c r="BI2046">
        <v>0</v>
      </c>
      <c r="BJ2046">
        <v>0</v>
      </c>
      <c r="BK2046">
        <v>0</v>
      </c>
      <c r="BL2046">
        <v>24503548</v>
      </c>
      <c r="BM2046">
        <v>1</v>
      </c>
      <c r="BN2046" t="s">
        <v>49</v>
      </c>
      <c r="BO2046">
        <v>0</v>
      </c>
      <c r="BP2046">
        <v>0</v>
      </c>
    </row>
    <row r="2047" spans="1:68">
      <c r="A2047">
        <v>29325</v>
      </c>
      <c r="B2047">
        <v>0</v>
      </c>
      <c r="C2047">
        <v>4</v>
      </c>
      <c r="D2047" t="s">
        <v>68</v>
      </c>
      <c r="E2047">
        <v>0</v>
      </c>
      <c r="F2047">
        <v>1</v>
      </c>
      <c r="G2047">
        <v>0</v>
      </c>
      <c r="H2047">
        <v>3</v>
      </c>
      <c r="I2047">
        <v>30573217</v>
      </c>
      <c r="J2047">
        <v>12</v>
      </c>
      <c r="K2047" t="s">
        <v>12600</v>
      </c>
      <c r="L2047" t="s">
        <v>12601</v>
      </c>
      <c r="M2047">
        <v>4630</v>
      </c>
      <c r="N2047">
        <v>1.2258064516128999</v>
      </c>
      <c r="O2047" t="s">
        <v>12602</v>
      </c>
      <c r="P2047" t="s">
        <v>12603</v>
      </c>
      <c r="Q2047" t="s">
        <v>12604</v>
      </c>
      <c r="R2047" t="s">
        <v>74</v>
      </c>
      <c r="S2047" t="s">
        <v>74</v>
      </c>
      <c r="T2047" t="s">
        <v>12605</v>
      </c>
      <c r="U2047" t="s">
        <v>12606</v>
      </c>
      <c r="V2047" t="s">
        <v>12607</v>
      </c>
      <c r="W2047" t="s">
        <v>12604</v>
      </c>
      <c r="X2047">
        <v>30573217</v>
      </c>
      <c r="Y2047">
        <v>3003398</v>
      </c>
      <c r="Z2047">
        <v>0</v>
      </c>
      <c r="AA2047">
        <v>0</v>
      </c>
      <c r="AB2047">
        <v>17460</v>
      </c>
      <c r="AC2047">
        <v>0</v>
      </c>
      <c r="AD2047">
        <v>0</v>
      </c>
      <c r="AE2047">
        <v>0</v>
      </c>
      <c r="AF2047">
        <v>2164968</v>
      </c>
      <c r="AG2047">
        <v>2164968</v>
      </c>
      <c r="AH2047">
        <v>48</v>
      </c>
      <c r="AI2047">
        <v>22</v>
      </c>
      <c r="AJ2047">
        <v>26</v>
      </c>
      <c r="AK2047" t="s">
        <v>9403</v>
      </c>
      <c r="AL2047" t="s">
        <v>9403</v>
      </c>
      <c r="AM2047" t="s">
        <v>9403</v>
      </c>
      <c r="AN2047" t="s">
        <v>9403</v>
      </c>
      <c r="AO2047" t="s">
        <v>9403</v>
      </c>
      <c r="AP2047" t="s">
        <v>9403</v>
      </c>
      <c r="AQ2047" t="s">
        <v>9403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30573217</v>
      </c>
      <c r="AZ2047">
        <v>0</v>
      </c>
      <c r="BA2047">
        <v>30573217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30573217</v>
      </c>
      <c r="BM2047">
        <v>0</v>
      </c>
      <c r="BN2047" t="s">
        <v>50</v>
      </c>
      <c r="BO2047">
        <v>1</v>
      </c>
      <c r="BP2047">
        <v>0</v>
      </c>
    </row>
    <row r="2048" spans="1:68">
      <c r="A2048">
        <v>29327</v>
      </c>
      <c r="B2048">
        <v>0</v>
      </c>
      <c r="C2048">
        <v>4</v>
      </c>
      <c r="D2048" t="s">
        <v>68</v>
      </c>
      <c r="E2048">
        <v>0</v>
      </c>
      <c r="F2048">
        <v>1</v>
      </c>
      <c r="G2048">
        <v>0</v>
      </c>
      <c r="H2048">
        <v>4</v>
      </c>
      <c r="I2048">
        <v>6860831</v>
      </c>
      <c r="J2048">
        <v>12</v>
      </c>
      <c r="K2048" t="s">
        <v>210</v>
      </c>
      <c r="L2048" t="s">
        <v>1120</v>
      </c>
      <c r="M2048">
        <v>4730</v>
      </c>
      <c r="N2048">
        <v>4.75</v>
      </c>
      <c r="O2048" t="s">
        <v>12608</v>
      </c>
      <c r="P2048" t="s">
        <v>12609</v>
      </c>
      <c r="Q2048" t="s">
        <v>12610</v>
      </c>
      <c r="R2048" t="s">
        <v>74</v>
      </c>
      <c r="S2048" t="s">
        <v>74</v>
      </c>
      <c r="T2048" t="s">
        <v>12611</v>
      </c>
      <c r="U2048" t="s">
        <v>12612</v>
      </c>
      <c r="V2048" t="s">
        <v>12613</v>
      </c>
      <c r="W2048" t="s">
        <v>12610</v>
      </c>
      <c r="X2048">
        <v>6860831</v>
      </c>
      <c r="Y2048">
        <v>819080</v>
      </c>
      <c r="Z2048">
        <v>0</v>
      </c>
      <c r="AA2048">
        <v>0</v>
      </c>
      <c r="AB2048">
        <v>0</v>
      </c>
      <c r="AC2048">
        <v>0</v>
      </c>
      <c r="AD2048" t="s">
        <v>9403</v>
      </c>
      <c r="AE2048" t="s">
        <v>9403</v>
      </c>
      <c r="AF2048">
        <v>1050000</v>
      </c>
      <c r="AG2048">
        <v>1050000</v>
      </c>
      <c r="AH2048">
        <v>6</v>
      </c>
      <c r="AI2048">
        <v>4</v>
      </c>
      <c r="AJ2048">
        <v>2</v>
      </c>
      <c r="AK2048" t="s">
        <v>9403</v>
      </c>
      <c r="AL2048" t="s">
        <v>9403</v>
      </c>
      <c r="AM2048" t="s">
        <v>9403</v>
      </c>
      <c r="AN2048" t="s">
        <v>9403</v>
      </c>
      <c r="AO2048" t="s">
        <v>9403</v>
      </c>
      <c r="AP2048" t="s">
        <v>9403</v>
      </c>
      <c r="AQ2048" t="s">
        <v>9403</v>
      </c>
      <c r="AR2048" t="s">
        <v>9403</v>
      </c>
      <c r="AS2048" t="s">
        <v>9403</v>
      </c>
      <c r="AT2048" t="s">
        <v>9403</v>
      </c>
      <c r="AU2048" t="s">
        <v>9403</v>
      </c>
      <c r="AV2048" t="s">
        <v>9403</v>
      </c>
      <c r="AW2048" t="s">
        <v>9403</v>
      </c>
      <c r="AX2048" t="s">
        <v>9403</v>
      </c>
      <c r="AY2048" t="s">
        <v>9403</v>
      </c>
      <c r="AZ2048" t="s">
        <v>9403</v>
      </c>
      <c r="BA2048" t="s">
        <v>9403</v>
      </c>
      <c r="BB2048" t="s">
        <v>9403</v>
      </c>
      <c r="BC2048" t="s">
        <v>9403</v>
      </c>
      <c r="BD2048" t="s">
        <v>9403</v>
      </c>
      <c r="BE2048" t="s">
        <v>9403</v>
      </c>
      <c r="BF2048" t="s">
        <v>9403</v>
      </c>
      <c r="BG2048" t="s">
        <v>9403</v>
      </c>
      <c r="BH2048" t="s">
        <v>9403</v>
      </c>
      <c r="BI2048" t="s">
        <v>9403</v>
      </c>
      <c r="BJ2048" t="s">
        <v>9403</v>
      </c>
      <c r="BK2048" t="s">
        <v>9403</v>
      </c>
      <c r="BL2048" t="s">
        <v>9403</v>
      </c>
      <c r="BM2048" t="s">
        <v>9403</v>
      </c>
      <c r="BN2048">
        <v>0</v>
      </c>
      <c r="BO2048">
        <v>0</v>
      </c>
      <c r="BP2048">
        <v>0</v>
      </c>
    </row>
    <row r="2049" spans="1:68">
      <c r="A2049">
        <v>29332</v>
      </c>
      <c r="B2049">
        <v>0</v>
      </c>
      <c r="C2049">
        <v>4</v>
      </c>
      <c r="D2049" t="s">
        <v>68</v>
      </c>
      <c r="E2049">
        <v>0</v>
      </c>
      <c r="F2049">
        <v>1</v>
      </c>
      <c r="G2049">
        <v>0</v>
      </c>
      <c r="H2049">
        <v>1</v>
      </c>
      <c r="I2049">
        <v>4305097</v>
      </c>
      <c r="J2049">
        <v>12</v>
      </c>
      <c r="K2049" t="s">
        <v>12614</v>
      </c>
      <c r="L2049" t="s">
        <v>12615</v>
      </c>
      <c r="M2049">
        <v>4711</v>
      </c>
      <c r="N2049">
        <v>4.75</v>
      </c>
      <c r="O2049" t="s">
        <v>12616</v>
      </c>
      <c r="P2049" t="s">
        <v>12617</v>
      </c>
      <c r="Q2049" t="s">
        <v>12618</v>
      </c>
      <c r="R2049" t="s">
        <v>74</v>
      </c>
      <c r="S2049" t="s">
        <v>74</v>
      </c>
      <c r="T2049" t="s">
        <v>74</v>
      </c>
      <c r="U2049" t="s">
        <v>12619</v>
      </c>
      <c r="V2049" t="s">
        <v>12620</v>
      </c>
      <c r="W2049" t="s">
        <v>12618</v>
      </c>
      <c r="X2049">
        <v>4305097</v>
      </c>
      <c r="Y2049">
        <v>846320</v>
      </c>
      <c r="Z2049">
        <v>0</v>
      </c>
      <c r="AA2049">
        <v>0</v>
      </c>
      <c r="AB2049">
        <v>0</v>
      </c>
      <c r="AC2049">
        <v>0</v>
      </c>
      <c r="AD2049">
        <v>0</v>
      </c>
      <c r="AE2049">
        <v>0</v>
      </c>
      <c r="AF2049">
        <v>18158</v>
      </c>
      <c r="AG2049">
        <v>18158</v>
      </c>
      <c r="AH2049">
        <v>4</v>
      </c>
      <c r="AI2049">
        <v>2</v>
      </c>
      <c r="AJ2049">
        <v>2</v>
      </c>
      <c r="AK2049" t="s">
        <v>9403</v>
      </c>
      <c r="AL2049" t="s">
        <v>9403</v>
      </c>
      <c r="AM2049" t="s">
        <v>9403</v>
      </c>
      <c r="AN2049" t="s">
        <v>9403</v>
      </c>
      <c r="AO2049" t="s">
        <v>9403</v>
      </c>
      <c r="AP2049" t="s">
        <v>9403</v>
      </c>
      <c r="AQ2049" t="s">
        <v>9403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4305097</v>
      </c>
      <c r="AY2049">
        <v>0</v>
      </c>
      <c r="AZ2049">
        <v>0</v>
      </c>
      <c r="BA2049">
        <v>4305097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1</v>
      </c>
      <c r="BI2049">
        <v>0</v>
      </c>
      <c r="BJ2049">
        <v>0</v>
      </c>
      <c r="BK2049">
        <v>0</v>
      </c>
      <c r="BL2049">
        <v>4305097</v>
      </c>
      <c r="BM2049">
        <v>1</v>
      </c>
      <c r="BN2049" t="s">
        <v>49</v>
      </c>
      <c r="BO2049">
        <v>0</v>
      </c>
      <c r="BP2049">
        <v>0</v>
      </c>
    </row>
    <row r="2050" spans="1:68">
      <c r="A2050">
        <v>29344</v>
      </c>
      <c r="B2050">
        <v>0</v>
      </c>
      <c r="C2050">
        <v>4</v>
      </c>
      <c r="D2050" t="s">
        <v>68</v>
      </c>
      <c r="E2050">
        <v>0</v>
      </c>
      <c r="F2050">
        <v>1</v>
      </c>
      <c r="G2050">
        <v>0</v>
      </c>
      <c r="H2050">
        <v>1</v>
      </c>
      <c r="I2050">
        <v>7037583</v>
      </c>
      <c r="J2050">
        <v>12</v>
      </c>
      <c r="K2050" t="s">
        <v>105</v>
      </c>
      <c r="L2050" t="s">
        <v>3149</v>
      </c>
      <c r="M2050">
        <v>4630</v>
      </c>
      <c r="N2050">
        <v>5.1818181818181799</v>
      </c>
      <c r="O2050">
        <v>531472</v>
      </c>
      <c r="P2050">
        <v>2105020</v>
      </c>
      <c r="Q2050">
        <v>2162448</v>
      </c>
      <c r="R2050">
        <v>0</v>
      </c>
      <c r="S2050">
        <v>514714</v>
      </c>
      <c r="T2050">
        <v>0</v>
      </c>
      <c r="U2050">
        <v>0</v>
      </c>
      <c r="V2050">
        <v>1647734</v>
      </c>
      <c r="W2050">
        <v>2162448</v>
      </c>
      <c r="X2050">
        <v>7033854</v>
      </c>
      <c r="Y2050">
        <v>663873</v>
      </c>
      <c r="Z2050">
        <v>0</v>
      </c>
      <c r="AA2050">
        <v>3729</v>
      </c>
      <c r="AB2050">
        <v>0</v>
      </c>
      <c r="AC2050">
        <v>0</v>
      </c>
      <c r="AD2050">
        <v>0</v>
      </c>
      <c r="AE2050">
        <v>0</v>
      </c>
      <c r="AF2050">
        <v>20292</v>
      </c>
      <c r="AG2050">
        <v>20292</v>
      </c>
      <c r="AH2050">
        <v>8</v>
      </c>
      <c r="AI2050">
        <v>3</v>
      </c>
      <c r="AJ2050">
        <v>5</v>
      </c>
      <c r="AK2050" t="s">
        <v>9403</v>
      </c>
      <c r="AL2050" t="s">
        <v>9403</v>
      </c>
      <c r="AM2050" t="s">
        <v>9403</v>
      </c>
      <c r="AN2050" t="s">
        <v>9403</v>
      </c>
      <c r="AO2050" t="s">
        <v>9403</v>
      </c>
      <c r="AP2050" t="s">
        <v>9403</v>
      </c>
      <c r="AQ2050" t="s">
        <v>9403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7033854</v>
      </c>
      <c r="AY2050">
        <v>0</v>
      </c>
      <c r="AZ2050">
        <v>0</v>
      </c>
      <c r="BA2050">
        <v>7033854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1</v>
      </c>
      <c r="BI2050">
        <v>0</v>
      </c>
      <c r="BJ2050">
        <v>0</v>
      </c>
      <c r="BK2050">
        <v>0</v>
      </c>
      <c r="BL2050">
        <v>7033854</v>
      </c>
      <c r="BM2050">
        <v>1</v>
      </c>
      <c r="BN2050" t="s">
        <v>49</v>
      </c>
      <c r="BO2050">
        <v>0</v>
      </c>
      <c r="BP2050">
        <v>1</v>
      </c>
    </row>
    <row r="2051" spans="1:68">
      <c r="A2051">
        <v>29354</v>
      </c>
      <c r="B2051">
        <v>0</v>
      </c>
      <c r="C2051">
        <v>4</v>
      </c>
      <c r="D2051" t="s">
        <v>68</v>
      </c>
      <c r="E2051">
        <v>0</v>
      </c>
      <c r="F2051">
        <v>1</v>
      </c>
      <c r="G2051">
        <v>0</v>
      </c>
      <c r="H2051">
        <v>1</v>
      </c>
      <c r="I2051">
        <v>13692735</v>
      </c>
      <c r="J2051">
        <v>12</v>
      </c>
      <c r="K2051" t="s">
        <v>2270</v>
      </c>
      <c r="L2051" t="s">
        <v>12621</v>
      </c>
      <c r="M2051">
        <v>4630</v>
      </c>
      <c r="N2051">
        <v>1.44444444444444</v>
      </c>
      <c r="O2051">
        <v>3098974</v>
      </c>
      <c r="P2051">
        <v>4647966</v>
      </c>
      <c r="Q2051">
        <v>4647966</v>
      </c>
      <c r="R2051">
        <v>2100045</v>
      </c>
      <c r="S2051">
        <v>3104561</v>
      </c>
      <c r="T2051">
        <v>0</v>
      </c>
      <c r="U2051">
        <v>0</v>
      </c>
      <c r="V2051">
        <v>1543405</v>
      </c>
      <c r="W2051">
        <v>4647966</v>
      </c>
      <c r="X2051">
        <v>13692735</v>
      </c>
      <c r="Y2051">
        <v>933118</v>
      </c>
      <c r="Z2051">
        <v>0</v>
      </c>
      <c r="AA2051">
        <v>0</v>
      </c>
      <c r="AB2051">
        <v>0</v>
      </c>
      <c r="AC2051">
        <v>0</v>
      </c>
      <c r="AD2051">
        <v>0</v>
      </c>
      <c r="AE2051">
        <v>0</v>
      </c>
      <c r="AF2051">
        <v>304000</v>
      </c>
      <c r="AG2051">
        <v>304000</v>
      </c>
      <c r="AH2051">
        <v>39</v>
      </c>
      <c r="AI2051">
        <v>19</v>
      </c>
      <c r="AJ2051">
        <v>20</v>
      </c>
      <c r="AK2051" t="s">
        <v>9403</v>
      </c>
      <c r="AL2051" t="s">
        <v>9403</v>
      </c>
      <c r="AM2051" t="s">
        <v>9403</v>
      </c>
      <c r="AN2051" t="s">
        <v>9403</v>
      </c>
      <c r="AO2051" t="s">
        <v>9403</v>
      </c>
      <c r="AP2051" t="s">
        <v>9403</v>
      </c>
      <c r="AQ2051" t="s">
        <v>9403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13692735</v>
      </c>
      <c r="AZ2051">
        <v>0</v>
      </c>
      <c r="BA2051">
        <v>13692735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13692735</v>
      </c>
      <c r="BM2051">
        <v>0</v>
      </c>
      <c r="BN2051" t="s">
        <v>50</v>
      </c>
      <c r="BO2051">
        <v>0</v>
      </c>
      <c r="BP2051">
        <v>0</v>
      </c>
    </row>
    <row r="2052" spans="1:68">
      <c r="A2052">
        <v>29355</v>
      </c>
      <c r="B2052">
        <v>0</v>
      </c>
      <c r="C2052">
        <v>4</v>
      </c>
      <c r="D2052" t="s">
        <v>68</v>
      </c>
      <c r="E2052">
        <v>0</v>
      </c>
      <c r="F2052">
        <v>1</v>
      </c>
      <c r="G2052">
        <v>0</v>
      </c>
      <c r="H2052">
        <v>1</v>
      </c>
      <c r="I2052">
        <v>43801581</v>
      </c>
      <c r="J2052">
        <v>12</v>
      </c>
      <c r="K2052" t="s">
        <v>2270</v>
      </c>
      <c r="L2052" t="s">
        <v>12622</v>
      </c>
      <c r="M2052">
        <v>4630</v>
      </c>
      <c r="N2052">
        <v>1.44444444444444</v>
      </c>
      <c r="O2052" t="s">
        <v>12623</v>
      </c>
      <c r="P2052" t="s">
        <v>12624</v>
      </c>
      <c r="Q2052" t="s">
        <v>12625</v>
      </c>
      <c r="R2052" t="s">
        <v>12626</v>
      </c>
      <c r="S2052" t="s">
        <v>12627</v>
      </c>
      <c r="T2052" t="s">
        <v>74</v>
      </c>
      <c r="U2052" t="s">
        <v>74</v>
      </c>
      <c r="V2052" t="s">
        <v>12628</v>
      </c>
      <c r="W2052" t="s">
        <v>12625</v>
      </c>
      <c r="X2052">
        <v>43801581</v>
      </c>
      <c r="Y2052">
        <v>895254</v>
      </c>
      <c r="Z2052">
        <v>0</v>
      </c>
      <c r="AA2052">
        <v>0</v>
      </c>
      <c r="AB2052">
        <v>1362974</v>
      </c>
      <c r="AC2052">
        <v>0</v>
      </c>
      <c r="AD2052">
        <v>0</v>
      </c>
      <c r="AE2052">
        <v>0</v>
      </c>
      <c r="AF2052">
        <v>6942935</v>
      </c>
      <c r="AG2052">
        <v>6942935</v>
      </c>
      <c r="AH2052">
        <v>19</v>
      </c>
      <c r="AI2052">
        <v>9</v>
      </c>
      <c r="AJ2052">
        <v>10</v>
      </c>
      <c r="AK2052" t="s">
        <v>9403</v>
      </c>
      <c r="AL2052" t="s">
        <v>9403</v>
      </c>
      <c r="AM2052" t="s">
        <v>9403</v>
      </c>
      <c r="AN2052" t="s">
        <v>9403</v>
      </c>
      <c r="AO2052" t="s">
        <v>9403</v>
      </c>
      <c r="AP2052" t="s">
        <v>9403</v>
      </c>
      <c r="AQ2052" t="s">
        <v>9403</v>
      </c>
      <c r="AR2052">
        <v>0</v>
      </c>
      <c r="AS2052">
        <v>43801581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43801581</v>
      </c>
      <c r="BB2052">
        <v>0</v>
      </c>
      <c r="BC2052">
        <v>1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43801581</v>
      </c>
      <c r="BM2052">
        <v>1</v>
      </c>
      <c r="BN2052" t="s">
        <v>44</v>
      </c>
      <c r="BO2052">
        <v>0</v>
      </c>
      <c r="BP2052">
        <v>1</v>
      </c>
    </row>
    <row r="2053" spans="1:68">
      <c r="A2053">
        <v>29369</v>
      </c>
      <c r="B2053">
        <v>0</v>
      </c>
      <c r="C2053">
        <v>4</v>
      </c>
      <c r="D2053" t="s">
        <v>68</v>
      </c>
      <c r="E2053">
        <v>0</v>
      </c>
      <c r="F2053">
        <v>1</v>
      </c>
      <c r="G2053">
        <v>0</v>
      </c>
      <c r="H2053">
        <v>2</v>
      </c>
      <c r="I2053">
        <v>14673281</v>
      </c>
      <c r="J2053">
        <v>12</v>
      </c>
      <c r="K2053" t="s">
        <v>133</v>
      </c>
      <c r="L2053" t="s">
        <v>12629</v>
      </c>
      <c r="M2053">
        <v>4630</v>
      </c>
      <c r="N2053">
        <v>1.2258064516128999</v>
      </c>
      <c r="O2053" t="s">
        <v>12630</v>
      </c>
      <c r="P2053" t="s">
        <v>12631</v>
      </c>
      <c r="Q2053" t="s">
        <v>12632</v>
      </c>
      <c r="R2053" t="s">
        <v>74</v>
      </c>
      <c r="S2053" t="s">
        <v>12633</v>
      </c>
      <c r="T2053" t="s">
        <v>74</v>
      </c>
      <c r="U2053" t="s">
        <v>74</v>
      </c>
      <c r="V2053" t="s">
        <v>12634</v>
      </c>
      <c r="W2053" t="s">
        <v>12632</v>
      </c>
      <c r="X2053">
        <v>14634673</v>
      </c>
      <c r="Y2053">
        <v>1403844</v>
      </c>
      <c r="Z2053">
        <v>0</v>
      </c>
      <c r="AA2053">
        <v>38608</v>
      </c>
      <c r="AB2053">
        <v>8416</v>
      </c>
      <c r="AC2053">
        <v>0</v>
      </c>
      <c r="AD2053">
        <v>0</v>
      </c>
      <c r="AE2053">
        <v>0</v>
      </c>
      <c r="AF2053">
        <v>505000</v>
      </c>
      <c r="AG2053">
        <v>505000</v>
      </c>
      <c r="AH2053">
        <v>18</v>
      </c>
      <c r="AI2053">
        <v>13</v>
      </c>
      <c r="AJ2053">
        <v>5</v>
      </c>
      <c r="AK2053" t="s">
        <v>9403</v>
      </c>
      <c r="AL2053" t="s">
        <v>9403</v>
      </c>
      <c r="AM2053" t="s">
        <v>9403</v>
      </c>
      <c r="AN2053" t="s">
        <v>9403</v>
      </c>
      <c r="AO2053" t="s">
        <v>9403</v>
      </c>
      <c r="AP2053" t="s">
        <v>9403</v>
      </c>
      <c r="AQ2053" t="s">
        <v>9403</v>
      </c>
      <c r="AR2053">
        <v>0</v>
      </c>
      <c r="AS2053">
        <v>0</v>
      </c>
      <c r="AT2053">
        <v>12439472</v>
      </c>
      <c r="AU2053">
        <v>0</v>
      </c>
      <c r="AV2053">
        <v>0</v>
      </c>
      <c r="AW2053">
        <v>0</v>
      </c>
      <c r="AX2053">
        <v>2195201</v>
      </c>
      <c r="AY2053">
        <v>0</v>
      </c>
      <c r="AZ2053">
        <v>0</v>
      </c>
      <c r="BA2053">
        <v>14634673</v>
      </c>
      <c r="BB2053">
        <v>0</v>
      </c>
      <c r="BC2053">
        <v>0</v>
      </c>
      <c r="BD2053">
        <v>1</v>
      </c>
      <c r="BE2053">
        <v>0</v>
      </c>
      <c r="BF2053">
        <v>0</v>
      </c>
      <c r="BG2053">
        <v>0</v>
      </c>
      <c r="BH2053">
        <v>1</v>
      </c>
      <c r="BI2053">
        <v>0</v>
      </c>
      <c r="BJ2053">
        <v>0</v>
      </c>
      <c r="BK2053">
        <v>0</v>
      </c>
      <c r="BL2053">
        <v>14634673</v>
      </c>
      <c r="BM2053">
        <v>2</v>
      </c>
      <c r="BN2053" t="s">
        <v>45</v>
      </c>
      <c r="BO2053">
        <v>1</v>
      </c>
      <c r="BP2053">
        <v>0</v>
      </c>
    </row>
    <row r="2054" spans="1:68">
      <c r="A2054">
        <v>29378</v>
      </c>
      <c r="B2054">
        <v>0</v>
      </c>
      <c r="C2054">
        <v>4</v>
      </c>
      <c r="D2054" t="s">
        <v>68</v>
      </c>
      <c r="E2054">
        <v>0</v>
      </c>
      <c r="F2054">
        <v>1</v>
      </c>
      <c r="G2054">
        <v>0</v>
      </c>
      <c r="H2054">
        <v>1</v>
      </c>
      <c r="I2054">
        <v>5320040</v>
      </c>
      <c r="J2054">
        <v>12</v>
      </c>
      <c r="K2054" t="s">
        <v>12635</v>
      </c>
      <c r="L2054" t="s">
        <v>12636</v>
      </c>
      <c r="M2054">
        <v>4772</v>
      </c>
      <c r="N2054">
        <v>2.78571428571429</v>
      </c>
      <c r="O2054" t="s">
        <v>12637</v>
      </c>
      <c r="P2054" t="s">
        <v>12638</v>
      </c>
      <c r="Q2054" t="s">
        <v>12639</v>
      </c>
      <c r="R2054" t="s">
        <v>74</v>
      </c>
      <c r="S2054" t="s">
        <v>74</v>
      </c>
      <c r="T2054" t="s">
        <v>12640</v>
      </c>
      <c r="U2054" t="s">
        <v>12641</v>
      </c>
      <c r="V2054" t="s">
        <v>12642</v>
      </c>
      <c r="W2054" t="s">
        <v>12639</v>
      </c>
      <c r="X2054">
        <v>5314181</v>
      </c>
      <c r="Y2054">
        <v>1063875</v>
      </c>
      <c r="Z2054">
        <v>0</v>
      </c>
      <c r="AA2054">
        <v>5859</v>
      </c>
      <c r="AB2054">
        <v>34950</v>
      </c>
      <c r="AC2054">
        <v>0</v>
      </c>
      <c r="AD2054">
        <v>0</v>
      </c>
      <c r="AE2054">
        <v>0</v>
      </c>
      <c r="AF2054">
        <v>70000</v>
      </c>
      <c r="AG2054">
        <v>70000</v>
      </c>
      <c r="AH2054">
        <v>19</v>
      </c>
      <c r="AI2054">
        <v>3</v>
      </c>
      <c r="AJ2054">
        <v>16</v>
      </c>
      <c r="AK2054" t="s">
        <v>9403</v>
      </c>
      <c r="AL2054" t="s">
        <v>9403</v>
      </c>
      <c r="AM2054" t="s">
        <v>9403</v>
      </c>
      <c r="AN2054" t="s">
        <v>9403</v>
      </c>
      <c r="AO2054" t="s">
        <v>9403</v>
      </c>
      <c r="AP2054" t="s">
        <v>9403</v>
      </c>
      <c r="AQ2054" t="s">
        <v>9403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5314181</v>
      </c>
      <c r="AY2054">
        <v>0</v>
      </c>
      <c r="AZ2054">
        <v>0</v>
      </c>
      <c r="BA2054">
        <v>5314181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1</v>
      </c>
      <c r="BI2054">
        <v>0</v>
      </c>
      <c r="BJ2054">
        <v>0</v>
      </c>
      <c r="BK2054">
        <v>0</v>
      </c>
      <c r="BL2054">
        <v>5314181</v>
      </c>
      <c r="BM2054">
        <v>1</v>
      </c>
      <c r="BN2054" t="s">
        <v>49</v>
      </c>
      <c r="BO2054">
        <v>1</v>
      </c>
      <c r="BP2054">
        <v>0</v>
      </c>
    </row>
    <row r="2055" spans="1:68">
      <c r="A2055">
        <v>29403</v>
      </c>
      <c r="B2055">
        <v>0</v>
      </c>
      <c r="C2055">
        <v>4</v>
      </c>
      <c r="D2055" t="s">
        <v>68</v>
      </c>
      <c r="E2055">
        <v>0</v>
      </c>
      <c r="F2055">
        <v>1</v>
      </c>
      <c r="G2055">
        <v>0</v>
      </c>
      <c r="H2055">
        <v>1</v>
      </c>
      <c r="I2055">
        <v>19454903</v>
      </c>
      <c r="J2055">
        <v>12</v>
      </c>
      <c r="K2055" t="s">
        <v>12643</v>
      </c>
      <c r="L2055" t="s">
        <v>12644</v>
      </c>
      <c r="M2055">
        <v>4510</v>
      </c>
      <c r="N2055">
        <v>1</v>
      </c>
      <c r="O2055" t="s">
        <v>12645</v>
      </c>
      <c r="P2055" t="s">
        <v>12646</v>
      </c>
      <c r="Q2055" t="s">
        <v>12647</v>
      </c>
      <c r="R2055" t="s">
        <v>74</v>
      </c>
      <c r="S2055" t="s">
        <v>12648</v>
      </c>
      <c r="T2055" t="s">
        <v>12649</v>
      </c>
      <c r="U2055" t="s">
        <v>12650</v>
      </c>
      <c r="V2055" t="s">
        <v>12651</v>
      </c>
      <c r="W2055" t="s">
        <v>12647</v>
      </c>
      <c r="X2055">
        <v>19454903</v>
      </c>
      <c r="Y2055">
        <v>1447256</v>
      </c>
      <c r="Z2055">
        <v>0</v>
      </c>
      <c r="AA2055">
        <v>0</v>
      </c>
      <c r="AB2055">
        <v>175345</v>
      </c>
      <c r="AC2055">
        <v>0</v>
      </c>
      <c r="AD2055">
        <v>0</v>
      </c>
      <c r="AE2055">
        <v>0</v>
      </c>
      <c r="AF2055">
        <v>2596012</v>
      </c>
      <c r="AG2055">
        <v>2596012</v>
      </c>
      <c r="AH2055">
        <v>6</v>
      </c>
      <c r="AI2055">
        <v>4</v>
      </c>
      <c r="AJ2055">
        <v>2</v>
      </c>
      <c r="AK2055" t="s">
        <v>9403</v>
      </c>
      <c r="AL2055" t="s">
        <v>9403</v>
      </c>
      <c r="AM2055" t="s">
        <v>9403</v>
      </c>
      <c r="AN2055" t="s">
        <v>9403</v>
      </c>
      <c r="AO2055" t="s">
        <v>9403</v>
      </c>
      <c r="AP2055" t="s">
        <v>9403</v>
      </c>
      <c r="AQ2055" t="s">
        <v>9403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19454903</v>
      </c>
      <c r="AY2055">
        <v>0</v>
      </c>
      <c r="AZ2055">
        <v>0</v>
      </c>
      <c r="BA2055">
        <v>19454903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1</v>
      </c>
      <c r="BI2055">
        <v>0</v>
      </c>
      <c r="BJ2055">
        <v>0</v>
      </c>
      <c r="BK2055">
        <v>0</v>
      </c>
      <c r="BL2055">
        <v>19454903</v>
      </c>
      <c r="BM2055">
        <v>1</v>
      </c>
      <c r="BN2055" t="s">
        <v>49</v>
      </c>
      <c r="BO2055">
        <v>1</v>
      </c>
      <c r="BP2055">
        <v>0</v>
      </c>
    </row>
    <row r="2056" spans="1:68">
      <c r="A2056">
        <v>29446</v>
      </c>
      <c r="B2056">
        <v>0</v>
      </c>
      <c r="C2056">
        <v>4</v>
      </c>
      <c r="D2056" t="s">
        <v>68</v>
      </c>
      <c r="E2056">
        <v>0</v>
      </c>
      <c r="F2056">
        <v>1</v>
      </c>
      <c r="G2056">
        <v>0</v>
      </c>
      <c r="H2056">
        <v>1</v>
      </c>
      <c r="I2056">
        <v>35624412</v>
      </c>
      <c r="J2056">
        <v>12</v>
      </c>
      <c r="K2056" t="s">
        <v>12652</v>
      </c>
      <c r="L2056" t="s">
        <v>1527</v>
      </c>
      <c r="M2056">
        <v>4652</v>
      </c>
      <c r="N2056">
        <v>1.2258064516128999</v>
      </c>
      <c r="O2056" t="s">
        <v>12653</v>
      </c>
      <c r="P2056" t="s">
        <v>12654</v>
      </c>
      <c r="Q2056" t="s">
        <v>12655</v>
      </c>
      <c r="R2056" t="s">
        <v>12656</v>
      </c>
      <c r="S2056" t="s">
        <v>12657</v>
      </c>
      <c r="T2056" t="s">
        <v>74</v>
      </c>
      <c r="U2056" t="s">
        <v>74</v>
      </c>
      <c r="V2056" t="s">
        <v>12658</v>
      </c>
      <c r="W2056" t="s">
        <v>12655</v>
      </c>
      <c r="X2056">
        <v>35624412</v>
      </c>
      <c r="Y2056">
        <v>35304682</v>
      </c>
      <c r="Z2056">
        <v>0</v>
      </c>
      <c r="AA2056">
        <v>0</v>
      </c>
      <c r="AB2056">
        <v>572078</v>
      </c>
      <c r="AC2056">
        <v>0</v>
      </c>
      <c r="AD2056">
        <v>0</v>
      </c>
      <c r="AE2056">
        <v>476961</v>
      </c>
      <c r="AF2056">
        <v>1005590</v>
      </c>
      <c r="AG2056">
        <v>1005590</v>
      </c>
      <c r="AH2056">
        <v>60</v>
      </c>
      <c r="AI2056">
        <v>35</v>
      </c>
      <c r="AJ2056">
        <v>25</v>
      </c>
      <c r="AK2056" t="s">
        <v>9403</v>
      </c>
      <c r="AL2056" t="s">
        <v>9403</v>
      </c>
      <c r="AM2056" t="s">
        <v>9403</v>
      </c>
      <c r="AN2056" t="s">
        <v>9403</v>
      </c>
      <c r="AO2056" t="s">
        <v>9403</v>
      </c>
      <c r="AP2056" t="s">
        <v>9403</v>
      </c>
      <c r="AQ2056" t="s">
        <v>9403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35624412</v>
      </c>
      <c r="AY2056">
        <v>0</v>
      </c>
      <c r="AZ2056">
        <v>0</v>
      </c>
      <c r="BA2056">
        <v>35624412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1</v>
      </c>
      <c r="BI2056">
        <v>0</v>
      </c>
      <c r="BJ2056">
        <v>0</v>
      </c>
      <c r="BK2056">
        <v>0</v>
      </c>
      <c r="BL2056">
        <v>35624412</v>
      </c>
      <c r="BM2056">
        <v>1</v>
      </c>
      <c r="BN2056" t="s">
        <v>49</v>
      </c>
      <c r="BO2056">
        <v>1</v>
      </c>
      <c r="BP2056">
        <v>1</v>
      </c>
    </row>
    <row r="2057" spans="1:68">
      <c r="A2057">
        <v>29448</v>
      </c>
      <c r="B2057">
        <v>0</v>
      </c>
      <c r="C2057">
        <v>4</v>
      </c>
      <c r="D2057" t="s">
        <v>68</v>
      </c>
      <c r="E2057">
        <v>0</v>
      </c>
      <c r="F2057">
        <v>1</v>
      </c>
      <c r="G2057">
        <v>0</v>
      </c>
      <c r="H2057">
        <v>1</v>
      </c>
      <c r="I2057">
        <v>38237497</v>
      </c>
      <c r="J2057">
        <v>12</v>
      </c>
      <c r="K2057" t="s">
        <v>4055</v>
      </c>
      <c r="L2057" t="s">
        <v>3284</v>
      </c>
      <c r="M2057">
        <v>4630</v>
      </c>
      <c r="N2057">
        <v>1.1818181818181801</v>
      </c>
      <c r="O2057" t="s">
        <v>12659</v>
      </c>
      <c r="P2057" t="s">
        <v>12660</v>
      </c>
      <c r="Q2057" t="s">
        <v>12661</v>
      </c>
      <c r="R2057" t="s">
        <v>74</v>
      </c>
      <c r="S2057" t="s">
        <v>12662</v>
      </c>
      <c r="T2057" t="s">
        <v>74</v>
      </c>
      <c r="U2057" t="s">
        <v>74</v>
      </c>
      <c r="V2057" t="s">
        <v>12663</v>
      </c>
      <c r="W2057" t="s">
        <v>12661</v>
      </c>
      <c r="X2057">
        <v>38237497</v>
      </c>
      <c r="Y2057">
        <v>3766928</v>
      </c>
      <c r="Z2057">
        <v>0</v>
      </c>
      <c r="AA2057">
        <v>0</v>
      </c>
      <c r="AB2057">
        <v>0</v>
      </c>
      <c r="AC2057">
        <v>0</v>
      </c>
      <c r="AD2057">
        <v>0</v>
      </c>
      <c r="AE2057">
        <v>0</v>
      </c>
      <c r="AF2057">
        <v>701000</v>
      </c>
      <c r="AG2057">
        <v>701000</v>
      </c>
      <c r="AH2057">
        <v>66</v>
      </c>
      <c r="AI2057">
        <v>62</v>
      </c>
      <c r="AJ2057">
        <v>4</v>
      </c>
      <c r="AK2057" t="s">
        <v>9403</v>
      </c>
      <c r="AL2057" t="s">
        <v>9403</v>
      </c>
      <c r="AM2057" t="s">
        <v>9403</v>
      </c>
      <c r="AN2057" t="s">
        <v>9403</v>
      </c>
      <c r="AO2057" t="s">
        <v>9403</v>
      </c>
      <c r="AP2057" t="s">
        <v>9403</v>
      </c>
      <c r="AQ2057" t="s">
        <v>9403</v>
      </c>
      <c r="AR2057">
        <v>0</v>
      </c>
      <c r="AS2057">
        <v>0</v>
      </c>
      <c r="AT2057">
        <v>38237497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38237497</v>
      </c>
      <c r="BB2057">
        <v>0</v>
      </c>
      <c r="BC2057">
        <v>0</v>
      </c>
      <c r="BD2057">
        <v>1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38237497</v>
      </c>
      <c r="BM2057">
        <v>1</v>
      </c>
      <c r="BN2057" t="s">
        <v>45</v>
      </c>
      <c r="BO2057">
        <v>1</v>
      </c>
      <c r="BP2057">
        <v>0</v>
      </c>
    </row>
    <row r="2058" spans="1:68">
      <c r="A2058">
        <v>29455</v>
      </c>
      <c r="B2058">
        <v>0</v>
      </c>
      <c r="C2058">
        <v>4</v>
      </c>
      <c r="D2058" t="s">
        <v>68</v>
      </c>
      <c r="E2058">
        <v>0</v>
      </c>
      <c r="F2058">
        <v>1</v>
      </c>
      <c r="G2058">
        <v>0</v>
      </c>
      <c r="H2058">
        <v>4</v>
      </c>
      <c r="I2058">
        <v>97900163</v>
      </c>
      <c r="J2058">
        <v>12</v>
      </c>
      <c r="K2058" t="s">
        <v>5216</v>
      </c>
      <c r="L2058" t="s">
        <v>5217</v>
      </c>
      <c r="M2058">
        <v>4630</v>
      </c>
      <c r="N2058">
        <v>1.2258064516128999</v>
      </c>
      <c r="O2058" t="s">
        <v>12664</v>
      </c>
      <c r="P2058" t="s">
        <v>12665</v>
      </c>
      <c r="Q2058" t="s">
        <v>12666</v>
      </c>
      <c r="R2058" t="s">
        <v>12667</v>
      </c>
      <c r="S2058" t="s">
        <v>12668</v>
      </c>
      <c r="T2058" t="s">
        <v>74</v>
      </c>
      <c r="U2058" t="s">
        <v>12669</v>
      </c>
      <c r="V2058" t="s">
        <v>12670</v>
      </c>
      <c r="W2058" t="s">
        <v>12666</v>
      </c>
      <c r="X2058">
        <v>97314432</v>
      </c>
      <c r="Y2058">
        <v>13601341</v>
      </c>
      <c r="Z2058">
        <v>0</v>
      </c>
      <c r="AA2058">
        <v>585731</v>
      </c>
      <c r="AB2058">
        <v>101753</v>
      </c>
      <c r="AC2058">
        <v>0</v>
      </c>
      <c r="AD2058">
        <v>0</v>
      </c>
      <c r="AE2058">
        <v>0</v>
      </c>
      <c r="AF2058">
        <v>6191264</v>
      </c>
      <c r="AG2058">
        <v>6191264</v>
      </c>
      <c r="AH2058">
        <v>352</v>
      </c>
      <c r="AI2058">
        <v>301</v>
      </c>
      <c r="AJ2058">
        <v>51</v>
      </c>
      <c r="AK2058" t="s">
        <v>9403</v>
      </c>
      <c r="AL2058" t="s">
        <v>9403</v>
      </c>
      <c r="AM2058" t="s">
        <v>9403</v>
      </c>
      <c r="AN2058" t="s">
        <v>9403</v>
      </c>
      <c r="AO2058" t="s">
        <v>9403</v>
      </c>
      <c r="AP2058" t="s">
        <v>9403</v>
      </c>
      <c r="AQ2058" t="s">
        <v>9403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97314432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97314432</v>
      </c>
      <c r="BM2058">
        <v>0</v>
      </c>
      <c r="BN2058" t="s">
        <v>43</v>
      </c>
      <c r="BO2058">
        <v>0</v>
      </c>
      <c r="BP2058">
        <v>0</v>
      </c>
    </row>
    <row r="2059" spans="1:68">
      <c r="A2059">
        <v>29456</v>
      </c>
      <c r="B2059">
        <v>0</v>
      </c>
      <c r="C2059">
        <v>4</v>
      </c>
      <c r="D2059" t="s">
        <v>68</v>
      </c>
      <c r="E2059">
        <v>0</v>
      </c>
      <c r="F2059">
        <v>1</v>
      </c>
      <c r="G2059">
        <v>0</v>
      </c>
      <c r="H2059">
        <v>1</v>
      </c>
      <c r="I2059">
        <v>10809561</v>
      </c>
      <c r="J2059">
        <v>12</v>
      </c>
      <c r="K2059" t="s">
        <v>97</v>
      </c>
      <c r="L2059" t="s">
        <v>189</v>
      </c>
      <c r="M2059">
        <v>4730</v>
      </c>
      <c r="N2059">
        <v>1.13333333333333</v>
      </c>
      <c r="O2059" t="s">
        <v>12671</v>
      </c>
      <c r="P2059" t="s">
        <v>12672</v>
      </c>
      <c r="Q2059" t="s">
        <v>12673</v>
      </c>
      <c r="R2059" t="s">
        <v>74</v>
      </c>
      <c r="S2059" t="s">
        <v>12674</v>
      </c>
      <c r="T2059" t="s">
        <v>74</v>
      </c>
      <c r="U2059" t="s">
        <v>74</v>
      </c>
      <c r="V2059" t="s">
        <v>12675</v>
      </c>
      <c r="W2059" t="s">
        <v>12673</v>
      </c>
      <c r="X2059">
        <v>10809561</v>
      </c>
      <c r="Y2059">
        <v>979456</v>
      </c>
      <c r="Z2059">
        <v>0</v>
      </c>
      <c r="AA2059">
        <v>0</v>
      </c>
      <c r="AB2059">
        <v>13899</v>
      </c>
      <c r="AC2059">
        <v>0</v>
      </c>
      <c r="AD2059">
        <v>0</v>
      </c>
      <c r="AE2059">
        <v>0</v>
      </c>
      <c r="AF2059">
        <v>63500</v>
      </c>
      <c r="AG2059">
        <v>63500</v>
      </c>
      <c r="AH2059">
        <v>13</v>
      </c>
      <c r="AI2059">
        <v>7</v>
      </c>
      <c r="AJ2059">
        <v>6</v>
      </c>
      <c r="AK2059" t="s">
        <v>9403</v>
      </c>
      <c r="AL2059" t="s">
        <v>9403</v>
      </c>
      <c r="AM2059" t="s">
        <v>9403</v>
      </c>
      <c r="AN2059" t="s">
        <v>9403</v>
      </c>
      <c r="AO2059" t="s">
        <v>9403</v>
      </c>
      <c r="AP2059" t="s">
        <v>9403</v>
      </c>
      <c r="AQ2059" t="s">
        <v>9403</v>
      </c>
      <c r="AR2059" t="s">
        <v>9403</v>
      </c>
      <c r="AS2059" t="s">
        <v>9403</v>
      </c>
      <c r="AT2059" t="s">
        <v>9403</v>
      </c>
      <c r="AU2059" t="s">
        <v>9403</v>
      </c>
      <c r="AV2059" t="s">
        <v>9403</v>
      </c>
      <c r="AW2059" t="s">
        <v>9403</v>
      </c>
      <c r="AX2059" t="s">
        <v>9403</v>
      </c>
      <c r="AY2059" t="s">
        <v>9403</v>
      </c>
      <c r="AZ2059" t="s">
        <v>9403</v>
      </c>
      <c r="BA2059" t="s">
        <v>9403</v>
      </c>
      <c r="BB2059" t="s">
        <v>9403</v>
      </c>
      <c r="BC2059" t="s">
        <v>9403</v>
      </c>
      <c r="BD2059" t="s">
        <v>9403</v>
      </c>
      <c r="BE2059" t="s">
        <v>9403</v>
      </c>
      <c r="BF2059" t="s">
        <v>9403</v>
      </c>
      <c r="BG2059" t="s">
        <v>9403</v>
      </c>
      <c r="BH2059" t="s">
        <v>9403</v>
      </c>
      <c r="BI2059" t="s">
        <v>9403</v>
      </c>
      <c r="BJ2059" t="s">
        <v>9403</v>
      </c>
      <c r="BK2059" t="s">
        <v>9403</v>
      </c>
      <c r="BL2059" t="s">
        <v>9403</v>
      </c>
      <c r="BM2059" t="s">
        <v>9403</v>
      </c>
      <c r="BN2059">
        <v>0</v>
      </c>
      <c r="BO2059">
        <v>1</v>
      </c>
      <c r="BP2059">
        <v>0</v>
      </c>
    </row>
    <row r="2060" spans="1:68">
      <c r="A2060">
        <v>29460</v>
      </c>
      <c r="B2060">
        <v>0</v>
      </c>
      <c r="C2060">
        <v>4</v>
      </c>
      <c r="D2060" t="s">
        <v>68</v>
      </c>
      <c r="E2060">
        <v>0</v>
      </c>
      <c r="F2060">
        <v>1</v>
      </c>
      <c r="G2060">
        <v>0</v>
      </c>
      <c r="H2060">
        <v>1</v>
      </c>
      <c r="I2060">
        <v>29296595</v>
      </c>
      <c r="J2060">
        <v>12</v>
      </c>
      <c r="K2060" t="s">
        <v>12676</v>
      </c>
      <c r="L2060" t="s">
        <v>395</v>
      </c>
      <c r="M2060">
        <v>4630</v>
      </c>
      <c r="N2060">
        <v>1.1818181818181801</v>
      </c>
      <c r="O2060" t="s">
        <v>12677</v>
      </c>
      <c r="P2060" t="s">
        <v>12678</v>
      </c>
      <c r="Q2060" t="s">
        <v>12679</v>
      </c>
      <c r="R2060" t="s">
        <v>12680</v>
      </c>
      <c r="S2060" t="s">
        <v>12681</v>
      </c>
      <c r="T2060" t="s">
        <v>74</v>
      </c>
      <c r="U2060" t="s">
        <v>74</v>
      </c>
      <c r="V2060" t="s">
        <v>12682</v>
      </c>
      <c r="W2060" t="s">
        <v>12679</v>
      </c>
      <c r="X2060">
        <v>29296595</v>
      </c>
      <c r="Y2060">
        <v>2158792</v>
      </c>
      <c r="Z2060">
        <v>0</v>
      </c>
      <c r="AA2060">
        <v>0</v>
      </c>
      <c r="AB2060">
        <v>0</v>
      </c>
      <c r="AC2060">
        <v>0</v>
      </c>
      <c r="AD2060">
        <v>0</v>
      </c>
      <c r="AE2060">
        <v>0</v>
      </c>
      <c r="AF2060">
        <v>1100000</v>
      </c>
      <c r="AG2060">
        <v>1100000</v>
      </c>
      <c r="AH2060">
        <v>36</v>
      </c>
      <c r="AI2060">
        <v>24</v>
      </c>
      <c r="AJ2060">
        <v>12</v>
      </c>
      <c r="AK2060" t="s">
        <v>9403</v>
      </c>
      <c r="AL2060" t="s">
        <v>9403</v>
      </c>
      <c r="AM2060" t="s">
        <v>9403</v>
      </c>
      <c r="AN2060" t="s">
        <v>9403</v>
      </c>
      <c r="AO2060" t="s">
        <v>9403</v>
      </c>
      <c r="AP2060" t="s">
        <v>9403</v>
      </c>
      <c r="AQ2060" t="s">
        <v>9403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29296595</v>
      </c>
      <c r="AY2060">
        <v>0</v>
      </c>
      <c r="AZ2060">
        <v>0</v>
      </c>
      <c r="BA2060">
        <v>29296595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1</v>
      </c>
      <c r="BI2060">
        <v>0</v>
      </c>
      <c r="BJ2060">
        <v>0</v>
      </c>
      <c r="BK2060">
        <v>0</v>
      </c>
      <c r="BL2060">
        <v>29296595</v>
      </c>
      <c r="BM2060">
        <v>1</v>
      </c>
      <c r="BN2060" t="s">
        <v>49</v>
      </c>
      <c r="BO2060">
        <v>0</v>
      </c>
      <c r="BP2060">
        <v>0</v>
      </c>
    </row>
    <row r="2061" spans="1:68">
      <c r="A2061">
        <v>29476</v>
      </c>
      <c r="B2061">
        <v>0</v>
      </c>
      <c r="C2061">
        <v>4</v>
      </c>
      <c r="D2061" t="s">
        <v>68</v>
      </c>
      <c r="E2061">
        <v>0</v>
      </c>
      <c r="F2061">
        <v>1</v>
      </c>
      <c r="G2061">
        <v>0</v>
      </c>
      <c r="H2061">
        <v>1</v>
      </c>
      <c r="I2061">
        <v>4505744</v>
      </c>
      <c r="J2061">
        <v>2</v>
      </c>
      <c r="K2061" t="s">
        <v>97</v>
      </c>
      <c r="L2061" t="s">
        <v>159</v>
      </c>
      <c r="M2061">
        <v>4661</v>
      </c>
      <c r="N2061">
        <v>7.1428571428571397</v>
      </c>
      <c r="O2061" t="s">
        <v>12683</v>
      </c>
      <c r="P2061" t="s">
        <v>12684</v>
      </c>
      <c r="Q2061" t="s">
        <v>12685</v>
      </c>
      <c r="R2061" t="s">
        <v>74</v>
      </c>
      <c r="S2061" t="s">
        <v>12686</v>
      </c>
      <c r="T2061" t="s">
        <v>74</v>
      </c>
      <c r="U2061" t="s">
        <v>74</v>
      </c>
      <c r="V2061" t="s">
        <v>12687</v>
      </c>
      <c r="W2061" t="s">
        <v>12685</v>
      </c>
      <c r="X2061">
        <v>4505744</v>
      </c>
      <c r="Y2061">
        <v>443891</v>
      </c>
      <c r="Z2061">
        <v>0</v>
      </c>
      <c r="AA2061">
        <v>0</v>
      </c>
      <c r="AB2061">
        <v>0</v>
      </c>
      <c r="AC2061">
        <v>0</v>
      </c>
      <c r="AD2061" t="s">
        <v>9403</v>
      </c>
      <c r="AE2061" t="s">
        <v>9403</v>
      </c>
      <c r="AF2061">
        <v>71000</v>
      </c>
      <c r="AG2061">
        <v>71000</v>
      </c>
      <c r="AH2061">
        <v>2</v>
      </c>
      <c r="AI2061">
        <v>1</v>
      </c>
      <c r="AJ2061">
        <v>1</v>
      </c>
      <c r="AK2061" t="s">
        <v>9403</v>
      </c>
      <c r="AL2061" t="s">
        <v>9403</v>
      </c>
      <c r="AM2061" t="s">
        <v>9403</v>
      </c>
      <c r="AN2061" t="s">
        <v>9403</v>
      </c>
      <c r="AO2061" t="s">
        <v>9403</v>
      </c>
      <c r="AP2061" t="s">
        <v>9403</v>
      </c>
      <c r="AQ2061" t="s">
        <v>9403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4505744</v>
      </c>
      <c r="AY2061">
        <v>0</v>
      </c>
      <c r="AZ2061">
        <v>0</v>
      </c>
      <c r="BA2061">
        <v>4505744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1</v>
      </c>
      <c r="BI2061">
        <v>0</v>
      </c>
      <c r="BJ2061">
        <v>0</v>
      </c>
      <c r="BK2061">
        <v>0</v>
      </c>
      <c r="BL2061">
        <v>4505744</v>
      </c>
      <c r="BM2061">
        <v>1</v>
      </c>
      <c r="BN2061" t="s">
        <v>49</v>
      </c>
      <c r="BO2061">
        <v>0</v>
      </c>
      <c r="BP2061">
        <v>1</v>
      </c>
    </row>
    <row r="2062" spans="1:68">
      <c r="A2062">
        <v>29484</v>
      </c>
      <c r="B2062">
        <v>0</v>
      </c>
      <c r="C2062">
        <v>4</v>
      </c>
      <c r="D2062" t="s">
        <v>68</v>
      </c>
      <c r="E2062">
        <v>0</v>
      </c>
      <c r="F2062">
        <v>1</v>
      </c>
      <c r="G2062">
        <v>0</v>
      </c>
      <c r="H2062">
        <v>1</v>
      </c>
      <c r="I2062">
        <v>17463586</v>
      </c>
      <c r="J2062">
        <v>12</v>
      </c>
      <c r="K2062" t="s">
        <v>12688</v>
      </c>
      <c r="L2062" t="s">
        <v>12418</v>
      </c>
      <c r="M2062">
        <v>4663</v>
      </c>
      <c r="N2062">
        <v>1.44444444444444</v>
      </c>
      <c r="O2062" t="s">
        <v>12689</v>
      </c>
      <c r="P2062" t="s">
        <v>12690</v>
      </c>
      <c r="Q2062" t="s">
        <v>12691</v>
      </c>
      <c r="R2062" t="s">
        <v>12692</v>
      </c>
      <c r="S2062" t="s">
        <v>12693</v>
      </c>
      <c r="T2062" t="s">
        <v>74</v>
      </c>
      <c r="U2062" t="s">
        <v>74</v>
      </c>
      <c r="V2062" t="s">
        <v>12694</v>
      </c>
      <c r="W2062" t="s">
        <v>12691</v>
      </c>
      <c r="X2062">
        <v>17463586</v>
      </c>
      <c r="Y2062">
        <v>963114</v>
      </c>
      <c r="Z2062">
        <v>0</v>
      </c>
      <c r="AA2062">
        <v>0</v>
      </c>
      <c r="AB2062">
        <v>0</v>
      </c>
      <c r="AC2062">
        <v>0</v>
      </c>
      <c r="AD2062">
        <v>0</v>
      </c>
      <c r="AE2062">
        <v>0</v>
      </c>
      <c r="AF2062">
        <v>698663</v>
      </c>
      <c r="AG2062">
        <v>698663</v>
      </c>
      <c r="AH2062">
        <v>8</v>
      </c>
      <c r="AI2062">
        <v>7</v>
      </c>
      <c r="AJ2062">
        <v>1</v>
      </c>
      <c r="AK2062" t="s">
        <v>9403</v>
      </c>
      <c r="AL2062" t="s">
        <v>9403</v>
      </c>
      <c r="AM2062" t="s">
        <v>9403</v>
      </c>
      <c r="AN2062" t="s">
        <v>9403</v>
      </c>
      <c r="AO2062" t="s">
        <v>9403</v>
      </c>
      <c r="AP2062" t="s">
        <v>9403</v>
      </c>
      <c r="AQ2062" t="s">
        <v>9403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17463586</v>
      </c>
      <c r="AY2062">
        <v>0</v>
      </c>
      <c r="AZ2062">
        <v>0</v>
      </c>
      <c r="BA2062">
        <v>17463586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1</v>
      </c>
      <c r="BI2062">
        <v>0</v>
      </c>
      <c r="BJ2062">
        <v>0</v>
      </c>
      <c r="BK2062">
        <v>0</v>
      </c>
      <c r="BL2062">
        <v>17463586</v>
      </c>
      <c r="BM2062">
        <v>1</v>
      </c>
      <c r="BN2062" t="s">
        <v>49</v>
      </c>
      <c r="BO2062">
        <v>0</v>
      </c>
      <c r="BP2062">
        <v>0</v>
      </c>
    </row>
    <row r="2063" spans="1:68">
      <c r="A2063">
        <v>29495</v>
      </c>
      <c r="B2063">
        <v>0</v>
      </c>
      <c r="C2063">
        <v>4</v>
      </c>
      <c r="D2063" t="s">
        <v>68</v>
      </c>
      <c r="E2063">
        <v>0</v>
      </c>
      <c r="F2063">
        <v>1</v>
      </c>
      <c r="G2063">
        <v>0</v>
      </c>
      <c r="H2063">
        <v>1</v>
      </c>
      <c r="I2063">
        <v>24232999</v>
      </c>
      <c r="J2063">
        <v>12</v>
      </c>
      <c r="K2063" t="s">
        <v>1608</v>
      </c>
      <c r="L2063" t="s">
        <v>150</v>
      </c>
      <c r="M2063">
        <v>4730</v>
      </c>
      <c r="N2063">
        <v>1.07407407407407</v>
      </c>
      <c r="O2063" t="s">
        <v>12695</v>
      </c>
      <c r="P2063" t="s">
        <v>12696</v>
      </c>
      <c r="Q2063" t="s">
        <v>12697</v>
      </c>
      <c r="R2063" t="s">
        <v>12698</v>
      </c>
      <c r="S2063" t="s">
        <v>12699</v>
      </c>
      <c r="T2063" t="s">
        <v>12700</v>
      </c>
      <c r="U2063" t="s">
        <v>12700</v>
      </c>
      <c r="V2063" t="s">
        <v>12701</v>
      </c>
      <c r="W2063" t="s">
        <v>12697</v>
      </c>
      <c r="X2063">
        <v>24232999</v>
      </c>
      <c r="Y2063">
        <v>3060948</v>
      </c>
      <c r="Z2063">
        <v>0</v>
      </c>
      <c r="AA2063">
        <v>0</v>
      </c>
      <c r="AB2063">
        <v>266818</v>
      </c>
      <c r="AC2063">
        <v>0</v>
      </c>
      <c r="AD2063">
        <v>0</v>
      </c>
      <c r="AE2063">
        <v>0</v>
      </c>
      <c r="AF2063">
        <v>2500000</v>
      </c>
      <c r="AG2063">
        <v>2500000</v>
      </c>
      <c r="AH2063">
        <v>9</v>
      </c>
      <c r="AI2063">
        <v>8</v>
      </c>
      <c r="AJ2063">
        <v>1</v>
      </c>
      <c r="AK2063" t="s">
        <v>9403</v>
      </c>
      <c r="AL2063" t="s">
        <v>9403</v>
      </c>
      <c r="AM2063" t="s">
        <v>9403</v>
      </c>
      <c r="AN2063" t="s">
        <v>9403</v>
      </c>
      <c r="AO2063" t="s">
        <v>9403</v>
      </c>
      <c r="AP2063" t="s">
        <v>9403</v>
      </c>
      <c r="AQ2063" t="s">
        <v>9403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24232999</v>
      </c>
      <c r="AY2063">
        <v>0</v>
      </c>
      <c r="AZ2063">
        <v>0</v>
      </c>
      <c r="BA2063">
        <v>24232999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1</v>
      </c>
      <c r="BI2063">
        <v>0</v>
      </c>
      <c r="BJ2063">
        <v>0</v>
      </c>
      <c r="BK2063">
        <v>0</v>
      </c>
      <c r="BL2063">
        <v>24232999</v>
      </c>
      <c r="BM2063">
        <v>1</v>
      </c>
      <c r="BN2063" t="s">
        <v>49</v>
      </c>
      <c r="BO2063">
        <v>1</v>
      </c>
      <c r="BP2063">
        <v>0</v>
      </c>
    </row>
    <row r="2064" spans="1:68">
      <c r="A2064">
        <v>29498</v>
      </c>
      <c r="B2064">
        <v>0</v>
      </c>
      <c r="C2064">
        <v>4</v>
      </c>
      <c r="D2064" t="s">
        <v>68</v>
      </c>
      <c r="E2064">
        <v>0</v>
      </c>
      <c r="F2064">
        <v>1</v>
      </c>
      <c r="G2064">
        <v>0</v>
      </c>
      <c r="H2064">
        <v>1</v>
      </c>
      <c r="I2064">
        <v>17714464</v>
      </c>
      <c r="J2064">
        <v>12</v>
      </c>
      <c r="K2064" t="s">
        <v>12702</v>
      </c>
      <c r="L2064" t="s">
        <v>102</v>
      </c>
      <c r="M2064">
        <v>4730</v>
      </c>
      <c r="N2064">
        <v>1.07407407407407</v>
      </c>
      <c r="O2064" t="s">
        <v>12703</v>
      </c>
      <c r="P2064" t="s">
        <v>12704</v>
      </c>
      <c r="Q2064" t="s">
        <v>12705</v>
      </c>
      <c r="R2064" t="s">
        <v>74</v>
      </c>
      <c r="S2064" t="s">
        <v>12706</v>
      </c>
      <c r="T2064" t="s">
        <v>12707</v>
      </c>
      <c r="U2064" t="s">
        <v>12708</v>
      </c>
      <c r="V2064" t="s">
        <v>12709</v>
      </c>
      <c r="W2064" t="s">
        <v>12705</v>
      </c>
      <c r="X2064">
        <v>17714464</v>
      </c>
      <c r="Y2064">
        <v>2511130</v>
      </c>
      <c r="Z2064">
        <v>0</v>
      </c>
      <c r="AA2064">
        <v>0</v>
      </c>
      <c r="AB2064">
        <v>0</v>
      </c>
      <c r="AC2064">
        <v>0</v>
      </c>
      <c r="AD2064" t="s">
        <v>9403</v>
      </c>
      <c r="AE2064" t="s">
        <v>9403</v>
      </c>
      <c r="AF2064">
        <v>1278988</v>
      </c>
      <c r="AG2064">
        <v>1278988</v>
      </c>
      <c r="AH2064">
        <v>11</v>
      </c>
      <c r="AI2064">
        <v>5</v>
      </c>
      <c r="AJ2064">
        <v>6</v>
      </c>
      <c r="AK2064" t="s">
        <v>9403</v>
      </c>
      <c r="AL2064" t="s">
        <v>9403</v>
      </c>
      <c r="AM2064" t="s">
        <v>9403</v>
      </c>
      <c r="AN2064" t="s">
        <v>9403</v>
      </c>
      <c r="AO2064" t="s">
        <v>9403</v>
      </c>
      <c r="AP2064" t="s">
        <v>9403</v>
      </c>
      <c r="AQ2064" t="s">
        <v>9403</v>
      </c>
      <c r="AR2064" t="s">
        <v>9403</v>
      </c>
      <c r="AS2064" t="s">
        <v>9403</v>
      </c>
      <c r="AT2064" t="s">
        <v>9403</v>
      </c>
      <c r="AU2064" t="s">
        <v>9403</v>
      </c>
      <c r="AV2064" t="s">
        <v>9403</v>
      </c>
      <c r="AW2064" t="s">
        <v>9403</v>
      </c>
      <c r="AX2064" t="s">
        <v>9403</v>
      </c>
      <c r="AY2064" t="s">
        <v>9403</v>
      </c>
      <c r="AZ2064" t="s">
        <v>9403</v>
      </c>
      <c r="BA2064" t="s">
        <v>9403</v>
      </c>
      <c r="BB2064" t="s">
        <v>9403</v>
      </c>
      <c r="BC2064" t="s">
        <v>9403</v>
      </c>
      <c r="BD2064" t="s">
        <v>9403</v>
      </c>
      <c r="BE2064" t="s">
        <v>9403</v>
      </c>
      <c r="BF2064" t="s">
        <v>9403</v>
      </c>
      <c r="BG2064" t="s">
        <v>9403</v>
      </c>
      <c r="BH2064" t="s">
        <v>9403</v>
      </c>
      <c r="BI2064" t="s">
        <v>9403</v>
      </c>
      <c r="BJ2064" t="s">
        <v>9403</v>
      </c>
      <c r="BK2064" t="s">
        <v>9403</v>
      </c>
      <c r="BL2064" t="s">
        <v>9403</v>
      </c>
      <c r="BM2064" t="s">
        <v>9403</v>
      </c>
      <c r="BN2064">
        <v>0</v>
      </c>
      <c r="BO2064">
        <v>1</v>
      </c>
      <c r="BP2064">
        <v>1</v>
      </c>
    </row>
    <row r="2065" spans="1:68">
      <c r="A2065">
        <v>29518</v>
      </c>
      <c r="B2065">
        <v>0</v>
      </c>
      <c r="C2065">
        <v>4</v>
      </c>
      <c r="D2065" t="s">
        <v>68</v>
      </c>
      <c r="E2065">
        <v>0</v>
      </c>
      <c r="F2065">
        <v>1</v>
      </c>
      <c r="G2065">
        <v>0</v>
      </c>
      <c r="H2065">
        <v>1</v>
      </c>
      <c r="I2065">
        <v>9222765</v>
      </c>
      <c r="J2065">
        <v>12</v>
      </c>
      <c r="K2065" t="s">
        <v>12710</v>
      </c>
      <c r="L2065" t="s">
        <v>3297</v>
      </c>
      <c r="M2065">
        <v>4620</v>
      </c>
      <c r="N2065">
        <v>1</v>
      </c>
      <c r="O2065" t="s">
        <v>12711</v>
      </c>
      <c r="P2065" t="s">
        <v>12712</v>
      </c>
      <c r="Q2065" t="s">
        <v>12713</v>
      </c>
      <c r="R2065" t="s">
        <v>12714</v>
      </c>
      <c r="S2065" t="s">
        <v>12715</v>
      </c>
      <c r="T2065" t="s">
        <v>74</v>
      </c>
      <c r="U2065" t="s">
        <v>74</v>
      </c>
      <c r="V2065" t="s">
        <v>12716</v>
      </c>
      <c r="W2065" t="s">
        <v>12713</v>
      </c>
      <c r="X2065">
        <v>9222765</v>
      </c>
      <c r="Y2065">
        <v>1261116</v>
      </c>
      <c r="Z2065">
        <v>0</v>
      </c>
      <c r="AA2065">
        <v>0</v>
      </c>
      <c r="AB2065">
        <v>0</v>
      </c>
      <c r="AC2065">
        <v>0</v>
      </c>
      <c r="AD2065">
        <v>0</v>
      </c>
      <c r="AE2065">
        <v>0</v>
      </c>
      <c r="AF2065">
        <v>270000</v>
      </c>
      <c r="AG2065">
        <v>270000</v>
      </c>
      <c r="AH2065">
        <v>7</v>
      </c>
      <c r="AI2065">
        <v>6</v>
      </c>
      <c r="AJ2065">
        <v>1</v>
      </c>
      <c r="AK2065" t="s">
        <v>9403</v>
      </c>
      <c r="AL2065" t="s">
        <v>9403</v>
      </c>
      <c r="AM2065" t="s">
        <v>9403</v>
      </c>
      <c r="AN2065" t="s">
        <v>9403</v>
      </c>
      <c r="AO2065" t="s">
        <v>9403</v>
      </c>
      <c r="AP2065" t="s">
        <v>9403</v>
      </c>
      <c r="AQ2065" t="s">
        <v>9403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9222765</v>
      </c>
      <c r="AZ2065">
        <v>0</v>
      </c>
      <c r="BA2065">
        <v>9222765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9222765</v>
      </c>
      <c r="BM2065">
        <v>0</v>
      </c>
      <c r="BN2065" t="s">
        <v>50</v>
      </c>
      <c r="BO2065">
        <v>0</v>
      </c>
      <c r="BP2065">
        <v>0</v>
      </c>
    </row>
    <row r="2066" spans="1:68">
      <c r="A2066">
        <v>29519</v>
      </c>
      <c r="B2066">
        <v>0</v>
      </c>
      <c r="C2066">
        <v>4</v>
      </c>
      <c r="D2066" t="s">
        <v>68</v>
      </c>
      <c r="E2066">
        <v>0</v>
      </c>
      <c r="F2066">
        <v>1</v>
      </c>
      <c r="G2066">
        <v>0</v>
      </c>
      <c r="H2066">
        <v>2</v>
      </c>
      <c r="I2066">
        <v>26612034</v>
      </c>
      <c r="J2066">
        <v>12</v>
      </c>
      <c r="K2066" t="s">
        <v>583</v>
      </c>
      <c r="L2066" t="s">
        <v>1078</v>
      </c>
      <c r="M2066">
        <v>4630</v>
      </c>
      <c r="N2066">
        <v>1.13636363636364</v>
      </c>
      <c r="O2066">
        <v>5781167</v>
      </c>
      <c r="P2066">
        <v>8808102</v>
      </c>
      <c r="Q2066">
        <v>9622456</v>
      </c>
      <c r="R2066" t="s">
        <v>74</v>
      </c>
      <c r="S2066" t="s">
        <v>12717</v>
      </c>
      <c r="T2066" t="s">
        <v>12718</v>
      </c>
      <c r="U2066" t="s">
        <v>12718</v>
      </c>
      <c r="V2066" t="s">
        <v>12719</v>
      </c>
      <c r="W2066" t="s">
        <v>12720</v>
      </c>
      <c r="X2066">
        <v>26612034</v>
      </c>
      <c r="Y2066">
        <v>1400767</v>
      </c>
      <c r="Z2066">
        <v>0</v>
      </c>
      <c r="AA2066">
        <v>0</v>
      </c>
      <c r="AB2066">
        <v>400500</v>
      </c>
      <c r="AC2066">
        <v>0</v>
      </c>
      <c r="AD2066">
        <v>0</v>
      </c>
      <c r="AE2066">
        <v>0</v>
      </c>
      <c r="AF2066">
        <v>860970</v>
      </c>
      <c r="AG2066">
        <v>860970</v>
      </c>
      <c r="AH2066">
        <v>15</v>
      </c>
      <c r="AI2066">
        <v>10</v>
      </c>
      <c r="AJ2066">
        <v>5</v>
      </c>
      <c r="AK2066" t="s">
        <v>9403</v>
      </c>
      <c r="AL2066" t="s">
        <v>9403</v>
      </c>
      <c r="AM2066" t="s">
        <v>9403</v>
      </c>
      <c r="AN2066" t="s">
        <v>9403</v>
      </c>
      <c r="AO2066" t="s">
        <v>9403</v>
      </c>
      <c r="AP2066" t="s">
        <v>9403</v>
      </c>
      <c r="AQ2066" t="s">
        <v>9403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26612034</v>
      </c>
      <c r="AY2066">
        <v>0</v>
      </c>
      <c r="AZ2066">
        <v>0</v>
      </c>
      <c r="BA2066">
        <v>26612034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1</v>
      </c>
      <c r="BI2066">
        <v>0</v>
      </c>
      <c r="BJ2066">
        <v>0</v>
      </c>
      <c r="BK2066">
        <v>0</v>
      </c>
      <c r="BL2066">
        <v>26612034</v>
      </c>
      <c r="BM2066">
        <v>1</v>
      </c>
      <c r="BN2066" t="s">
        <v>49</v>
      </c>
      <c r="BO2066">
        <v>1</v>
      </c>
      <c r="BP2066">
        <v>1</v>
      </c>
    </row>
    <row r="2067" spans="1:68">
      <c r="A2067">
        <v>29520</v>
      </c>
      <c r="B2067">
        <v>0</v>
      </c>
      <c r="C2067">
        <v>4</v>
      </c>
      <c r="D2067" t="s">
        <v>68</v>
      </c>
      <c r="E2067">
        <v>0</v>
      </c>
      <c r="F2067">
        <v>1</v>
      </c>
      <c r="G2067">
        <v>0</v>
      </c>
      <c r="H2067">
        <v>1</v>
      </c>
      <c r="I2067">
        <v>9247102</v>
      </c>
      <c r="J2067">
        <v>12</v>
      </c>
      <c r="K2067" t="s">
        <v>12721</v>
      </c>
      <c r="L2067" t="s">
        <v>102</v>
      </c>
      <c r="M2067">
        <v>4730</v>
      </c>
      <c r="N2067">
        <v>1</v>
      </c>
      <c r="O2067" t="s">
        <v>12722</v>
      </c>
      <c r="P2067" t="s">
        <v>12723</v>
      </c>
      <c r="Q2067" t="s">
        <v>12724</v>
      </c>
      <c r="R2067" t="s">
        <v>12725</v>
      </c>
      <c r="S2067" t="s">
        <v>12726</v>
      </c>
      <c r="T2067" t="s">
        <v>74</v>
      </c>
      <c r="U2067" t="s">
        <v>12727</v>
      </c>
      <c r="V2067" t="s">
        <v>12728</v>
      </c>
      <c r="W2067" t="s">
        <v>12724</v>
      </c>
      <c r="X2067">
        <v>9108566</v>
      </c>
      <c r="Y2067">
        <v>1565325</v>
      </c>
      <c r="Z2067">
        <v>0</v>
      </c>
      <c r="AA2067">
        <v>138536</v>
      </c>
      <c r="AB2067">
        <v>2340</v>
      </c>
      <c r="AC2067">
        <v>0</v>
      </c>
      <c r="AD2067">
        <v>0</v>
      </c>
      <c r="AE2067">
        <v>24159</v>
      </c>
      <c r="AF2067">
        <v>1662795</v>
      </c>
      <c r="AG2067">
        <v>1662795</v>
      </c>
      <c r="AH2067">
        <v>16</v>
      </c>
      <c r="AI2067">
        <v>10</v>
      </c>
      <c r="AJ2067">
        <v>6</v>
      </c>
      <c r="AK2067" t="s">
        <v>9403</v>
      </c>
      <c r="AL2067" t="s">
        <v>9403</v>
      </c>
      <c r="AM2067" t="s">
        <v>9403</v>
      </c>
      <c r="AN2067" t="s">
        <v>9403</v>
      </c>
      <c r="AO2067" t="s">
        <v>9403</v>
      </c>
      <c r="AP2067" t="s">
        <v>9403</v>
      </c>
      <c r="AQ2067" t="s">
        <v>9403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9108566</v>
      </c>
      <c r="AY2067">
        <v>0</v>
      </c>
      <c r="AZ2067">
        <v>0</v>
      </c>
      <c r="BA2067">
        <v>9108566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1</v>
      </c>
      <c r="BI2067">
        <v>0</v>
      </c>
      <c r="BJ2067">
        <v>0</v>
      </c>
      <c r="BK2067">
        <v>0</v>
      </c>
      <c r="BL2067">
        <v>9108566</v>
      </c>
      <c r="BM2067">
        <v>1</v>
      </c>
      <c r="BN2067" t="s">
        <v>49</v>
      </c>
      <c r="BO2067">
        <v>1</v>
      </c>
      <c r="BP2067">
        <v>1</v>
      </c>
    </row>
    <row r="2068" spans="1:68">
      <c r="A2068">
        <v>29523</v>
      </c>
      <c r="B2068">
        <v>0</v>
      </c>
      <c r="C2068">
        <v>4</v>
      </c>
      <c r="D2068" t="s">
        <v>68</v>
      </c>
      <c r="E2068">
        <v>0</v>
      </c>
      <c r="F2068">
        <v>1</v>
      </c>
      <c r="G2068">
        <v>0</v>
      </c>
      <c r="H2068">
        <v>2</v>
      </c>
      <c r="I2068">
        <v>39543484</v>
      </c>
      <c r="J2068">
        <v>12</v>
      </c>
      <c r="K2068" t="s">
        <v>200</v>
      </c>
      <c r="L2068" t="s">
        <v>9111</v>
      </c>
      <c r="M2068">
        <v>4663</v>
      </c>
      <c r="N2068">
        <v>1.13636363636364</v>
      </c>
      <c r="O2068" t="s">
        <v>12729</v>
      </c>
      <c r="P2068" t="s">
        <v>12730</v>
      </c>
      <c r="Q2068" t="s">
        <v>12731</v>
      </c>
      <c r="R2068" t="s">
        <v>12732</v>
      </c>
      <c r="S2068" t="s">
        <v>12733</v>
      </c>
      <c r="T2068" t="s">
        <v>74</v>
      </c>
      <c r="U2068" t="s">
        <v>74</v>
      </c>
      <c r="V2068" t="s">
        <v>12734</v>
      </c>
      <c r="W2068" t="s">
        <v>12731</v>
      </c>
      <c r="X2068">
        <v>34790408</v>
      </c>
      <c r="Y2068">
        <v>1935903</v>
      </c>
      <c r="Z2068">
        <v>0</v>
      </c>
      <c r="AA2068">
        <v>4753076</v>
      </c>
      <c r="AB2068">
        <v>5247</v>
      </c>
      <c r="AC2068">
        <v>0</v>
      </c>
      <c r="AD2068" t="s">
        <v>9403</v>
      </c>
      <c r="AE2068" t="s">
        <v>9403</v>
      </c>
      <c r="AF2068">
        <v>5311444</v>
      </c>
      <c r="AG2068">
        <v>5311444</v>
      </c>
      <c r="AH2068">
        <v>14</v>
      </c>
      <c r="AI2068">
        <v>10</v>
      </c>
      <c r="AJ2068">
        <v>4</v>
      </c>
      <c r="AK2068" t="s">
        <v>9403</v>
      </c>
      <c r="AL2068" t="s">
        <v>9403</v>
      </c>
      <c r="AM2068" t="s">
        <v>9403</v>
      </c>
      <c r="AN2068" t="s">
        <v>9403</v>
      </c>
      <c r="AO2068" t="s">
        <v>9403</v>
      </c>
      <c r="AP2068" t="s">
        <v>9403</v>
      </c>
      <c r="AQ2068" t="s">
        <v>9403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34790408</v>
      </c>
      <c r="AY2068">
        <v>0</v>
      </c>
      <c r="AZ2068">
        <v>0</v>
      </c>
      <c r="BA2068">
        <v>34790408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1</v>
      </c>
      <c r="BI2068">
        <v>0</v>
      </c>
      <c r="BJ2068">
        <v>0</v>
      </c>
      <c r="BK2068">
        <v>0</v>
      </c>
      <c r="BL2068">
        <v>34790408</v>
      </c>
      <c r="BM2068">
        <v>1</v>
      </c>
      <c r="BN2068" t="s">
        <v>49</v>
      </c>
      <c r="BO2068">
        <v>1</v>
      </c>
      <c r="BP2068">
        <v>1</v>
      </c>
    </row>
    <row r="2069" spans="1:68">
      <c r="A2069">
        <v>29543</v>
      </c>
      <c r="B2069">
        <v>0</v>
      </c>
      <c r="C2069">
        <v>4</v>
      </c>
      <c r="D2069" t="s">
        <v>68</v>
      </c>
      <c r="E2069">
        <v>0</v>
      </c>
      <c r="F2069">
        <v>1</v>
      </c>
      <c r="G2069">
        <v>0</v>
      </c>
      <c r="H2069">
        <v>1</v>
      </c>
      <c r="I2069">
        <v>35268579</v>
      </c>
      <c r="J2069">
        <v>12</v>
      </c>
      <c r="K2069" t="s">
        <v>5232</v>
      </c>
      <c r="L2069" t="s">
        <v>5233</v>
      </c>
      <c r="M2069">
        <v>4630</v>
      </c>
      <c r="N2069">
        <v>1.25</v>
      </c>
      <c r="O2069" t="s">
        <v>12735</v>
      </c>
      <c r="P2069" t="s">
        <v>12736</v>
      </c>
      <c r="Q2069" t="s">
        <v>12737</v>
      </c>
      <c r="R2069" t="s">
        <v>12738</v>
      </c>
      <c r="S2069" t="s">
        <v>12739</v>
      </c>
      <c r="T2069" t="s">
        <v>74</v>
      </c>
      <c r="U2069" t="s">
        <v>12740</v>
      </c>
      <c r="V2069" t="s">
        <v>12741</v>
      </c>
      <c r="W2069" t="s">
        <v>12737</v>
      </c>
      <c r="X2069">
        <v>35268579</v>
      </c>
      <c r="Y2069">
        <v>5734593</v>
      </c>
      <c r="Z2069">
        <v>0</v>
      </c>
      <c r="AA2069">
        <v>0</v>
      </c>
      <c r="AB2069">
        <v>336</v>
      </c>
      <c r="AC2069">
        <v>0</v>
      </c>
      <c r="AD2069">
        <v>0</v>
      </c>
      <c r="AE2069">
        <v>0</v>
      </c>
      <c r="AF2069">
        <v>2403060</v>
      </c>
      <c r="AG2069">
        <v>2403060</v>
      </c>
      <c r="AH2069">
        <v>24</v>
      </c>
      <c r="AI2069">
        <v>19</v>
      </c>
      <c r="AJ2069">
        <v>5</v>
      </c>
      <c r="AK2069" t="s">
        <v>9403</v>
      </c>
      <c r="AL2069" t="s">
        <v>9403</v>
      </c>
      <c r="AM2069" t="s">
        <v>9403</v>
      </c>
      <c r="AN2069" t="s">
        <v>9403</v>
      </c>
      <c r="AO2069" t="s">
        <v>9403</v>
      </c>
      <c r="AP2069" t="s">
        <v>9403</v>
      </c>
      <c r="AQ2069" t="s">
        <v>9403</v>
      </c>
      <c r="AR2069">
        <v>0</v>
      </c>
      <c r="AS2069">
        <v>0</v>
      </c>
      <c r="AT2069">
        <v>3225420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3014379</v>
      </c>
      <c r="BA2069">
        <v>35268579</v>
      </c>
      <c r="BB2069">
        <v>0</v>
      </c>
      <c r="BC2069">
        <v>0</v>
      </c>
      <c r="BD2069">
        <v>1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1</v>
      </c>
      <c r="BK2069">
        <v>0</v>
      </c>
      <c r="BL2069">
        <v>35268579</v>
      </c>
      <c r="BM2069">
        <v>2</v>
      </c>
      <c r="BN2069" t="s">
        <v>45</v>
      </c>
      <c r="BO2069">
        <v>1</v>
      </c>
      <c r="BP2069">
        <v>1</v>
      </c>
    </row>
    <row r="2070" spans="1:68">
      <c r="A2070">
        <v>29546</v>
      </c>
      <c r="B2070">
        <v>0</v>
      </c>
      <c r="C2070">
        <v>4</v>
      </c>
      <c r="D2070" t="s">
        <v>68</v>
      </c>
      <c r="E2070">
        <v>0</v>
      </c>
      <c r="F2070">
        <v>1</v>
      </c>
      <c r="G2070">
        <v>0</v>
      </c>
      <c r="H2070">
        <v>4</v>
      </c>
      <c r="I2070">
        <v>11436742</v>
      </c>
      <c r="J2070">
        <v>12</v>
      </c>
      <c r="K2070" t="s">
        <v>121</v>
      </c>
      <c r="L2070" t="s">
        <v>1120</v>
      </c>
      <c r="M2070">
        <v>4730</v>
      </c>
      <c r="N2070">
        <v>1</v>
      </c>
      <c r="O2070" t="s">
        <v>12742</v>
      </c>
      <c r="P2070" t="s">
        <v>12743</v>
      </c>
      <c r="Q2070" t="s">
        <v>12744</v>
      </c>
      <c r="R2070" t="s">
        <v>12745</v>
      </c>
      <c r="S2070" t="s">
        <v>12746</v>
      </c>
      <c r="T2070" t="s">
        <v>12747</v>
      </c>
      <c r="U2070" t="s">
        <v>12747</v>
      </c>
      <c r="V2070" t="s">
        <v>12748</v>
      </c>
      <c r="W2070" t="s">
        <v>12744</v>
      </c>
      <c r="X2070">
        <v>11436742</v>
      </c>
      <c r="Y2070">
        <v>2100368</v>
      </c>
      <c r="Z2070">
        <v>0</v>
      </c>
      <c r="AA2070">
        <v>0</v>
      </c>
      <c r="AB2070">
        <v>17104</v>
      </c>
      <c r="AC2070">
        <v>0</v>
      </c>
      <c r="AD2070">
        <v>0</v>
      </c>
      <c r="AE2070">
        <v>0</v>
      </c>
      <c r="AF2070">
        <v>1037275</v>
      </c>
      <c r="AG2070">
        <v>1037275</v>
      </c>
      <c r="AH2070">
        <v>17</v>
      </c>
      <c r="AI2070">
        <v>16</v>
      </c>
      <c r="AJ2070">
        <v>1</v>
      </c>
      <c r="AK2070" t="s">
        <v>9403</v>
      </c>
      <c r="AL2070" t="s">
        <v>9403</v>
      </c>
      <c r="AM2070" t="s">
        <v>9403</v>
      </c>
      <c r="AN2070" t="s">
        <v>9403</v>
      </c>
      <c r="AO2070" t="s">
        <v>9403</v>
      </c>
      <c r="AP2070" t="s">
        <v>9403</v>
      </c>
      <c r="AQ2070" t="s">
        <v>9403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11436742</v>
      </c>
      <c r="AY2070">
        <v>0</v>
      </c>
      <c r="AZ2070">
        <v>0</v>
      </c>
      <c r="BA2070">
        <v>11436742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1</v>
      </c>
      <c r="BI2070">
        <v>0</v>
      </c>
      <c r="BJ2070">
        <v>0</v>
      </c>
      <c r="BK2070">
        <v>0</v>
      </c>
      <c r="BL2070">
        <v>11436742</v>
      </c>
      <c r="BM2070">
        <v>1</v>
      </c>
      <c r="BN2070" t="s">
        <v>49</v>
      </c>
      <c r="BO2070">
        <v>1</v>
      </c>
      <c r="BP2070">
        <v>1</v>
      </c>
    </row>
    <row r="2071" spans="1:68">
      <c r="A2071">
        <v>29562</v>
      </c>
      <c r="B2071">
        <v>0</v>
      </c>
      <c r="C2071">
        <v>4</v>
      </c>
      <c r="D2071" t="s">
        <v>68</v>
      </c>
      <c r="E2071">
        <v>0</v>
      </c>
      <c r="F2071">
        <v>1</v>
      </c>
      <c r="G2071">
        <v>0</v>
      </c>
      <c r="H2071">
        <v>1</v>
      </c>
      <c r="I2071">
        <v>7275980</v>
      </c>
      <c r="J2071">
        <v>12</v>
      </c>
      <c r="K2071" t="s">
        <v>12749</v>
      </c>
      <c r="L2071" t="s">
        <v>12750</v>
      </c>
      <c r="M2071">
        <v>4630</v>
      </c>
      <c r="N2071">
        <v>2</v>
      </c>
      <c r="O2071" t="s">
        <v>12751</v>
      </c>
      <c r="P2071" t="s">
        <v>12752</v>
      </c>
      <c r="Q2071" t="s">
        <v>12753</v>
      </c>
      <c r="R2071" t="s">
        <v>74</v>
      </c>
      <c r="S2071" t="s">
        <v>12754</v>
      </c>
      <c r="T2071" t="s">
        <v>74</v>
      </c>
      <c r="U2071" t="s">
        <v>74</v>
      </c>
      <c r="V2071" t="s">
        <v>12755</v>
      </c>
      <c r="W2071" t="s">
        <v>12753</v>
      </c>
      <c r="X2071">
        <v>7275980</v>
      </c>
      <c r="Y2071">
        <v>643215</v>
      </c>
      <c r="Z2071">
        <v>0</v>
      </c>
      <c r="AA2071">
        <v>0</v>
      </c>
      <c r="AB2071">
        <v>450556</v>
      </c>
      <c r="AC2071">
        <v>0</v>
      </c>
      <c r="AD2071">
        <v>89303</v>
      </c>
      <c r="AE2071">
        <v>0</v>
      </c>
      <c r="AF2071">
        <v>613025</v>
      </c>
      <c r="AG2071">
        <v>613025</v>
      </c>
      <c r="AH2071">
        <v>24</v>
      </c>
      <c r="AI2071">
        <v>22</v>
      </c>
      <c r="AJ2071">
        <v>2</v>
      </c>
      <c r="AK2071" t="s">
        <v>9403</v>
      </c>
      <c r="AL2071" t="s">
        <v>9403</v>
      </c>
      <c r="AM2071" t="s">
        <v>9403</v>
      </c>
      <c r="AN2071" t="s">
        <v>9403</v>
      </c>
      <c r="AO2071" t="s">
        <v>9403</v>
      </c>
      <c r="AP2071" t="s">
        <v>9403</v>
      </c>
      <c r="AQ2071" t="s">
        <v>9403</v>
      </c>
      <c r="AR2071">
        <v>0</v>
      </c>
      <c r="AS2071">
        <v>720322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72760</v>
      </c>
      <c r="BA2071">
        <v>7275980</v>
      </c>
      <c r="BB2071">
        <v>0</v>
      </c>
      <c r="BC2071">
        <v>1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1</v>
      </c>
      <c r="BK2071">
        <v>0</v>
      </c>
      <c r="BL2071">
        <v>7275980</v>
      </c>
      <c r="BM2071">
        <v>2</v>
      </c>
      <c r="BN2071" t="s">
        <v>44</v>
      </c>
      <c r="BO2071">
        <v>1</v>
      </c>
      <c r="BP2071">
        <v>0</v>
      </c>
    </row>
    <row r="2072" spans="1:68">
      <c r="A2072">
        <v>29564</v>
      </c>
      <c r="B2072">
        <v>0</v>
      </c>
      <c r="C2072">
        <v>4</v>
      </c>
      <c r="D2072" t="s">
        <v>68</v>
      </c>
      <c r="E2072">
        <v>0</v>
      </c>
      <c r="F2072">
        <v>1</v>
      </c>
      <c r="G2072">
        <v>0</v>
      </c>
      <c r="H2072">
        <v>1</v>
      </c>
      <c r="I2072">
        <v>3622038</v>
      </c>
      <c r="J2072">
        <v>12</v>
      </c>
      <c r="K2072" t="s">
        <v>12756</v>
      </c>
      <c r="L2072" t="s">
        <v>1120</v>
      </c>
      <c r="M2072">
        <v>4730</v>
      </c>
      <c r="N2072">
        <v>4.7272727272727302</v>
      </c>
      <c r="O2072" t="s">
        <v>12757</v>
      </c>
      <c r="P2072" t="s">
        <v>12758</v>
      </c>
      <c r="Q2072" t="s">
        <v>12759</v>
      </c>
      <c r="R2072" t="s">
        <v>74</v>
      </c>
      <c r="S2072" t="s">
        <v>12760</v>
      </c>
      <c r="T2072" t="s">
        <v>74</v>
      </c>
      <c r="U2072" t="s">
        <v>74</v>
      </c>
      <c r="V2072" t="s">
        <v>12761</v>
      </c>
      <c r="W2072" t="s">
        <v>12759</v>
      </c>
      <c r="X2072">
        <v>3622038</v>
      </c>
      <c r="Y2072">
        <v>489164</v>
      </c>
      <c r="Z2072">
        <v>0</v>
      </c>
      <c r="AA2072">
        <v>0</v>
      </c>
      <c r="AB2072">
        <v>0</v>
      </c>
      <c r="AC2072">
        <v>0</v>
      </c>
      <c r="AD2072">
        <v>0</v>
      </c>
      <c r="AE2072">
        <v>0</v>
      </c>
      <c r="AF2072">
        <v>240370</v>
      </c>
      <c r="AG2072">
        <v>240370</v>
      </c>
      <c r="AH2072">
        <v>8</v>
      </c>
      <c r="AI2072">
        <v>6</v>
      </c>
      <c r="AJ2072">
        <v>2</v>
      </c>
      <c r="AK2072" t="s">
        <v>9403</v>
      </c>
      <c r="AL2072" t="s">
        <v>9403</v>
      </c>
      <c r="AM2072" t="s">
        <v>9403</v>
      </c>
      <c r="AN2072" t="s">
        <v>9403</v>
      </c>
      <c r="AO2072" t="s">
        <v>9403</v>
      </c>
      <c r="AP2072" t="s">
        <v>9403</v>
      </c>
      <c r="AQ2072" t="s">
        <v>9403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3622038</v>
      </c>
      <c r="AY2072">
        <v>0</v>
      </c>
      <c r="AZ2072">
        <v>0</v>
      </c>
      <c r="BA2072">
        <v>3622038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1</v>
      </c>
      <c r="BI2072">
        <v>0</v>
      </c>
      <c r="BJ2072">
        <v>0</v>
      </c>
      <c r="BK2072">
        <v>0</v>
      </c>
      <c r="BL2072">
        <v>3622038</v>
      </c>
      <c r="BM2072">
        <v>1</v>
      </c>
      <c r="BN2072" t="s">
        <v>49</v>
      </c>
      <c r="BO2072">
        <v>1</v>
      </c>
      <c r="BP2072">
        <v>1</v>
      </c>
    </row>
    <row r="2073" spans="1:68">
      <c r="A2073">
        <v>29591</v>
      </c>
      <c r="B2073">
        <v>0</v>
      </c>
      <c r="C2073">
        <v>4</v>
      </c>
      <c r="D2073" t="s">
        <v>68</v>
      </c>
      <c r="E2073">
        <v>0</v>
      </c>
      <c r="F2073">
        <v>1</v>
      </c>
      <c r="G2073">
        <v>0</v>
      </c>
      <c r="H2073">
        <v>1</v>
      </c>
      <c r="I2073">
        <v>7095754</v>
      </c>
      <c r="J2073">
        <v>12</v>
      </c>
      <c r="K2073" t="s">
        <v>12762</v>
      </c>
      <c r="L2073" t="s">
        <v>2412</v>
      </c>
      <c r="M2073">
        <v>4730</v>
      </c>
      <c r="N2073">
        <v>4.7272727272727302</v>
      </c>
      <c r="O2073" t="s">
        <v>12763</v>
      </c>
      <c r="P2073" t="s">
        <v>12764</v>
      </c>
      <c r="Q2073" t="s">
        <v>12765</v>
      </c>
      <c r="R2073" t="s">
        <v>12766</v>
      </c>
      <c r="S2073" t="s">
        <v>12767</v>
      </c>
      <c r="T2073" t="s">
        <v>74</v>
      </c>
      <c r="U2073" t="s">
        <v>74</v>
      </c>
      <c r="V2073" t="s">
        <v>12768</v>
      </c>
      <c r="W2073" t="s">
        <v>12765</v>
      </c>
      <c r="X2073">
        <v>7095754</v>
      </c>
      <c r="Y2073">
        <v>1563127</v>
      </c>
      <c r="Z2073">
        <v>0</v>
      </c>
      <c r="AA2073">
        <v>0</v>
      </c>
      <c r="AB2073">
        <v>0</v>
      </c>
      <c r="AC2073">
        <v>0</v>
      </c>
      <c r="AD2073">
        <v>0</v>
      </c>
      <c r="AE2073">
        <v>0</v>
      </c>
      <c r="AF2073">
        <v>1289895</v>
      </c>
      <c r="AG2073">
        <v>1289895</v>
      </c>
      <c r="AH2073">
        <v>14</v>
      </c>
      <c r="AI2073">
        <v>14</v>
      </c>
      <c r="AJ2073">
        <v>0</v>
      </c>
      <c r="AK2073" t="s">
        <v>9403</v>
      </c>
      <c r="AL2073" t="s">
        <v>9403</v>
      </c>
      <c r="AM2073" t="s">
        <v>9403</v>
      </c>
      <c r="AN2073" t="s">
        <v>9403</v>
      </c>
      <c r="AO2073" t="s">
        <v>9403</v>
      </c>
      <c r="AP2073" t="s">
        <v>9403</v>
      </c>
      <c r="AQ2073" t="s">
        <v>9403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7095754</v>
      </c>
      <c r="AY2073">
        <v>0</v>
      </c>
      <c r="AZ2073">
        <v>0</v>
      </c>
      <c r="BA2073">
        <v>7095754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1</v>
      </c>
      <c r="BI2073">
        <v>0</v>
      </c>
      <c r="BJ2073">
        <v>0</v>
      </c>
      <c r="BK2073">
        <v>0</v>
      </c>
      <c r="BL2073">
        <v>7095754</v>
      </c>
      <c r="BM2073">
        <v>1</v>
      </c>
      <c r="BN2073" t="s">
        <v>49</v>
      </c>
      <c r="BO2073">
        <v>1</v>
      </c>
      <c r="BP2073">
        <v>0</v>
      </c>
    </row>
    <row r="2074" spans="1:68">
      <c r="A2074">
        <v>29593</v>
      </c>
      <c r="B2074">
        <v>0</v>
      </c>
      <c r="C2074">
        <v>4</v>
      </c>
      <c r="D2074" t="s">
        <v>68</v>
      </c>
      <c r="E2074">
        <v>0</v>
      </c>
      <c r="F2074">
        <v>1</v>
      </c>
      <c r="G2074">
        <v>0</v>
      </c>
      <c r="H2074">
        <v>2</v>
      </c>
      <c r="I2074">
        <v>4204383</v>
      </c>
      <c r="J2074">
        <v>12</v>
      </c>
      <c r="K2074" t="s">
        <v>12769</v>
      </c>
      <c r="L2074" t="s">
        <v>12770</v>
      </c>
      <c r="M2074">
        <v>4752</v>
      </c>
      <c r="N2074">
        <v>4.9375</v>
      </c>
      <c r="O2074" t="s">
        <v>12771</v>
      </c>
      <c r="P2074" t="s">
        <v>12772</v>
      </c>
      <c r="Q2074" t="s">
        <v>12773</v>
      </c>
      <c r="R2074" t="s">
        <v>74</v>
      </c>
      <c r="S2074" t="s">
        <v>12774</v>
      </c>
      <c r="T2074" t="s">
        <v>74</v>
      </c>
      <c r="U2074" t="s">
        <v>12775</v>
      </c>
      <c r="V2074" t="s">
        <v>12776</v>
      </c>
      <c r="W2074" t="s">
        <v>12773</v>
      </c>
      <c r="X2074">
        <v>4032706</v>
      </c>
      <c r="Y2074">
        <v>1617003</v>
      </c>
      <c r="Z2074">
        <v>0</v>
      </c>
      <c r="AA2074">
        <v>171677</v>
      </c>
      <c r="AB2074">
        <v>0</v>
      </c>
      <c r="AC2074">
        <v>0</v>
      </c>
      <c r="AD2074">
        <v>0</v>
      </c>
      <c r="AE2074">
        <v>0</v>
      </c>
      <c r="AF2074">
        <v>855627</v>
      </c>
      <c r="AG2074">
        <v>855627</v>
      </c>
      <c r="AH2074">
        <v>11</v>
      </c>
      <c r="AI2074">
        <v>11</v>
      </c>
      <c r="AJ2074">
        <v>0</v>
      </c>
      <c r="AK2074" t="s">
        <v>9403</v>
      </c>
      <c r="AL2074" t="s">
        <v>9403</v>
      </c>
      <c r="AM2074" t="s">
        <v>9403</v>
      </c>
      <c r="AN2074" t="s">
        <v>9403</v>
      </c>
      <c r="AO2074" t="s">
        <v>9403</v>
      </c>
      <c r="AP2074" t="s">
        <v>9403</v>
      </c>
      <c r="AQ2074" t="s">
        <v>9403</v>
      </c>
      <c r="AR2074">
        <v>0</v>
      </c>
      <c r="AS2074">
        <v>0</v>
      </c>
      <c r="AT2074">
        <v>3882506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150200</v>
      </c>
      <c r="BA2074">
        <v>4032706</v>
      </c>
      <c r="BB2074">
        <v>0</v>
      </c>
      <c r="BC2074">
        <v>0</v>
      </c>
      <c r="BD2074">
        <v>1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1</v>
      </c>
      <c r="BK2074">
        <v>0</v>
      </c>
      <c r="BL2074">
        <v>4032706</v>
      </c>
      <c r="BM2074">
        <v>2</v>
      </c>
      <c r="BN2074" t="s">
        <v>45</v>
      </c>
      <c r="BO2074">
        <v>1</v>
      </c>
      <c r="BP2074">
        <v>0</v>
      </c>
    </row>
    <row r="2075" spans="1:68">
      <c r="A2075">
        <v>29628</v>
      </c>
      <c r="B2075">
        <v>0</v>
      </c>
      <c r="C2075">
        <v>4</v>
      </c>
      <c r="D2075" t="s">
        <v>68</v>
      </c>
      <c r="E2075">
        <v>0</v>
      </c>
      <c r="F2075">
        <v>1</v>
      </c>
      <c r="G2075">
        <v>0</v>
      </c>
      <c r="H2075">
        <v>2</v>
      </c>
      <c r="I2075">
        <v>15171325</v>
      </c>
      <c r="J2075">
        <v>12</v>
      </c>
      <c r="K2075" t="s">
        <v>12777</v>
      </c>
      <c r="L2075" t="s">
        <v>383</v>
      </c>
      <c r="M2075">
        <v>4663</v>
      </c>
      <c r="N2075">
        <v>1.07692307692308</v>
      </c>
      <c r="O2075" t="s">
        <v>12778</v>
      </c>
      <c r="P2075" t="s">
        <v>12779</v>
      </c>
      <c r="Q2075" t="s">
        <v>12780</v>
      </c>
      <c r="R2075" t="s">
        <v>74</v>
      </c>
      <c r="S2075" t="s">
        <v>12781</v>
      </c>
      <c r="T2075" t="s">
        <v>74</v>
      </c>
      <c r="U2075" t="s">
        <v>12782</v>
      </c>
      <c r="V2075" t="s">
        <v>12783</v>
      </c>
      <c r="W2075" t="s">
        <v>12780</v>
      </c>
      <c r="X2075">
        <v>15171325</v>
      </c>
      <c r="Y2075">
        <v>3004158</v>
      </c>
      <c r="Z2075">
        <v>0</v>
      </c>
      <c r="AA2075">
        <v>0</v>
      </c>
      <c r="AB2075">
        <v>2950</v>
      </c>
      <c r="AC2075">
        <v>0</v>
      </c>
      <c r="AD2075">
        <v>0</v>
      </c>
      <c r="AE2075">
        <v>0</v>
      </c>
      <c r="AF2075">
        <v>2120942</v>
      </c>
      <c r="AG2075">
        <v>2120942</v>
      </c>
      <c r="AH2075">
        <v>17</v>
      </c>
      <c r="AI2075">
        <v>14</v>
      </c>
      <c r="AJ2075">
        <v>3</v>
      </c>
      <c r="AK2075" t="s">
        <v>9403</v>
      </c>
      <c r="AL2075" t="s">
        <v>9403</v>
      </c>
      <c r="AM2075" t="s">
        <v>9403</v>
      </c>
      <c r="AN2075" t="s">
        <v>9403</v>
      </c>
      <c r="AO2075" t="s">
        <v>9403</v>
      </c>
      <c r="AP2075" t="s">
        <v>9403</v>
      </c>
      <c r="AQ2075" t="s">
        <v>9403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15171325</v>
      </c>
      <c r="AY2075">
        <v>0</v>
      </c>
      <c r="AZ2075">
        <v>0</v>
      </c>
      <c r="BA2075">
        <v>15171325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1</v>
      </c>
      <c r="BI2075">
        <v>0</v>
      </c>
      <c r="BJ2075">
        <v>0</v>
      </c>
      <c r="BK2075">
        <v>0</v>
      </c>
      <c r="BL2075">
        <v>15171325</v>
      </c>
      <c r="BM2075">
        <v>1</v>
      </c>
      <c r="BN2075" t="s">
        <v>49</v>
      </c>
      <c r="BO2075">
        <v>0</v>
      </c>
      <c r="BP2075">
        <v>0</v>
      </c>
    </row>
    <row r="2076" spans="1:68">
      <c r="A2076">
        <v>29642</v>
      </c>
      <c r="B2076">
        <v>0</v>
      </c>
      <c r="C2076">
        <v>4</v>
      </c>
      <c r="D2076" t="s">
        <v>68</v>
      </c>
      <c r="E2076">
        <v>0</v>
      </c>
      <c r="F2076">
        <v>1</v>
      </c>
      <c r="G2076">
        <v>0</v>
      </c>
      <c r="H2076">
        <v>22</v>
      </c>
      <c r="I2076">
        <v>83711461</v>
      </c>
      <c r="J2076">
        <v>12</v>
      </c>
      <c r="K2076" t="s">
        <v>5240</v>
      </c>
      <c r="L2076" t="s">
        <v>2036</v>
      </c>
      <c r="M2076">
        <v>4690</v>
      </c>
      <c r="N2076">
        <v>1.2413539367181801</v>
      </c>
      <c r="O2076" t="s">
        <v>12784</v>
      </c>
      <c r="P2076" t="s">
        <v>12785</v>
      </c>
      <c r="Q2076" t="s">
        <v>12786</v>
      </c>
      <c r="R2076" t="s">
        <v>12787</v>
      </c>
      <c r="S2076" t="s">
        <v>12788</v>
      </c>
      <c r="T2076" t="s">
        <v>74</v>
      </c>
      <c r="U2076" t="s">
        <v>74</v>
      </c>
      <c r="V2076" t="s">
        <v>12789</v>
      </c>
      <c r="W2076" t="s">
        <v>12786</v>
      </c>
      <c r="X2076">
        <v>83711461</v>
      </c>
      <c r="Y2076">
        <v>14585226</v>
      </c>
      <c r="Z2076">
        <v>0</v>
      </c>
      <c r="AA2076">
        <v>0</v>
      </c>
      <c r="AB2076">
        <v>148037</v>
      </c>
      <c r="AC2076">
        <v>0</v>
      </c>
      <c r="AD2076">
        <v>0</v>
      </c>
      <c r="AE2076">
        <v>0</v>
      </c>
      <c r="AF2076">
        <v>10000000</v>
      </c>
      <c r="AG2076">
        <v>10000000</v>
      </c>
      <c r="AH2076">
        <v>184</v>
      </c>
      <c r="AI2076">
        <v>118</v>
      </c>
      <c r="AJ2076">
        <v>66</v>
      </c>
      <c r="AK2076" t="s">
        <v>9403</v>
      </c>
      <c r="AL2076" t="s">
        <v>9403</v>
      </c>
      <c r="AM2076" t="s">
        <v>9403</v>
      </c>
      <c r="AN2076" t="s">
        <v>9403</v>
      </c>
      <c r="AO2076" t="s">
        <v>9403</v>
      </c>
      <c r="AP2076" t="s">
        <v>9403</v>
      </c>
      <c r="AQ2076" t="s">
        <v>9403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83711461</v>
      </c>
      <c r="AY2076">
        <v>0</v>
      </c>
      <c r="AZ2076">
        <v>0</v>
      </c>
      <c r="BA2076">
        <v>83711461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1</v>
      </c>
      <c r="BI2076">
        <v>0</v>
      </c>
      <c r="BJ2076">
        <v>0</v>
      </c>
      <c r="BK2076">
        <v>0</v>
      </c>
      <c r="BL2076">
        <v>83711461</v>
      </c>
      <c r="BM2076">
        <v>1</v>
      </c>
      <c r="BN2076" t="s">
        <v>49</v>
      </c>
      <c r="BO2076">
        <v>1</v>
      </c>
      <c r="BP2076">
        <v>1</v>
      </c>
    </row>
    <row r="2077" spans="1:68">
      <c r="A2077">
        <v>29645</v>
      </c>
      <c r="B2077">
        <v>0</v>
      </c>
      <c r="C2077">
        <v>4</v>
      </c>
      <c r="D2077" t="s">
        <v>68</v>
      </c>
      <c r="E2077">
        <v>0</v>
      </c>
      <c r="F2077">
        <v>1</v>
      </c>
      <c r="G2077">
        <v>0</v>
      </c>
      <c r="H2077">
        <v>7</v>
      </c>
      <c r="I2077">
        <v>3755874</v>
      </c>
      <c r="J2077">
        <v>12</v>
      </c>
      <c r="K2077" t="s">
        <v>12790</v>
      </c>
      <c r="L2077" t="s">
        <v>12791</v>
      </c>
      <c r="M2077">
        <v>4772</v>
      </c>
      <c r="N2077">
        <v>4.9375</v>
      </c>
      <c r="O2077" t="s">
        <v>12792</v>
      </c>
      <c r="P2077" t="s">
        <v>12793</v>
      </c>
      <c r="Q2077" t="s">
        <v>12794</v>
      </c>
      <c r="R2077" t="s">
        <v>74</v>
      </c>
      <c r="S2077" t="s">
        <v>12795</v>
      </c>
      <c r="T2077" t="s">
        <v>74</v>
      </c>
      <c r="U2077" t="s">
        <v>74</v>
      </c>
      <c r="V2077" t="s">
        <v>12796</v>
      </c>
      <c r="W2077" t="s">
        <v>12794</v>
      </c>
      <c r="X2077">
        <v>3755874</v>
      </c>
      <c r="Y2077">
        <v>536350</v>
      </c>
      <c r="Z2077">
        <v>0</v>
      </c>
      <c r="AA2077">
        <v>0</v>
      </c>
      <c r="AB2077">
        <v>0</v>
      </c>
      <c r="AC2077">
        <v>0</v>
      </c>
      <c r="AD2077">
        <v>0</v>
      </c>
      <c r="AE2077">
        <v>0</v>
      </c>
      <c r="AF2077">
        <v>470000</v>
      </c>
      <c r="AG2077">
        <v>470000</v>
      </c>
      <c r="AH2077">
        <v>24</v>
      </c>
      <c r="AI2077">
        <v>5</v>
      </c>
      <c r="AJ2077">
        <v>19</v>
      </c>
      <c r="AK2077" t="s">
        <v>9403</v>
      </c>
      <c r="AL2077" t="s">
        <v>9403</v>
      </c>
      <c r="AM2077" t="s">
        <v>9403</v>
      </c>
      <c r="AN2077" t="s">
        <v>9403</v>
      </c>
      <c r="AO2077" t="s">
        <v>9403</v>
      </c>
      <c r="AP2077" t="s">
        <v>9403</v>
      </c>
      <c r="AQ2077" t="s">
        <v>9403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3755874</v>
      </c>
      <c r="AY2077">
        <v>0</v>
      </c>
      <c r="AZ2077">
        <v>0</v>
      </c>
      <c r="BA2077">
        <v>3755874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1</v>
      </c>
      <c r="BI2077">
        <v>0</v>
      </c>
      <c r="BJ2077">
        <v>0</v>
      </c>
      <c r="BK2077">
        <v>0</v>
      </c>
      <c r="BL2077">
        <v>3755874</v>
      </c>
      <c r="BM2077">
        <v>1</v>
      </c>
      <c r="BN2077" t="s">
        <v>49</v>
      </c>
      <c r="BO2077">
        <v>0</v>
      </c>
      <c r="BP2077">
        <v>0</v>
      </c>
    </row>
    <row r="2078" spans="1:68">
      <c r="A2078">
        <v>29647</v>
      </c>
      <c r="B2078">
        <v>0</v>
      </c>
      <c r="C2078">
        <v>4</v>
      </c>
      <c r="D2078" t="s">
        <v>68</v>
      </c>
      <c r="E2078">
        <v>0</v>
      </c>
      <c r="F2078">
        <v>1</v>
      </c>
      <c r="G2078">
        <v>0</v>
      </c>
      <c r="H2078">
        <v>3</v>
      </c>
      <c r="I2078">
        <v>10343647</v>
      </c>
      <c r="J2078">
        <v>12</v>
      </c>
      <c r="K2078" t="s">
        <v>12797</v>
      </c>
      <c r="L2078" t="s">
        <v>12798</v>
      </c>
      <c r="M2078">
        <v>4721</v>
      </c>
      <c r="N2078">
        <v>1</v>
      </c>
      <c r="O2078" t="s">
        <v>12799</v>
      </c>
      <c r="P2078" t="s">
        <v>12800</v>
      </c>
      <c r="Q2078" t="s">
        <v>12801</v>
      </c>
      <c r="R2078" t="s">
        <v>74</v>
      </c>
      <c r="S2078" t="s">
        <v>12802</v>
      </c>
      <c r="T2078" t="s">
        <v>74</v>
      </c>
      <c r="U2078" t="s">
        <v>12803</v>
      </c>
      <c r="V2078" t="s">
        <v>12804</v>
      </c>
      <c r="W2078" t="s">
        <v>12801</v>
      </c>
      <c r="X2078">
        <v>10343647</v>
      </c>
      <c r="Y2078">
        <v>2440852</v>
      </c>
      <c r="Z2078">
        <v>0</v>
      </c>
      <c r="AA2078">
        <v>0</v>
      </c>
      <c r="AB2078">
        <v>0</v>
      </c>
      <c r="AC2078">
        <v>0</v>
      </c>
      <c r="AD2078">
        <v>64623</v>
      </c>
      <c r="AE2078">
        <v>64623</v>
      </c>
      <c r="AF2078">
        <v>892145</v>
      </c>
      <c r="AG2078">
        <v>892145</v>
      </c>
      <c r="AH2078">
        <v>34</v>
      </c>
      <c r="AI2078">
        <v>10</v>
      </c>
      <c r="AJ2078">
        <v>24</v>
      </c>
      <c r="AK2078" t="s">
        <v>9403</v>
      </c>
      <c r="AL2078" t="s">
        <v>9403</v>
      </c>
      <c r="AM2078" t="s">
        <v>9403</v>
      </c>
      <c r="AN2078" t="s">
        <v>9403</v>
      </c>
      <c r="AO2078" t="s">
        <v>9403</v>
      </c>
      <c r="AP2078" t="s">
        <v>9403</v>
      </c>
      <c r="AQ2078" t="s">
        <v>9403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10343647</v>
      </c>
      <c r="AY2078">
        <v>0</v>
      </c>
      <c r="AZ2078">
        <v>0</v>
      </c>
      <c r="BA2078">
        <v>10343647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>
        <v>1</v>
      </c>
      <c r="BI2078">
        <v>0</v>
      </c>
      <c r="BJ2078">
        <v>0</v>
      </c>
      <c r="BK2078">
        <v>0</v>
      </c>
      <c r="BL2078">
        <v>10343647</v>
      </c>
      <c r="BM2078">
        <v>1</v>
      </c>
      <c r="BN2078" t="s">
        <v>49</v>
      </c>
      <c r="BO2078">
        <v>1</v>
      </c>
      <c r="BP2078">
        <v>0</v>
      </c>
    </row>
    <row r="2079" spans="1:68">
      <c r="A2079">
        <v>29657</v>
      </c>
      <c r="B2079">
        <v>0</v>
      </c>
      <c r="C2079">
        <v>4</v>
      </c>
      <c r="D2079" t="s">
        <v>68</v>
      </c>
      <c r="E2079">
        <v>0</v>
      </c>
      <c r="F2079">
        <v>1</v>
      </c>
      <c r="G2079">
        <v>0</v>
      </c>
      <c r="H2079">
        <v>9</v>
      </c>
      <c r="I2079">
        <v>132880161</v>
      </c>
      <c r="J2079">
        <v>12</v>
      </c>
      <c r="K2079" t="s">
        <v>5243</v>
      </c>
      <c r="L2079" t="s">
        <v>5244</v>
      </c>
      <c r="M2079">
        <v>4630</v>
      </c>
      <c r="N2079">
        <v>1.4166666666666701</v>
      </c>
      <c r="O2079" t="s">
        <v>12805</v>
      </c>
      <c r="P2079" t="s">
        <v>12806</v>
      </c>
      <c r="Q2079" t="s">
        <v>12807</v>
      </c>
      <c r="R2079" t="s">
        <v>74</v>
      </c>
      <c r="S2079" t="s">
        <v>12808</v>
      </c>
      <c r="T2079" t="s">
        <v>74</v>
      </c>
      <c r="U2079" t="s">
        <v>12809</v>
      </c>
      <c r="V2079" t="s">
        <v>12810</v>
      </c>
      <c r="W2079" t="s">
        <v>12807</v>
      </c>
      <c r="X2079">
        <v>132880161</v>
      </c>
      <c r="Y2079">
        <v>30362906</v>
      </c>
      <c r="Z2079">
        <v>0</v>
      </c>
      <c r="AA2079">
        <v>0</v>
      </c>
      <c r="AB2079">
        <v>47778</v>
      </c>
      <c r="AC2079">
        <v>0</v>
      </c>
      <c r="AD2079">
        <v>0</v>
      </c>
      <c r="AE2079">
        <v>0</v>
      </c>
      <c r="AF2079">
        <v>10000</v>
      </c>
      <c r="AG2079">
        <v>10000</v>
      </c>
      <c r="AH2079">
        <v>19</v>
      </c>
      <c r="AI2079">
        <v>19</v>
      </c>
      <c r="AJ2079">
        <v>0</v>
      </c>
      <c r="AK2079" t="s">
        <v>9403</v>
      </c>
      <c r="AL2079" t="s">
        <v>9403</v>
      </c>
      <c r="AM2079" t="s">
        <v>9403</v>
      </c>
      <c r="AN2079" t="s">
        <v>9403</v>
      </c>
      <c r="AO2079" t="s">
        <v>9403</v>
      </c>
      <c r="AP2079" t="s">
        <v>9403</v>
      </c>
      <c r="AQ2079" t="s">
        <v>9403</v>
      </c>
      <c r="AR2079">
        <v>0</v>
      </c>
      <c r="AS2079">
        <v>132880161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132880161</v>
      </c>
      <c r="BB2079">
        <v>0</v>
      </c>
      <c r="BC2079">
        <v>1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132880161</v>
      </c>
      <c r="BM2079">
        <v>1</v>
      </c>
      <c r="BN2079" t="s">
        <v>44</v>
      </c>
      <c r="BO2079">
        <v>1</v>
      </c>
      <c r="BP2079">
        <v>0</v>
      </c>
    </row>
    <row r="2080" spans="1:68">
      <c r="A2080">
        <v>29659</v>
      </c>
      <c r="B2080">
        <v>0</v>
      </c>
      <c r="C2080">
        <v>4</v>
      </c>
      <c r="D2080" t="s">
        <v>68</v>
      </c>
      <c r="E2080">
        <v>0</v>
      </c>
      <c r="F2080">
        <v>1</v>
      </c>
      <c r="G2080">
        <v>0</v>
      </c>
      <c r="H2080">
        <v>1</v>
      </c>
      <c r="I2080">
        <v>15735810</v>
      </c>
      <c r="J2080">
        <v>1</v>
      </c>
      <c r="K2080" t="s">
        <v>2449</v>
      </c>
      <c r="L2080" t="s">
        <v>12811</v>
      </c>
      <c r="M2080">
        <v>4752</v>
      </c>
      <c r="N2080">
        <v>1.125</v>
      </c>
      <c r="O2080" t="s">
        <v>12812</v>
      </c>
      <c r="P2080" t="s">
        <v>12813</v>
      </c>
      <c r="Q2080" t="s">
        <v>12814</v>
      </c>
      <c r="R2080" t="s">
        <v>74</v>
      </c>
      <c r="S2080" t="s">
        <v>12815</v>
      </c>
      <c r="T2080" t="s">
        <v>74</v>
      </c>
      <c r="U2080" t="s">
        <v>74</v>
      </c>
      <c r="V2080" t="s">
        <v>12816</v>
      </c>
      <c r="W2080" t="s">
        <v>12814</v>
      </c>
      <c r="X2080">
        <v>15735810</v>
      </c>
      <c r="Y2080">
        <v>444882</v>
      </c>
      <c r="Z2080">
        <v>0</v>
      </c>
      <c r="AA2080">
        <v>0</v>
      </c>
      <c r="AB2080">
        <v>24295</v>
      </c>
      <c r="AC2080">
        <v>0</v>
      </c>
      <c r="AD2080">
        <v>0</v>
      </c>
      <c r="AE2080">
        <v>140060</v>
      </c>
      <c r="AF2080">
        <v>5000</v>
      </c>
      <c r="AG2080">
        <v>5000</v>
      </c>
      <c r="AH2080">
        <v>2</v>
      </c>
      <c r="AI2080">
        <v>2</v>
      </c>
      <c r="AJ2080">
        <v>0</v>
      </c>
      <c r="AK2080" t="s">
        <v>9403</v>
      </c>
      <c r="AL2080" t="s">
        <v>9403</v>
      </c>
      <c r="AM2080" t="s">
        <v>9403</v>
      </c>
      <c r="AN2080" t="s">
        <v>9403</v>
      </c>
      <c r="AO2080" t="s">
        <v>9403</v>
      </c>
      <c r="AP2080" t="s">
        <v>9403</v>
      </c>
      <c r="AQ2080" t="s">
        <v>9403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15735810</v>
      </c>
      <c r="AY2080">
        <v>0</v>
      </c>
      <c r="AZ2080">
        <v>0</v>
      </c>
      <c r="BA2080">
        <v>1573581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1</v>
      </c>
      <c r="BI2080">
        <v>0</v>
      </c>
      <c r="BJ2080">
        <v>0</v>
      </c>
      <c r="BK2080">
        <v>0</v>
      </c>
      <c r="BL2080">
        <v>15735810</v>
      </c>
      <c r="BM2080">
        <v>1</v>
      </c>
      <c r="BN2080" t="s">
        <v>49</v>
      </c>
      <c r="BO2080">
        <v>0</v>
      </c>
      <c r="BP2080">
        <v>0</v>
      </c>
    </row>
    <row r="2081" spans="1:68">
      <c r="A2081">
        <v>29694</v>
      </c>
      <c r="B2081">
        <v>0</v>
      </c>
      <c r="C2081">
        <v>4</v>
      </c>
      <c r="D2081" t="s">
        <v>68</v>
      </c>
      <c r="E2081">
        <v>0</v>
      </c>
      <c r="F2081">
        <v>1</v>
      </c>
      <c r="G2081">
        <v>0</v>
      </c>
      <c r="H2081">
        <v>1</v>
      </c>
      <c r="I2081">
        <v>16556414</v>
      </c>
      <c r="J2081">
        <v>12</v>
      </c>
      <c r="K2081" t="s">
        <v>12817</v>
      </c>
      <c r="L2081" t="s">
        <v>319</v>
      </c>
      <c r="M2081">
        <v>4663</v>
      </c>
      <c r="N2081">
        <v>1.0606060606060601</v>
      </c>
      <c r="O2081" t="s">
        <v>12818</v>
      </c>
      <c r="P2081" t="s">
        <v>12819</v>
      </c>
      <c r="Q2081" t="s">
        <v>12820</v>
      </c>
      <c r="R2081" t="s">
        <v>12821</v>
      </c>
      <c r="S2081" t="s">
        <v>12822</v>
      </c>
      <c r="T2081" t="s">
        <v>74</v>
      </c>
      <c r="U2081" t="s">
        <v>74</v>
      </c>
      <c r="V2081" t="s">
        <v>12823</v>
      </c>
      <c r="W2081" t="s">
        <v>12820</v>
      </c>
      <c r="X2081">
        <v>16556414</v>
      </c>
      <c r="Y2081">
        <v>1806591</v>
      </c>
      <c r="Z2081">
        <v>0</v>
      </c>
      <c r="AA2081">
        <v>0</v>
      </c>
      <c r="AB2081">
        <v>465980</v>
      </c>
      <c r="AC2081">
        <v>0</v>
      </c>
      <c r="AD2081">
        <v>0</v>
      </c>
      <c r="AE2081">
        <v>0</v>
      </c>
      <c r="AF2081">
        <v>1041256</v>
      </c>
      <c r="AG2081">
        <v>1041256</v>
      </c>
      <c r="AH2081">
        <v>13</v>
      </c>
      <c r="AI2081">
        <v>7</v>
      </c>
      <c r="AJ2081">
        <v>6</v>
      </c>
      <c r="AK2081" t="s">
        <v>9403</v>
      </c>
      <c r="AL2081" t="s">
        <v>9403</v>
      </c>
      <c r="AM2081" t="s">
        <v>9403</v>
      </c>
      <c r="AN2081" t="s">
        <v>9403</v>
      </c>
      <c r="AO2081" t="s">
        <v>9403</v>
      </c>
      <c r="AP2081" t="s">
        <v>9403</v>
      </c>
      <c r="AQ2081" t="s">
        <v>9403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16556414</v>
      </c>
      <c r="AY2081">
        <v>0</v>
      </c>
      <c r="AZ2081">
        <v>0</v>
      </c>
      <c r="BA2081">
        <v>16556414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1</v>
      </c>
      <c r="BI2081">
        <v>0</v>
      </c>
      <c r="BJ2081">
        <v>0</v>
      </c>
      <c r="BK2081">
        <v>0</v>
      </c>
      <c r="BL2081">
        <v>16556414</v>
      </c>
      <c r="BM2081">
        <v>1</v>
      </c>
      <c r="BN2081" t="s">
        <v>49</v>
      </c>
      <c r="BO2081">
        <v>0</v>
      </c>
      <c r="BP2081">
        <v>0</v>
      </c>
    </row>
    <row r="2082" spans="1:68">
      <c r="A2082">
        <v>29703</v>
      </c>
      <c r="B2082">
        <v>0</v>
      </c>
      <c r="C2082">
        <v>4</v>
      </c>
      <c r="D2082" t="s">
        <v>68</v>
      </c>
      <c r="E2082">
        <v>0</v>
      </c>
      <c r="F2082">
        <v>1</v>
      </c>
      <c r="G2082">
        <v>0</v>
      </c>
      <c r="H2082">
        <v>2</v>
      </c>
      <c r="I2082">
        <v>31891877</v>
      </c>
      <c r="J2082">
        <v>12</v>
      </c>
      <c r="K2082" t="s">
        <v>215</v>
      </c>
      <c r="L2082" t="s">
        <v>12824</v>
      </c>
      <c r="M2082">
        <v>4630</v>
      </c>
      <c r="N2082">
        <v>1.0606060606060601</v>
      </c>
      <c r="O2082" t="s">
        <v>12825</v>
      </c>
      <c r="P2082" t="s">
        <v>12826</v>
      </c>
      <c r="Q2082" t="s">
        <v>12827</v>
      </c>
      <c r="R2082" t="s">
        <v>12828</v>
      </c>
      <c r="S2082" t="s">
        <v>12829</v>
      </c>
      <c r="T2082" t="s">
        <v>74</v>
      </c>
      <c r="U2082" t="s">
        <v>74</v>
      </c>
      <c r="V2082" t="s">
        <v>12830</v>
      </c>
      <c r="W2082" t="s">
        <v>12827</v>
      </c>
      <c r="X2082">
        <v>31891877</v>
      </c>
      <c r="Y2082">
        <v>5367163</v>
      </c>
      <c r="Z2082">
        <v>0</v>
      </c>
      <c r="AA2082">
        <v>0</v>
      </c>
      <c r="AB2082">
        <v>12526</v>
      </c>
      <c r="AC2082">
        <v>0</v>
      </c>
      <c r="AD2082">
        <v>0</v>
      </c>
      <c r="AE2082">
        <v>1919531</v>
      </c>
      <c r="AF2082">
        <v>2114600</v>
      </c>
      <c r="AG2082">
        <v>2114600</v>
      </c>
      <c r="AH2082">
        <v>111</v>
      </c>
      <c r="AI2082">
        <v>95</v>
      </c>
      <c r="AJ2082">
        <v>16</v>
      </c>
      <c r="AK2082" t="s">
        <v>9403</v>
      </c>
      <c r="AL2082" t="s">
        <v>9403</v>
      </c>
      <c r="AM2082" t="s">
        <v>9403</v>
      </c>
      <c r="AN2082" t="s">
        <v>9403</v>
      </c>
      <c r="AO2082" t="s">
        <v>9403</v>
      </c>
      <c r="AP2082" t="s">
        <v>9403</v>
      </c>
      <c r="AQ2082" t="s">
        <v>9403</v>
      </c>
      <c r="AR2082">
        <v>0</v>
      </c>
      <c r="AS2082">
        <v>0</v>
      </c>
      <c r="AT2082">
        <v>10630626</v>
      </c>
      <c r="AU2082">
        <v>0</v>
      </c>
      <c r="AV2082">
        <v>0</v>
      </c>
      <c r="AW2082">
        <v>10630625</v>
      </c>
      <c r="AX2082">
        <v>10630626</v>
      </c>
      <c r="AY2082">
        <v>0</v>
      </c>
      <c r="AZ2082">
        <v>0</v>
      </c>
      <c r="BA2082">
        <v>31891877</v>
      </c>
      <c r="BB2082">
        <v>0</v>
      </c>
      <c r="BC2082">
        <v>0</v>
      </c>
      <c r="BD2082">
        <v>1</v>
      </c>
      <c r="BE2082">
        <v>0</v>
      </c>
      <c r="BF2082">
        <v>0</v>
      </c>
      <c r="BG2082">
        <v>1</v>
      </c>
      <c r="BH2082">
        <v>1</v>
      </c>
      <c r="BI2082">
        <v>0</v>
      </c>
      <c r="BJ2082">
        <v>0</v>
      </c>
      <c r="BK2082">
        <v>0</v>
      </c>
      <c r="BL2082">
        <v>31891877</v>
      </c>
      <c r="BM2082">
        <v>3</v>
      </c>
      <c r="BN2082" t="s">
        <v>45</v>
      </c>
      <c r="BO2082">
        <v>1</v>
      </c>
      <c r="BP2082">
        <v>1</v>
      </c>
    </row>
    <row r="2083" spans="1:68">
      <c r="A2083">
        <v>29720</v>
      </c>
      <c r="B2083">
        <v>0</v>
      </c>
      <c r="C2083">
        <v>4</v>
      </c>
      <c r="D2083" t="s">
        <v>68</v>
      </c>
      <c r="E2083">
        <v>0</v>
      </c>
      <c r="F2083">
        <v>1</v>
      </c>
      <c r="G2083">
        <v>0</v>
      </c>
      <c r="H2083">
        <v>2</v>
      </c>
      <c r="I2083">
        <v>13403309</v>
      </c>
      <c r="J2083">
        <v>12</v>
      </c>
      <c r="K2083" t="s">
        <v>12831</v>
      </c>
      <c r="L2083" t="s">
        <v>1662</v>
      </c>
      <c r="M2083">
        <v>4630</v>
      </c>
      <c r="N2083">
        <v>1.0606060606060601</v>
      </c>
      <c r="O2083" t="s">
        <v>12832</v>
      </c>
      <c r="P2083" t="s">
        <v>12833</v>
      </c>
      <c r="Q2083" t="s">
        <v>12834</v>
      </c>
      <c r="R2083" t="s">
        <v>12835</v>
      </c>
      <c r="S2083" t="s">
        <v>12836</v>
      </c>
      <c r="T2083" t="s">
        <v>74</v>
      </c>
      <c r="U2083" t="s">
        <v>74</v>
      </c>
      <c r="V2083" t="s">
        <v>12837</v>
      </c>
      <c r="W2083" t="s">
        <v>12834</v>
      </c>
      <c r="X2083">
        <v>13403309</v>
      </c>
      <c r="Y2083">
        <v>1477161</v>
      </c>
      <c r="Z2083">
        <v>0</v>
      </c>
      <c r="AA2083">
        <v>0</v>
      </c>
      <c r="AB2083">
        <v>0</v>
      </c>
      <c r="AC2083">
        <v>0</v>
      </c>
      <c r="AD2083">
        <v>0</v>
      </c>
      <c r="AE2083">
        <v>20000</v>
      </c>
      <c r="AF2083">
        <v>732343</v>
      </c>
      <c r="AG2083">
        <v>732343</v>
      </c>
      <c r="AH2083">
        <v>20</v>
      </c>
      <c r="AI2083">
        <v>13</v>
      </c>
      <c r="AJ2083">
        <v>7</v>
      </c>
      <c r="AK2083" t="s">
        <v>9403</v>
      </c>
      <c r="AL2083" t="s">
        <v>9403</v>
      </c>
      <c r="AM2083" t="s">
        <v>9403</v>
      </c>
      <c r="AN2083" t="s">
        <v>9403</v>
      </c>
      <c r="AO2083" t="s">
        <v>9403</v>
      </c>
      <c r="AP2083" t="s">
        <v>9403</v>
      </c>
      <c r="AQ2083" t="s">
        <v>9403</v>
      </c>
      <c r="AR2083">
        <v>0</v>
      </c>
      <c r="AS2083">
        <v>0</v>
      </c>
      <c r="AT2083">
        <v>13403309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13403309</v>
      </c>
      <c r="BB2083">
        <v>0</v>
      </c>
      <c r="BC2083">
        <v>0</v>
      </c>
      <c r="BD2083">
        <v>1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13403309</v>
      </c>
      <c r="BM2083">
        <v>1</v>
      </c>
      <c r="BN2083" t="s">
        <v>45</v>
      </c>
      <c r="BO2083">
        <v>0</v>
      </c>
      <c r="BP2083">
        <v>0</v>
      </c>
    </row>
    <row r="2084" spans="1:68">
      <c r="A2084">
        <v>29723</v>
      </c>
      <c r="B2084">
        <v>0</v>
      </c>
      <c r="C2084">
        <v>4</v>
      </c>
      <c r="D2084" t="s">
        <v>68</v>
      </c>
      <c r="E2084">
        <v>0</v>
      </c>
      <c r="F2084">
        <v>1</v>
      </c>
      <c r="G2084">
        <v>0</v>
      </c>
      <c r="H2084">
        <v>5</v>
      </c>
      <c r="I2084">
        <v>161220105</v>
      </c>
      <c r="J2084">
        <v>12</v>
      </c>
      <c r="K2084" t="s">
        <v>2322</v>
      </c>
      <c r="L2084" t="s">
        <v>5255</v>
      </c>
      <c r="M2084">
        <v>4630</v>
      </c>
      <c r="N2084">
        <v>1.0606060606060601</v>
      </c>
      <c r="O2084" t="s">
        <v>12838</v>
      </c>
      <c r="P2084" t="s">
        <v>12839</v>
      </c>
      <c r="Q2084">
        <v>51138059</v>
      </c>
      <c r="R2084">
        <v>17083727</v>
      </c>
      <c r="S2084">
        <v>29028656</v>
      </c>
      <c r="T2084">
        <v>0</v>
      </c>
      <c r="U2084">
        <v>1677683</v>
      </c>
      <c r="V2084" t="s">
        <v>12840</v>
      </c>
      <c r="W2084" t="s">
        <v>12841</v>
      </c>
      <c r="X2084">
        <v>161220105</v>
      </c>
      <c r="Y2084">
        <v>14281940</v>
      </c>
      <c r="Z2084">
        <v>0</v>
      </c>
      <c r="AA2084">
        <v>0</v>
      </c>
      <c r="AB2084">
        <v>556392</v>
      </c>
      <c r="AC2084">
        <v>0</v>
      </c>
      <c r="AD2084">
        <v>0</v>
      </c>
      <c r="AE2084">
        <v>0</v>
      </c>
      <c r="AF2084">
        <v>2654344</v>
      </c>
      <c r="AG2084">
        <v>2654344</v>
      </c>
      <c r="AH2084">
        <v>276</v>
      </c>
      <c r="AI2084">
        <v>222</v>
      </c>
      <c r="AJ2084">
        <v>54</v>
      </c>
      <c r="AK2084" t="s">
        <v>9403</v>
      </c>
      <c r="AL2084" t="s">
        <v>9403</v>
      </c>
      <c r="AM2084" t="s">
        <v>9403</v>
      </c>
      <c r="AN2084" t="s">
        <v>9403</v>
      </c>
      <c r="AO2084" t="s">
        <v>9403</v>
      </c>
      <c r="AP2084" t="s">
        <v>9403</v>
      </c>
      <c r="AQ2084" t="s">
        <v>9403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161220105</v>
      </c>
      <c r="AZ2084">
        <v>0</v>
      </c>
      <c r="BA2084">
        <v>161220105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161220105</v>
      </c>
      <c r="BM2084">
        <v>0</v>
      </c>
      <c r="BN2084" t="s">
        <v>50</v>
      </c>
      <c r="BO2084">
        <v>1</v>
      </c>
      <c r="BP2084">
        <v>0</v>
      </c>
    </row>
    <row r="2085" spans="1:68">
      <c r="A2085">
        <v>29725</v>
      </c>
      <c r="B2085">
        <v>0</v>
      </c>
      <c r="C2085">
        <v>4</v>
      </c>
      <c r="D2085" t="s">
        <v>68</v>
      </c>
      <c r="E2085">
        <v>0</v>
      </c>
      <c r="F2085">
        <v>1</v>
      </c>
      <c r="G2085">
        <v>0</v>
      </c>
      <c r="H2085">
        <v>1</v>
      </c>
      <c r="I2085">
        <v>9927332</v>
      </c>
      <c r="J2085">
        <v>12</v>
      </c>
      <c r="K2085" t="s">
        <v>5258</v>
      </c>
      <c r="L2085" t="s">
        <v>4052</v>
      </c>
      <c r="M2085">
        <v>4730</v>
      </c>
      <c r="N2085">
        <v>1.06666666666667</v>
      </c>
      <c r="O2085" t="s">
        <v>12842</v>
      </c>
      <c r="P2085" t="s">
        <v>12843</v>
      </c>
      <c r="Q2085" t="s">
        <v>12844</v>
      </c>
      <c r="R2085" t="s">
        <v>12845</v>
      </c>
      <c r="S2085" t="s">
        <v>12846</v>
      </c>
      <c r="T2085" t="s">
        <v>74</v>
      </c>
      <c r="U2085" t="s">
        <v>74</v>
      </c>
      <c r="V2085" t="s">
        <v>12847</v>
      </c>
      <c r="W2085" t="s">
        <v>12844</v>
      </c>
      <c r="X2085">
        <v>9042332</v>
      </c>
      <c r="Y2085">
        <v>829385</v>
      </c>
      <c r="Z2085">
        <v>0</v>
      </c>
      <c r="AA2085">
        <v>885000</v>
      </c>
      <c r="AB2085">
        <v>0</v>
      </c>
      <c r="AC2085">
        <v>0</v>
      </c>
      <c r="AD2085">
        <v>0</v>
      </c>
      <c r="AE2085">
        <v>0</v>
      </c>
      <c r="AF2085">
        <v>1373840</v>
      </c>
      <c r="AG2085">
        <v>1373840</v>
      </c>
      <c r="AH2085">
        <v>7</v>
      </c>
      <c r="AI2085">
        <v>4</v>
      </c>
      <c r="AJ2085">
        <v>3</v>
      </c>
      <c r="AK2085" t="s">
        <v>9403</v>
      </c>
      <c r="AL2085" t="s">
        <v>9403</v>
      </c>
      <c r="AM2085" t="s">
        <v>9403</v>
      </c>
      <c r="AN2085" t="s">
        <v>9403</v>
      </c>
      <c r="AO2085" t="s">
        <v>9403</v>
      </c>
      <c r="AP2085" t="s">
        <v>9403</v>
      </c>
      <c r="AQ2085" t="s">
        <v>9403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9042332</v>
      </c>
      <c r="AX2085">
        <v>0</v>
      </c>
      <c r="AY2085">
        <v>0</v>
      </c>
      <c r="AZ2085">
        <v>0</v>
      </c>
      <c r="BA2085">
        <v>9042332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1</v>
      </c>
      <c r="BH2085">
        <v>0</v>
      </c>
      <c r="BI2085">
        <v>0</v>
      </c>
      <c r="BJ2085">
        <v>0</v>
      </c>
      <c r="BK2085">
        <v>0</v>
      </c>
      <c r="BL2085">
        <v>9042332</v>
      </c>
      <c r="BM2085">
        <v>1</v>
      </c>
      <c r="BN2085" t="s">
        <v>48</v>
      </c>
      <c r="BO2085">
        <v>1</v>
      </c>
      <c r="BP2085">
        <v>0</v>
      </c>
    </row>
    <row r="2086" spans="1:68">
      <c r="A2086">
        <v>29731</v>
      </c>
      <c r="B2086">
        <v>0</v>
      </c>
      <c r="C2086">
        <v>4</v>
      </c>
      <c r="D2086" t="s">
        <v>68</v>
      </c>
      <c r="E2086">
        <v>0</v>
      </c>
      <c r="F2086">
        <v>1</v>
      </c>
      <c r="G2086">
        <v>0</v>
      </c>
      <c r="H2086">
        <v>1</v>
      </c>
      <c r="I2086">
        <v>20730340</v>
      </c>
      <c r="J2086">
        <v>12</v>
      </c>
      <c r="K2086" t="s">
        <v>210</v>
      </c>
      <c r="L2086" t="s">
        <v>4765</v>
      </c>
      <c r="M2086">
        <v>4730</v>
      </c>
      <c r="N2086">
        <v>1.06666666666667</v>
      </c>
      <c r="O2086" t="s">
        <v>12848</v>
      </c>
      <c r="P2086" t="s">
        <v>12849</v>
      </c>
      <c r="Q2086" t="s">
        <v>12850</v>
      </c>
      <c r="R2086" t="s">
        <v>12851</v>
      </c>
      <c r="S2086" t="s">
        <v>12852</v>
      </c>
      <c r="T2086" t="s">
        <v>74</v>
      </c>
      <c r="U2086" t="s">
        <v>74</v>
      </c>
      <c r="V2086" t="s">
        <v>12853</v>
      </c>
      <c r="W2086" t="s">
        <v>12850</v>
      </c>
      <c r="X2086">
        <v>20704697</v>
      </c>
      <c r="Y2086">
        <v>2023212</v>
      </c>
      <c r="Z2086">
        <v>0</v>
      </c>
      <c r="AA2086">
        <v>25643</v>
      </c>
      <c r="AB2086">
        <v>0</v>
      </c>
      <c r="AC2086">
        <v>0</v>
      </c>
      <c r="AD2086">
        <v>0</v>
      </c>
      <c r="AE2086">
        <v>0</v>
      </c>
      <c r="AF2086">
        <v>200255</v>
      </c>
      <c r="AG2086">
        <v>200255</v>
      </c>
      <c r="AH2086">
        <v>14</v>
      </c>
      <c r="AI2086">
        <v>9</v>
      </c>
      <c r="AJ2086">
        <v>5</v>
      </c>
      <c r="AK2086" t="s">
        <v>9403</v>
      </c>
      <c r="AL2086" t="s">
        <v>9403</v>
      </c>
      <c r="AM2086" t="s">
        <v>9403</v>
      </c>
      <c r="AN2086" t="s">
        <v>9403</v>
      </c>
      <c r="AO2086" t="s">
        <v>9403</v>
      </c>
      <c r="AP2086" t="s">
        <v>9403</v>
      </c>
      <c r="AQ2086" t="s">
        <v>9403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20704697</v>
      </c>
      <c r="AX2086">
        <v>0</v>
      </c>
      <c r="AY2086">
        <v>0</v>
      </c>
      <c r="AZ2086">
        <v>0</v>
      </c>
      <c r="BA2086">
        <v>20704697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1</v>
      </c>
      <c r="BH2086">
        <v>0</v>
      </c>
      <c r="BI2086">
        <v>0</v>
      </c>
      <c r="BJ2086">
        <v>0</v>
      </c>
      <c r="BK2086">
        <v>0</v>
      </c>
      <c r="BL2086">
        <v>20704697</v>
      </c>
      <c r="BM2086">
        <v>1</v>
      </c>
      <c r="BN2086" t="s">
        <v>48</v>
      </c>
      <c r="BO2086">
        <v>1</v>
      </c>
      <c r="BP2086">
        <v>1</v>
      </c>
    </row>
    <row r="2087" spans="1:68">
      <c r="A2087">
        <v>29739</v>
      </c>
      <c r="B2087">
        <v>0</v>
      </c>
      <c r="C2087">
        <v>4</v>
      </c>
      <c r="D2087" t="s">
        <v>68</v>
      </c>
      <c r="E2087">
        <v>0</v>
      </c>
      <c r="F2087">
        <v>1</v>
      </c>
      <c r="G2087">
        <v>0</v>
      </c>
      <c r="H2087">
        <v>10</v>
      </c>
      <c r="I2087">
        <v>48764382</v>
      </c>
      <c r="J2087">
        <v>12</v>
      </c>
      <c r="K2087" t="s">
        <v>2835</v>
      </c>
      <c r="L2087" t="s">
        <v>1308</v>
      </c>
      <c r="M2087">
        <v>4540</v>
      </c>
      <c r="N2087">
        <v>1.2</v>
      </c>
      <c r="O2087" t="s">
        <v>12854</v>
      </c>
      <c r="P2087" t="s">
        <v>12855</v>
      </c>
      <c r="Q2087" t="s">
        <v>12856</v>
      </c>
      <c r="R2087" t="s">
        <v>12857</v>
      </c>
      <c r="S2087" t="s">
        <v>12858</v>
      </c>
      <c r="T2087" t="s">
        <v>74</v>
      </c>
      <c r="U2087" t="s">
        <v>12859</v>
      </c>
      <c r="V2087" t="s">
        <v>12860</v>
      </c>
      <c r="W2087" t="s">
        <v>12856</v>
      </c>
      <c r="X2087">
        <v>48764382</v>
      </c>
      <c r="Y2087">
        <v>7093665</v>
      </c>
      <c r="Z2087">
        <v>0</v>
      </c>
      <c r="AA2087">
        <v>0</v>
      </c>
      <c r="AB2087">
        <v>1507814</v>
      </c>
      <c r="AC2087">
        <v>0</v>
      </c>
      <c r="AD2087">
        <v>0</v>
      </c>
      <c r="AE2087">
        <v>1875858</v>
      </c>
      <c r="AF2087">
        <v>10184854</v>
      </c>
      <c r="AG2087">
        <v>10184854</v>
      </c>
      <c r="AH2087">
        <v>151</v>
      </c>
      <c r="AI2087">
        <v>97</v>
      </c>
      <c r="AJ2087">
        <v>54</v>
      </c>
      <c r="AK2087" t="s">
        <v>9403</v>
      </c>
      <c r="AL2087" t="s">
        <v>9403</v>
      </c>
      <c r="AM2087" t="s">
        <v>9403</v>
      </c>
      <c r="AN2087" t="s">
        <v>9403</v>
      </c>
      <c r="AO2087" t="s">
        <v>9403</v>
      </c>
      <c r="AP2087" t="s">
        <v>9403</v>
      </c>
      <c r="AQ2087" t="s">
        <v>9403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48764382</v>
      </c>
      <c r="AY2087">
        <v>0</v>
      </c>
      <c r="AZ2087">
        <v>0</v>
      </c>
      <c r="BA2087">
        <v>48764382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1</v>
      </c>
      <c r="BI2087">
        <v>0</v>
      </c>
      <c r="BJ2087">
        <v>0</v>
      </c>
      <c r="BK2087">
        <v>0</v>
      </c>
      <c r="BL2087">
        <v>48764382</v>
      </c>
      <c r="BM2087">
        <v>1</v>
      </c>
      <c r="BN2087" t="s">
        <v>49</v>
      </c>
      <c r="BO2087">
        <v>1</v>
      </c>
      <c r="BP2087">
        <v>1</v>
      </c>
    </row>
    <row r="2088" spans="1:68">
      <c r="A2088">
        <v>29746</v>
      </c>
      <c r="B2088">
        <v>0</v>
      </c>
      <c r="C2088">
        <v>4</v>
      </c>
      <c r="D2088" t="s">
        <v>68</v>
      </c>
      <c r="E2088">
        <v>0</v>
      </c>
      <c r="F2088">
        <v>1</v>
      </c>
      <c r="G2088">
        <v>0</v>
      </c>
      <c r="H2088">
        <v>17</v>
      </c>
      <c r="I2088">
        <v>43143204</v>
      </c>
      <c r="J2088">
        <v>12</v>
      </c>
      <c r="K2088" t="s">
        <v>12861</v>
      </c>
      <c r="L2088" t="s">
        <v>389</v>
      </c>
      <c r="M2088">
        <v>4772</v>
      </c>
      <c r="N2088">
        <v>1.06666666666667</v>
      </c>
      <c r="O2088" t="s">
        <v>12862</v>
      </c>
      <c r="P2088" t="s">
        <v>12863</v>
      </c>
      <c r="Q2088" t="s">
        <v>12864</v>
      </c>
      <c r="R2088" t="s">
        <v>74</v>
      </c>
      <c r="S2088" t="s">
        <v>12865</v>
      </c>
      <c r="T2088" t="s">
        <v>12866</v>
      </c>
      <c r="U2088" t="s">
        <v>12866</v>
      </c>
      <c r="V2088" t="s">
        <v>12867</v>
      </c>
      <c r="W2088" t="s">
        <v>12864</v>
      </c>
      <c r="X2088">
        <v>43143204</v>
      </c>
      <c r="Y2088">
        <v>10952772</v>
      </c>
      <c r="Z2088">
        <v>0</v>
      </c>
      <c r="AA2088">
        <v>0</v>
      </c>
      <c r="AB2088">
        <v>384762</v>
      </c>
      <c r="AC2088">
        <v>0</v>
      </c>
      <c r="AD2088">
        <v>0</v>
      </c>
      <c r="AE2088">
        <v>25243</v>
      </c>
      <c r="AF2088">
        <v>10000</v>
      </c>
      <c r="AG2088">
        <v>10000</v>
      </c>
      <c r="AH2088">
        <v>198</v>
      </c>
      <c r="AI2088">
        <v>51</v>
      </c>
      <c r="AJ2088">
        <v>147</v>
      </c>
      <c r="AK2088" t="s">
        <v>9403</v>
      </c>
      <c r="AL2088" t="s">
        <v>9403</v>
      </c>
      <c r="AM2088" t="s">
        <v>9403</v>
      </c>
      <c r="AN2088" t="s">
        <v>9403</v>
      </c>
      <c r="AO2088" t="s">
        <v>9403</v>
      </c>
      <c r="AP2088" t="s">
        <v>9403</v>
      </c>
      <c r="AQ2088" t="s">
        <v>9403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38828884</v>
      </c>
      <c r="AY2088">
        <v>0</v>
      </c>
      <c r="AZ2088">
        <v>4314320</v>
      </c>
      <c r="BA2088">
        <v>43143204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1</v>
      </c>
      <c r="BI2088">
        <v>0</v>
      </c>
      <c r="BJ2088">
        <v>1</v>
      </c>
      <c r="BK2088">
        <v>0</v>
      </c>
      <c r="BL2088">
        <v>43143204</v>
      </c>
      <c r="BM2088">
        <v>2</v>
      </c>
      <c r="BN2088" t="s">
        <v>49</v>
      </c>
      <c r="BO2088">
        <v>1</v>
      </c>
      <c r="BP2088">
        <v>1</v>
      </c>
    </row>
    <row r="2089" spans="1:68">
      <c r="A2089">
        <v>29749</v>
      </c>
      <c r="B2089">
        <v>0</v>
      </c>
      <c r="C2089">
        <v>4</v>
      </c>
      <c r="D2089" t="s">
        <v>68</v>
      </c>
      <c r="E2089">
        <v>0</v>
      </c>
      <c r="F2089">
        <v>1</v>
      </c>
      <c r="G2089">
        <v>0</v>
      </c>
      <c r="H2089">
        <v>1</v>
      </c>
      <c r="I2089">
        <v>66973486</v>
      </c>
      <c r="J2089">
        <v>12</v>
      </c>
      <c r="K2089" t="s">
        <v>570</v>
      </c>
      <c r="L2089" t="s">
        <v>12868</v>
      </c>
      <c r="M2089">
        <v>4663</v>
      </c>
      <c r="N2089">
        <v>1.3548387096774199</v>
      </c>
      <c r="O2089" t="s">
        <v>12869</v>
      </c>
      <c r="P2089" t="s">
        <v>12870</v>
      </c>
      <c r="Q2089" t="s">
        <v>12871</v>
      </c>
      <c r="R2089" t="s">
        <v>12872</v>
      </c>
      <c r="S2089" t="s">
        <v>12873</v>
      </c>
      <c r="T2089" t="s">
        <v>74</v>
      </c>
      <c r="U2089" t="s">
        <v>74</v>
      </c>
      <c r="V2089" t="s">
        <v>12874</v>
      </c>
      <c r="W2089" t="s">
        <v>12871</v>
      </c>
      <c r="X2089">
        <v>66973486</v>
      </c>
      <c r="Y2089">
        <v>11924906</v>
      </c>
      <c r="Z2089">
        <v>0</v>
      </c>
      <c r="AA2089">
        <v>0</v>
      </c>
      <c r="AB2089">
        <v>30623</v>
      </c>
      <c r="AC2089">
        <v>0</v>
      </c>
      <c r="AD2089">
        <v>0</v>
      </c>
      <c r="AE2089">
        <v>0</v>
      </c>
      <c r="AF2089">
        <v>4690765</v>
      </c>
      <c r="AG2089">
        <v>4690765</v>
      </c>
      <c r="AH2089">
        <v>54</v>
      </c>
      <c r="AI2089">
        <v>40</v>
      </c>
      <c r="AJ2089">
        <v>14</v>
      </c>
      <c r="AK2089" t="s">
        <v>9403</v>
      </c>
      <c r="AL2089" t="s">
        <v>9403</v>
      </c>
      <c r="AM2089" t="s">
        <v>9403</v>
      </c>
      <c r="AN2089" t="s">
        <v>9403</v>
      </c>
      <c r="AO2089" t="s">
        <v>9403</v>
      </c>
      <c r="AP2089" t="s">
        <v>9403</v>
      </c>
      <c r="AQ2089" t="s">
        <v>9403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66973486</v>
      </c>
      <c r="AY2089">
        <v>0</v>
      </c>
      <c r="AZ2089">
        <v>0</v>
      </c>
      <c r="BA2089">
        <v>66973486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1</v>
      </c>
      <c r="BI2089">
        <v>0</v>
      </c>
      <c r="BJ2089">
        <v>0</v>
      </c>
      <c r="BK2089">
        <v>0</v>
      </c>
      <c r="BL2089">
        <v>66973486</v>
      </c>
      <c r="BM2089">
        <v>1</v>
      </c>
      <c r="BN2089" t="s">
        <v>49</v>
      </c>
      <c r="BO2089">
        <v>1</v>
      </c>
      <c r="BP2089">
        <v>0</v>
      </c>
    </row>
    <row r="2090" spans="1:68">
      <c r="A2090">
        <v>29751</v>
      </c>
      <c r="B2090">
        <v>0</v>
      </c>
      <c r="C2090">
        <v>4</v>
      </c>
      <c r="D2090" t="s">
        <v>68</v>
      </c>
      <c r="E2090">
        <v>0</v>
      </c>
      <c r="F2090">
        <v>1</v>
      </c>
      <c r="G2090">
        <v>0</v>
      </c>
      <c r="H2090">
        <v>2</v>
      </c>
      <c r="I2090">
        <v>14949769</v>
      </c>
      <c r="J2090">
        <v>12</v>
      </c>
      <c r="K2090" t="s">
        <v>12875</v>
      </c>
      <c r="L2090" t="s">
        <v>1078</v>
      </c>
      <c r="M2090">
        <v>4630</v>
      </c>
      <c r="N2090">
        <v>1.0606060606060601</v>
      </c>
      <c r="O2090" t="s">
        <v>12876</v>
      </c>
      <c r="P2090" t="s">
        <v>12877</v>
      </c>
      <c r="Q2090" t="s">
        <v>12878</v>
      </c>
      <c r="R2090" t="s">
        <v>12879</v>
      </c>
      <c r="S2090" t="s">
        <v>12880</v>
      </c>
      <c r="T2090" t="s">
        <v>74</v>
      </c>
      <c r="U2090" t="s">
        <v>74</v>
      </c>
      <c r="V2090" t="s">
        <v>12881</v>
      </c>
      <c r="W2090" t="s">
        <v>12878</v>
      </c>
      <c r="X2090">
        <v>14949769</v>
      </c>
      <c r="Y2090">
        <v>1422572</v>
      </c>
      <c r="Z2090">
        <v>0</v>
      </c>
      <c r="AA2090">
        <v>0</v>
      </c>
      <c r="AB2090">
        <v>0</v>
      </c>
      <c r="AC2090">
        <v>0</v>
      </c>
      <c r="AD2090">
        <v>0</v>
      </c>
      <c r="AE2090">
        <v>0</v>
      </c>
      <c r="AF2090">
        <v>1353830</v>
      </c>
      <c r="AG2090">
        <v>1353830</v>
      </c>
      <c r="AH2090">
        <v>20</v>
      </c>
      <c r="AI2090">
        <v>15</v>
      </c>
      <c r="AJ2090">
        <v>5</v>
      </c>
      <c r="AK2090" t="s">
        <v>9403</v>
      </c>
      <c r="AL2090" t="s">
        <v>9403</v>
      </c>
      <c r="AM2090" t="s">
        <v>9403</v>
      </c>
      <c r="AN2090" t="s">
        <v>9403</v>
      </c>
      <c r="AO2090" t="s">
        <v>9403</v>
      </c>
      <c r="AP2090" t="s">
        <v>9403</v>
      </c>
      <c r="AQ2090" t="s">
        <v>9403</v>
      </c>
      <c r="AR2090">
        <v>0</v>
      </c>
      <c r="AS2090">
        <v>0</v>
      </c>
      <c r="AT2090">
        <v>14949769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14949769</v>
      </c>
      <c r="BB2090">
        <v>0</v>
      </c>
      <c r="BC2090">
        <v>0</v>
      </c>
      <c r="BD2090">
        <v>1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14949769</v>
      </c>
      <c r="BM2090">
        <v>1</v>
      </c>
      <c r="BN2090" t="s">
        <v>45</v>
      </c>
      <c r="BO2090">
        <v>0</v>
      </c>
      <c r="BP2090">
        <v>0</v>
      </c>
    </row>
    <row r="2091" spans="1:68">
      <c r="A2091">
        <v>29752</v>
      </c>
      <c r="B2091">
        <v>0</v>
      </c>
      <c r="C2091">
        <v>4</v>
      </c>
      <c r="D2091" t="s">
        <v>68</v>
      </c>
      <c r="E2091">
        <v>0</v>
      </c>
      <c r="F2091">
        <v>1</v>
      </c>
      <c r="G2091">
        <v>0</v>
      </c>
      <c r="H2091">
        <v>5</v>
      </c>
      <c r="I2091">
        <v>4330868</v>
      </c>
      <c r="J2091">
        <v>12</v>
      </c>
      <c r="K2091" t="s">
        <v>12882</v>
      </c>
      <c r="L2091" t="s">
        <v>12883</v>
      </c>
      <c r="M2091">
        <v>4759</v>
      </c>
      <c r="N2091">
        <v>4.2666666666666702</v>
      </c>
      <c r="O2091" t="s">
        <v>12884</v>
      </c>
      <c r="P2091" t="s">
        <v>12885</v>
      </c>
      <c r="Q2091" t="s">
        <v>12886</v>
      </c>
      <c r="R2091" t="s">
        <v>74</v>
      </c>
      <c r="S2091" t="s">
        <v>12887</v>
      </c>
      <c r="T2091" t="s">
        <v>74</v>
      </c>
      <c r="U2091" t="s">
        <v>74</v>
      </c>
      <c r="V2091" t="s">
        <v>12888</v>
      </c>
      <c r="W2091" t="s">
        <v>12886</v>
      </c>
      <c r="X2091">
        <v>4202345</v>
      </c>
      <c r="Y2091">
        <v>1106492</v>
      </c>
      <c r="Z2091">
        <v>0</v>
      </c>
      <c r="AA2091">
        <v>128523</v>
      </c>
      <c r="AB2091">
        <v>0</v>
      </c>
      <c r="AC2091">
        <v>0</v>
      </c>
      <c r="AD2091">
        <v>0</v>
      </c>
      <c r="AE2091">
        <v>0</v>
      </c>
      <c r="AF2091">
        <v>934619</v>
      </c>
      <c r="AG2091">
        <v>934619</v>
      </c>
      <c r="AH2091">
        <v>17</v>
      </c>
      <c r="AI2091">
        <v>8</v>
      </c>
      <c r="AJ2091">
        <v>9</v>
      </c>
      <c r="AK2091" t="s">
        <v>9403</v>
      </c>
      <c r="AL2091" t="s">
        <v>9403</v>
      </c>
      <c r="AM2091" t="s">
        <v>9403</v>
      </c>
      <c r="AN2091" t="s">
        <v>9403</v>
      </c>
      <c r="AO2091" t="s">
        <v>9403</v>
      </c>
      <c r="AP2091" t="s">
        <v>9403</v>
      </c>
      <c r="AQ2091" t="s">
        <v>9403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4202345</v>
      </c>
      <c r="AY2091">
        <v>0</v>
      </c>
      <c r="AZ2091">
        <v>0</v>
      </c>
      <c r="BA2091">
        <v>4202345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1</v>
      </c>
      <c r="BI2091">
        <v>0</v>
      </c>
      <c r="BJ2091">
        <v>0</v>
      </c>
      <c r="BK2091">
        <v>0</v>
      </c>
      <c r="BL2091">
        <v>4202345</v>
      </c>
      <c r="BM2091">
        <v>1</v>
      </c>
      <c r="BN2091" t="s">
        <v>49</v>
      </c>
      <c r="BO2091">
        <v>1</v>
      </c>
      <c r="BP2091">
        <v>0</v>
      </c>
    </row>
    <row r="2092" spans="1:68">
      <c r="A2092">
        <v>29758</v>
      </c>
      <c r="B2092">
        <v>0</v>
      </c>
      <c r="C2092">
        <v>4</v>
      </c>
      <c r="D2092" t="s">
        <v>68</v>
      </c>
      <c r="E2092">
        <v>0</v>
      </c>
      <c r="F2092">
        <v>1</v>
      </c>
      <c r="G2092">
        <v>0</v>
      </c>
      <c r="H2092">
        <v>3</v>
      </c>
      <c r="I2092">
        <v>29361147</v>
      </c>
      <c r="J2092">
        <v>12</v>
      </c>
      <c r="K2092" t="s">
        <v>6763</v>
      </c>
      <c r="L2092" t="s">
        <v>3814</v>
      </c>
      <c r="M2092">
        <v>4773</v>
      </c>
      <c r="N2092">
        <v>1.06666666666667</v>
      </c>
      <c r="O2092" t="s">
        <v>12889</v>
      </c>
      <c r="P2092" t="s">
        <v>12890</v>
      </c>
      <c r="Q2092" t="s">
        <v>12891</v>
      </c>
      <c r="R2092" t="s">
        <v>12892</v>
      </c>
      <c r="S2092" t="s">
        <v>12893</v>
      </c>
      <c r="T2092" t="s">
        <v>74</v>
      </c>
      <c r="U2092" t="s">
        <v>12894</v>
      </c>
      <c r="V2092" t="s">
        <v>12895</v>
      </c>
      <c r="W2092" t="s">
        <v>12891</v>
      </c>
      <c r="X2092">
        <v>29245885</v>
      </c>
      <c r="Y2092">
        <v>4175568</v>
      </c>
      <c r="Z2092">
        <v>0</v>
      </c>
      <c r="AA2092">
        <v>115262</v>
      </c>
      <c r="AB2092">
        <v>0</v>
      </c>
      <c r="AC2092">
        <v>0</v>
      </c>
      <c r="AD2092">
        <v>0</v>
      </c>
      <c r="AE2092">
        <v>45000</v>
      </c>
      <c r="AF2092">
        <v>2500000</v>
      </c>
      <c r="AG2092">
        <v>2500000</v>
      </c>
      <c r="AH2092">
        <v>16</v>
      </c>
      <c r="AI2092">
        <v>12</v>
      </c>
      <c r="AJ2092">
        <v>4</v>
      </c>
      <c r="AK2092" t="s">
        <v>9403</v>
      </c>
      <c r="AL2092" t="s">
        <v>9403</v>
      </c>
      <c r="AM2092" t="s">
        <v>9403</v>
      </c>
      <c r="AN2092" t="s">
        <v>9403</v>
      </c>
      <c r="AO2092" t="s">
        <v>9403</v>
      </c>
      <c r="AP2092" t="s">
        <v>9403</v>
      </c>
      <c r="AQ2092" t="s">
        <v>9403</v>
      </c>
      <c r="AR2092">
        <v>0</v>
      </c>
      <c r="AS2092">
        <v>5000000</v>
      </c>
      <c r="AT2092">
        <v>4245885</v>
      </c>
      <c r="AU2092">
        <v>0</v>
      </c>
      <c r="AV2092">
        <v>0</v>
      </c>
      <c r="AW2092">
        <v>0</v>
      </c>
      <c r="AX2092">
        <v>20000000</v>
      </c>
      <c r="AY2092">
        <v>0</v>
      </c>
      <c r="AZ2092">
        <v>0</v>
      </c>
      <c r="BA2092">
        <v>29245885</v>
      </c>
      <c r="BB2092">
        <v>0</v>
      </c>
      <c r="BC2092">
        <v>1</v>
      </c>
      <c r="BD2092">
        <v>1</v>
      </c>
      <c r="BE2092">
        <v>0</v>
      </c>
      <c r="BF2092">
        <v>0</v>
      </c>
      <c r="BG2092">
        <v>0</v>
      </c>
      <c r="BH2092">
        <v>1</v>
      </c>
      <c r="BI2092">
        <v>0</v>
      </c>
      <c r="BJ2092">
        <v>0</v>
      </c>
      <c r="BK2092">
        <v>0</v>
      </c>
      <c r="BL2092">
        <v>29245885</v>
      </c>
      <c r="BM2092">
        <v>3</v>
      </c>
      <c r="BN2092" t="s">
        <v>49</v>
      </c>
      <c r="BO2092">
        <v>1</v>
      </c>
      <c r="BP2092">
        <v>0</v>
      </c>
    </row>
    <row r="2093" spans="1:68">
      <c r="A2093">
        <v>29776</v>
      </c>
      <c r="B2093">
        <v>0</v>
      </c>
      <c r="C2093">
        <v>4</v>
      </c>
      <c r="D2093" t="s">
        <v>68</v>
      </c>
      <c r="E2093">
        <v>0</v>
      </c>
      <c r="F2093">
        <v>1</v>
      </c>
      <c r="G2093">
        <v>0</v>
      </c>
      <c r="H2093">
        <v>12</v>
      </c>
      <c r="I2093">
        <v>63884270</v>
      </c>
      <c r="J2093">
        <v>12</v>
      </c>
      <c r="K2093" t="s">
        <v>7853</v>
      </c>
      <c r="L2093" t="s">
        <v>3297</v>
      </c>
      <c r="M2093">
        <v>4620</v>
      </c>
      <c r="N2093">
        <v>1.0606060606060601</v>
      </c>
      <c r="O2093" t="s">
        <v>12896</v>
      </c>
      <c r="P2093" t="s">
        <v>12897</v>
      </c>
      <c r="Q2093" t="s">
        <v>12898</v>
      </c>
      <c r="R2093" t="s">
        <v>74</v>
      </c>
      <c r="S2093" t="s">
        <v>12899</v>
      </c>
      <c r="T2093" t="s">
        <v>12900</v>
      </c>
      <c r="U2093" t="s">
        <v>12900</v>
      </c>
      <c r="V2093" t="s">
        <v>12901</v>
      </c>
      <c r="W2093" t="s">
        <v>12898</v>
      </c>
      <c r="X2093">
        <v>63884270</v>
      </c>
      <c r="Y2093">
        <v>7347261</v>
      </c>
      <c r="Z2093">
        <v>0</v>
      </c>
      <c r="AA2093">
        <v>0</v>
      </c>
      <c r="AB2093">
        <v>230275</v>
      </c>
      <c r="AC2093">
        <v>0</v>
      </c>
      <c r="AD2093">
        <v>0</v>
      </c>
      <c r="AE2093">
        <v>0</v>
      </c>
      <c r="AF2093">
        <v>782147</v>
      </c>
      <c r="AG2093">
        <v>782147</v>
      </c>
      <c r="AH2093">
        <v>54</v>
      </c>
      <c r="AI2093">
        <v>43</v>
      </c>
      <c r="AJ2093">
        <v>11</v>
      </c>
      <c r="AK2093" t="s">
        <v>9403</v>
      </c>
      <c r="AL2093" t="s">
        <v>9403</v>
      </c>
      <c r="AM2093" t="s">
        <v>9403</v>
      </c>
      <c r="AN2093" t="s">
        <v>9403</v>
      </c>
      <c r="AO2093" t="s">
        <v>9403</v>
      </c>
      <c r="AP2093" t="s">
        <v>9403</v>
      </c>
      <c r="AQ2093" t="s">
        <v>9403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63884270</v>
      </c>
      <c r="AY2093">
        <v>0</v>
      </c>
      <c r="AZ2093">
        <v>0</v>
      </c>
      <c r="BA2093">
        <v>6388427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1</v>
      </c>
      <c r="BI2093">
        <v>0</v>
      </c>
      <c r="BJ2093">
        <v>0</v>
      </c>
      <c r="BK2093">
        <v>0</v>
      </c>
      <c r="BL2093">
        <v>63884270</v>
      </c>
      <c r="BM2093">
        <v>1</v>
      </c>
      <c r="BN2093" t="s">
        <v>49</v>
      </c>
      <c r="BO2093">
        <v>1</v>
      </c>
      <c r="BP2093">
        <v>0</v>
      </c>
    </row>
    <row r="2094" spans="1:68">
      <c r="A2094">
        <v>29779</v>
      </c>
      <c r="B2094">
        <v>0</v>
      </c>
      <c r="C2094">
        <v>4</v>
      </c>
      <c r="D2094" t="s">
        <v>68</v>
      </c>
      <c r="E2094">
        <v>0</v>
      </c>
      <c r="F2094">
        <v>1</v>
      </c>
      <c r="G2094">
        <v>0</v>
      </c>
      <c r="H2094">
        <v>1</v>
      </c>
      <c r="I2094">
        <v>10097910</v>
      </c>
      <c r="J2094">
        <v>12</v>
      </c>
      <c r="K2094" t="s">
        <v>12902</v>
      </c>
      <c r="L2094" t="s">
        <v>319</v>
      </c>
      <c r="M2094">
        <v>4663</v>
      </c>
      <c r="N2094">
        <v>1.3548387096774199</v>
      </c>
      <c r="O2094" t="s">
        <v>12903</v>
      </c>
      <c r="P2094" t="s">
        <v>12904</v>
      </c>
      <c r="Q2094" t="s">
        <v>12905</v>
      </c>
      <c r="R2094" t="s">
        <v>74</v>
      </c>
      <c r="S2094" t="s">
        <v>12906</v>
      </c>
      <c r="T2094" t="s">
        <v>74</v>
      </c>
      <c r="U2094" t="s">
        <v>74</v>
      </c>
      <c r="V2094" t="s">
        <v>12907</v>
      </c>
      <c r="W2094" t="s">
        <v>12905</v>
      </c>
      <c r="X2094">
        <v>10097910</v>
      </c>
      <c r="Y2094">
        <v>1834256</v>
      </c>
      <c r="Z2094">
        <v>0</v>
      </c>
      <c r="AA2094">
        <v>0</v>
      </c>
      <c r="AB2094">
        <v>2031</v>
      </c>
      <c r="AC2094">
        <v>0</v>
      </c>
      <c r="AD2094">
        <v>0</v>
      </c>
      <c r="AE2094">
        <v>0</v>
      </c>
      <c r="AF2094">
        <v>1824600</v>
      </c>
      <c r="AG2094">
        <v>1824600</v>
      </c>
      <c r="AH2094">
        <v>17</v>
      </c>
      <c r="AI2094">
        <v>10</v>
      </c>
      <c r="AJ2094">
        <v>7</v>
      </c>
      <c r="AK2094" t="s">
        <v>9403</v>
      </c>
      <c r="AL2094" t="s">
        <v>9403</v>
      </c>
      <c r="AM2094" t="s">
        <v>9403</v>
      </c>
      <c r="AN2094" t="s">
        <v>9403</v>
      </c>
      <c r="AO2094" t="s">
        <v>9403</v>
      </c>
      <c r="AP2094" t="s">
        <v>9403</v>
      </c>
      <c r="AQ2094" t="s">
        <v>9403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10097910</v>
      </c>
      <c r="AY2094">
        <v>0</v>
      </c>
      <c r="AZ2094">
        <v>0</v>
      </c>
      <c r="BA2094">
        <v>1009791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1</v>
      </c>
      <c r="BI2094">
        <v>0</v>
      </c>
      <c r="BJ2094">
        <v>0</v>
      </c>
      <c r="BK2094">
        <v>0</v>
      </c>
      <c r="BL2094">
        <v>10097910</v>
      </c>
      <c r="BM2094">
        <v>1</v>
      </c>
      <c r="BN2094" t="s">
        <v>49</v>
      </c>
      <c r="BO2094">
        <v>1</v>
      </c>
      <c r="BP2094">
        <v>0</v>
      </c>
    </row>
    <row r="2095" spans="1:68">
      <c r="A2095">
        <v>29783</v>
      </c>
      <c r="B2095">
        <v>0</v>
      </c>
      <c r="C2095">
        <v>4</v>
      </c>
      <c r="D2095" t="s">
        <v>68</v>
      </c>
      <c r="E2095">
        <v>0</v>
      </c>
      <c r="F2095">
        <v>1</v>
      </c>
      <c r="G2095">
        <v>0</v>
      </c>
      <c r="H2095">
        <v>3</v>
      </c>
      <c r="I2095">
        <v>16597336</v>
      </c>
      <c r="J2095">
        <v>12</v>
      </c>
      <c r="K2095" t="s">
        <v>83</v>
      </c>
      <c r="L2095" t="s">
        <v>12908</v>
      </c>
      <c r="M2095">
        <v>4663</v>
      </c>
      <c r="N2095">
        <v>1.0606060606060601</v>
      </c>
      <c r="O2095" t="s">
        <v>12909</v>
      </c>
      <c r="P2095" t="s">
        <v>12910</v>
      </c>
      <c r="Q2095" t="s">
        <v>12911</v>
      </c>
      <c r="R2095" t="s">
        <v>12912</v>
      </c>
      <c r="S2095" t="s">
        <v>12913</v>
      </c>
      <c r="T2095" t="s">
        <v>74</v>
      </c>
      <c r="U2095" t="s">
        <v>74</v>
      </c>
      <c r="V2095" t="s">
        <v>12914</v>
      </c>
      <c r="W2095" t="s">
        <v>12911</v>
      </c>
      <c r="X2095">
        <v>16597336</v>
      </c>
      <c r="Y2095">
        <v>965949</v>
      </c>
      <c r="Z2095">
        <v>0</v>
      </c>
      <c r="AA2095">
        <v>0</v>
      </c>
      <c r="AB2095">
        <v>0</v>
      </c>
      <c r="AC2095">
        <v>0</v>
      </c>
      <c r="AD2095" t="s">
        <v>9403</v>
      </c>
      <c r="AE2095" t="s">
        <v>9403</v>
      </c>
      <c r="AF2095">
        <v>515000</v>
      </c>
      <c r="AG2095">
        <v>515000</v>
      </c>
      <c r="AH2095">
        <v>16</v>
      </c>
      <c r="AI2095">
        <v>11</v>
      </c>
      <c r="AJ2095">
        <v>5</v>
      </c>
      <c r="AK2095" t="s">
        <v>9403</v>
      </c>
      <c r="AL2095" t="s">
        <v>9403</v>
      </c>
      <c r="AM2095" t="s">
        <v>9403</v>
      </c>
      <c r="AN2095" t="s">
        <v>9403</v>
      </c>
      <c r="AO2095" t="s">
        <v>9403</v>
      </c>
      <c r="AP2095" t="s">
        <v>9403</v>
      </c>
      <c r="AQ2095" t="s">
        <v>9403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16597336</v>
      </c>
      <c r="AY2095">
        <v>0</v>
      </c>
      <c r="AZ2095">
        <v>0</v>
      </c>
      <c r="BA2095">
        <v>16597336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1</v>
      </c>
      <c r="BI2095">
        <v>0</v>
      </c>
      <c r="BJ2095">
        <v>0</v>
      </c>
      <c r="BK2095">
        <v>0</v>
      </c>
      <c r="BL2095">
        <v>16597336</v>
      </c>
      <c r="BM2095">
        <v>1</v>
      </c>
      <c r="BN2095" t="s">
        <v>49</v>
      </c>
      <c r="BO2095">
        <v>0</v>
      </c>
      <c r="BP2095">
        <v>0</v>
      </c>
    </row>
    <row r="2096" spans="1:68">
      <c r="A2096">
        <v>29790</v>
      </c>
      <c r="B2096">
        <v>0</v>
      </c>
      <c r="C2096">
        <v>4</v>
      </c>
      <c r="D2096" t="s">
        <v>68</v>
      </c>
      <c r="E2096">
        <v>0</v>
      </c>
      <c r="F2096">
        <v>1</v>
      </c>
      <c r="G2096">
        <v>0</v>
      </c>
      <c r="H2096">
        <v>2</v>
      </c>
      <c r="I2096">
        <v>14243396</v>
      </c>
      <c r="J2096">
        <v>12</v>
      </c>
      <c r="K2096" t="s">
        <v>97</v>
      </c>
      <c r="L2096" t="s">
        <v>4765</v>
      </c>
      <c r="M2096">
        <v>4730</v>
      </c>
      <c r="N2096">
        <v>1.06666666666667</v>
      </c>
      <c r="O2096">
        <v>593000</v>
      </c>
      <c r="P2096">
        <v>2455021</v>
      </c>
      <c r="Q2096" t="s">
        <v>12915</v>
      </c>
      <c r="R2096" t="s">
        <v>12916</v>
      </c>
      <c r="S2096" t="s">
        <v>12917</v>
      </c>
      <c r="T2096" t="s">
        <v>74</v>
      </c>
      <c r="U2096" t="s">
        <v>74</v>
      </c>
      <c r="V2096" t="s">
        <v>12918</v>
      </c>
      <c r="W2096" t="s">
        <v>12915</v>
      </c>
      <c r="X2096">
        <v>14243396</v>
      </c>
      <c r="Y2096">
        <v>1681481</v>
      </c>
      <c r="Z2096">
        <v>0</v>
      </c>
      <c r="AA2096">
        <v>0</v>
      </c>
      <c r="AB2096">
        <v>0</v>
      </c>
      <c r="AC2096">
        <v>0</v>
      </c>
      <c r="AD2096">
        <v>0</v>
      </c>
      <c r="AE2096">
        <v>0</v>
      </c>
      <c r="AF2096">
        <v>1495352</v>
      </c>
      <c r="AG2096">
        <v>1495352</v>
      </c>
      <c r="AH2096">
        <v>16</v>
      </c>
      <c r="AI2096">
        <v>9</v>
      </c>
      <c r="AJ2096">
        <v>7</v>
      </c>
      <c r="AK2096" t="s">
        <v>9403</v>
      </c>
      <c r="AL2096" t="s">
        <v>9403</v>
      </c>
      <c r="AM2096" t="s">
        <v>9403</v>
      </c>
      <c r="AN2096" t="s">
        <v>9403</v>
      </c>
      <c r="AO2096" t="s">
        <v>9403</v>
      </c>
      <c r="AP2096" t="s">
        <v>9403</v>
      </c>
      <c r="AQ2096" t="s">
        <v>9403</v>
      </c>
      <c r="AR2096" t="s">
        <v>9403</v>
      </c>
      <c r="AS2096" t="s">
        <v>9403</v>
      </c>
      <c r="AT2096" t="s">
        <v>9403</v>
      </c>
      <c r="AU2096" t="s">
        <v>9403</v>
      </c>
      <c r="AV2096" t="s">
        <v>9403</v>
      </c>
      <c r="AW2096" t="s">
        <v>9403</v>
      </c>
      <c r="AX2096" t="s">
        <v>9403</v>
      </c>
      <c r="AY2096" t="s">
        <v>9403</v>
      </c>
      <c r="AZ2096" t="s">
        <v>9403</v>
      </c>
      <c r="BA2096" t="s">
        <v>9403</v>
      </c>
      <c r="BB2096" t="s">
        <v>9403</v>
      </c>
      <c r="BC2096" t="s">
        <v>9403</v>
      </c>
      <c r="BD2096" t="s">
        <v>9403</v>
      </c>
      <c r="BE2096" t="s">
        <v>9403</v>
      </c>
      <c r="BF2096" t="s">
        <v>9403</v>
      </c>
      <c r="BG2096" t="s">
        <v>9403</v>
      </c>
      <c r="BH2096" t="s">
        <v>9403</v>
      </c>
      <c r="BI2096" t="s">
        <v>9403</v>
      </c>
      <c r="BJ2096" t="s">
        <v>9403</v>
      </c>
      <c r="BK2096" t="s">
        <v>9403</v>
      </c>
      <c r="BL2096" t="s">
        <v>9403</v>
      </c>
      <c r="BM2096" t="s">
        <v>9403</v>
      </c>
      <c r="BN2096">
        <v>0</v>
      </c>
      <c r="BO2096">
        <v>1</v>
      </c>
      <c r="BP2096">
        <v>0</v>
      </c>
    </row>
    <row r="2097" spans="1:68">
      <c r="A2097">
        <v>29801</v>
      </c>
      <c r="B2097">
        <v>0</v>
      </c>
      <c r="C2097">
        <v>4</v>
      </c>
      <c r="D2097" t="s">
        <v>68</v>
      </c>
      <c r="E2097">
        <v>0</v>
      </c>
      <c r="F2097">
        <v>1</v>
      </c>
      <c r="G2097">
        <v>0</v>
      </c>
      <c r="H2097">
        <v>3</v>
      </c>
      <c r="I2097">
        <v>8913197</v>
      </c>
      <c r="J2097">
        <v>12</v>
      </c>
      <c r="K2097" t="s">
        <v>12919</v>
      </c>
      <c r="L2097" t="s">
        <v>1298</v>
      </c>
      <c r="M2097">
        <v>4653</v>
      </c>
      <c r="N2097">
        <v>3.3333333333333299</v>
      </c>
      <c r="O2097" t="s">
        <v>12920</v>
      </c>
      <c r="P2097" t="s">
        <v>12921</v>
      </c>
      <c r="Q2097" t="s">
        <v>12922</v>
      </c>
      <c r="R2097" t="s">
        <v>74</v>
      </c>
      <c r="S2097" t="s">
        <v>12923</v>
      </c>
      <c r="T2097" t="s">
        <v>74</v>
      </c>
      <c r="U2097" t="s">
        <v>74</v>
      </c>
      <c r="V2097" t="s">
        <v>12924</v>
      </c>
      <c r="W2097" t="s">
        <v>12922</v>
      </c>
      <c r="X2097">
        <v>8913197</v>
      </c>
      <c r="Y2097">
        <v>1151888</v>
      </c>
      <c r="Z2097">
        <v>0</v>
      </c>
      <c r="AA2097">
        <v>0</v>
      </c>
      <c r="AB2097">
        <v>0</v>
      </c>
      <c r="AC2097">
        <v>0</v>
      </c>
      <c r="AD2097">
        <v>153644</v>
      </c>
      <c r="AE2097">
        <v>0</v>
      </c>
      <c r="AF2097">
        <v>3049137</v>
      </c>
      <c r="AG2097">
        <v>3049137</v>
      </c>
      <c r="AH2097">
        <v>8</v>
      </c>
      <c r="AI2097">
        <v>4</v>
      </c>
      <c r="AJ2097">
        <v>4</v>
      </c>
      <c r="AK2097" t="s">
        <v>9403</v>
      </c>
      <c r="AL2097" t="s">
        <v>9403</v>
      </c>
      <c r="AM2097" t="s">
        <v>9403</v>
      </c>
      <c r="AN2097" t="s">
        <v>9403</v>
      </c>
      <c r="AO2097" t="s">
        <v>9403</v>
      </c>
      <c r="AP2097" t="s">
        <v>9403</v>
      </c>
      <c r="AQ2097" t="s">
        <v>9403</v>
      </c>
      <c r="AR2097">
        <v>159620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6414472</v>
      </c>
      <c r="AY2097">
        <v>0</v>
      </c>
      <c r="AZ2097">
        <v>902525</v>
      </c>
      <c r="BA2097">
        <v>8913197</v>
      </c>
      <c r="BB2097">
        <v>1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1</v>
      </c>
      <c r="BI2097">
        <v>0</v>
      </c>
      <c r="BJ2097">
        <v>1</v>
      </c>
      <c r="BK2097">
        <v>0</v>
      </c>
      <c r="BL2097">
        <v>8913197</v>
      </c>
      <c r="BM2097">
        <v>3</v>
      </c>
      <c r="BN2097" t="s">
        <v>49</v>
      </c>
      <c r="BO2097">
        <v>0</v>
      </c>
      <c r="BP2097">
        <v>0</v>
      </c>
    </row>
    <row r="2098" spans="1:68">
      <c r="A2098">
        <v>29817</v>
      </c>
      <c r="B2098">
        <v>0</v>
      </c>
      <c r="C2098">
        <v>4</v>
      </c>
      <c r="D2098" t="s">
        <v>68</v>
      </c>
      <c r="E2098">
        <v>0</v>
      </c>
      <c r="F2098">
        <v>1</v>
      </c>
      <c r="G2098">
        <v>0</v>
      </c>
      <c r="H2098">
        <v>1</v>
      </c>
      <c r="I2098">
        <v>9099337</v>
      </c>
      <c r="J2098">
        <v>12</v>
      </c>
      <c r="K2098" t="s">
        <v>2776</v>
      </c>
      <c r="L2098" t="s">
        <v>1120</v>
      </c>
      <c r="M2098">
        <v>4730</v>
      </c>
      <c r="N2098">
        <v>1</v>
      </c>
      <c r="O2098" t="s">
        <v>12925</v>
      </c>
      <c r="P2098" t="s">
        <v>12926</v>
      </c>
      <c r="Q2098" t="s">
        <v>12927</v>
      </c>
      <c r="R2098" t="s">
        <v>74</v>
      </c>
      <c r="S2098" t="s">
        <v>12928</v>
      </c>
      <c r="T2098" t="s">
        <v>74</v>
      </c>
      <c r="U2098" t="s">
        <v>74</v>
      </c>
      <c r="V2098" t="s">
        <v>12929</v>
      </c>
      <c r="W2098" t="s">
        <v>12927</v>
      </c>
      <c r="X2098">
        <v>9099337</v>
      </c>
      <c r="Y2098">
        <v>559954</v>
      </c>
      <c r="Z2098">
        <v>0</v>
      </c>
      <c r="AA2098">
        <v>0</v>
      </c>
      <c r="AB2098">
        <v>0</v>
      </c>
      <c r="AC2098">
        <v>0</v>
      </c>
      <c r="AD2098">
        <v>0</v>
      </c>
      <c r="AE2098">
        <v>0</v>
      </c>
      <c r="AF2098">
        <v>227809</v>
      </c>
      <c r="AG2098">
        <v>227809</v>
      </c>
      <c r="AH2098">
        <v>9</v>
      </c>
      <c r="AI2098">
        <v>7</v>
      </c>
      <c r="AJ2098">
        <v>2</v>
      </c>
      <c r="AK2098" t="s">
        <v>9403</v>
      </c>
      <c r="AL2098" t="s">
        <v>9403</v>
      </c>
      <c r="AM2098" t="s">
        <v>9403</v>
      </c>
      <c r="AN2098" t="s">
        <v>9403</v>
      </c>
      <c r="AO2098" t="s">
        <v>9403</v>
      </c>
      <c r="AP2098" t="s">
        <v>9403</v>
      </c>
      <c r="AQ2098" t="s">
        <v>9403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9099337</v>
      </c>
      <c r="AX2098">
        <v>0</v>
      </c>
      <c r="AY2098">
        <v>0</v>
      </c>
      <c r="AZ2098">
        <v>0</v>
      </c>
      <c r="BA2098">
        <v>9099337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1</v>
      </c>
      <c r="BH2098">
        <v>0</v>
      </c>
      <c r="BI2098">
        <v>0</v>
      </c>
      <c r="BJ2098">
        <v>0</v>
      </c>
      <c r="BK2098">
        <v>0</v>
      </c>
      <c r="BL2098">
        <v>9099337</v>
      </c>
      <c r="BM2098">
        <v>1</v>
      </c>
      <c r="BN2098" t="s">
        <v>48</v>
      </c>
      <c r="BO2098">
        <v>0</v>
      </c>
      <c r="BP2098">
        <v>1</v>
      </c>
    </row>
    <row r="2099" spans="1:68">
      <c r="A2099">
        <v>29820</v>
      </c>
      <c r="B2099">
        <v>0</v>
      </c>
      <c r="C2099">
        <v>4</v>
      </c>
      <c r="D2099" t="s">
        <v>68</v>
      </c>
      <c r="E2099">
        <v>0</v>
      </c>
      <c r="F2099">
        <v>1</v>
      </c>
      <c r="G2099">
        <v>0</v>
      </c>
      <c r="H2099">
        <v>8</v>
      </c>
      <c r="I2099">
        <v>11012419</v>
      </c>
      <c r="J2099">
        <v>12</v>
      </c>
      <c r="K2099" t="s">
        <v>12930</v>
      </c>
      <c r="L2099" t="s">
        <v>6878</v>
      </c>
      <c r="M2099">
        <v>4653</v>
      </c>
      <c r="N2099">
        <v>1</v>
      </c>
      <c r="O2099" t="s">
        <v>12931</v>
      </c>
      <c r="P2099" t="s">
        <v>12932</v>
      </c>
      <c r="Q2099" t="s">
        <v>12933</v>
      </c>
      <c r="R2099" t="s">
        <v>12934</v>
      </c>
      <c r="S2099" t="s">
        <v>12935</v>
      </c>
      <c r="T2099" t="s">
        <v>12936</v>
      </c>
      <c r="U2099" t="s">
        <v>12936</v>
      </c>
      <c r="V2099" t="s">
        <v>12937</v>
      </c>
      <c r="W2099" t="s">
        <v>12933</v>
      </c>
      <c r="X2099">
        <v>11012419</v>
      </c>
      <c r="Y2099">
        <v>2924348</v>
      </c>
      <c r="Z2099">
        <v>0</v>
      </c>
      <c r="AA2099">
        <v>0</v>
      </c>
      <c r="AB2099">
        <v>0</v>
      </c>
      <c r="AC2099">
        <v>0</v>
      </c>
      <c r="AD2099">
        <v>0</v>
      </c>
      <c r="AE2099">
        <v>0</v>
      </c>
      <c r="AF2099">
        <v>1500000</v>
      </c>
      <c r="AG2099">
        <v>1500000</v>
      </c>
      <c r="AH2099">
        <v>11</v>
      </c>
      <c r="AI2099">
        <v>6</v>
      </c>
      <c r="AJ2099">
        <v>5</v>
      </c>
      <c r="AK2099" t="s">
        <v>9403</v>
      </c>
      <c r="AL2099" t="s">
        <v>9403</v>
      </c>
      <c r="AM2099" t="s">
        <v>9403</v>
      </c>
      <c r="AN2099" t="s">
        <v>9403</v>
      </c>
      <c r="AO2099" t="s">
        <v>9403</v>
      </c>
      <c r="AP2099" t="s">
        <v>9403</v>
      </c>
      <c r="AQ2099" t="s">
        <v>9403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11012419</v>
      </c>
      <c r="AY2099">
        <v>0</v>
      </c>
      <c r="AZ2099">
        <v>0</v>
      </c>
      <c r="BA2099">
        <v>11012419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0</v>
      </c>
      <c r="BH2099">
        <v>1</v>
      </c>
      <c r="BI2099">
        <v>0</v>
      </c>
      <c r="BJ2099">
        <v>0</v>
      </c>
      <c r="BK2099">
        <v>0</v>
      </c>
      <c r="BL2099">
        <v>11012419</v>
      </c>
      <c r="BM2099">
        <v>1</v>
      </c>
      <c r="BN2099" t="s">
        <v>49</v>
      </c>
      <c r="BO2099">
        <v>1</v>
      </c>
      <c r="BP2099">
        <v>1</v>
      </c>
    </row>
    <row r="2100" spans="1:68">
      <c r="A2100">
        <v>29885</v>
      </c>
      <c r="B2100">
        <v>0</v>
      </c>
      <c r="C2100">
        <v>4</v>
      </c>
      <c r="D2100" t="s">
        <v>68</v>
      </c>
      <c r="E2100">
        <v>0</v>
      </c>
      <c r="F2100">
        <v>1</v>
      </c>
      <c r="G2100">
        <v>0</v>
      </c>
      <c r="H2100">
        <v>1</v>
      </c>
      <c r="I2100">
        <v>151792469</v>
      </c>
      <c r="J2100">
        <v>12</v>
      </c>
      <c r="K2100" t="s">
        <v>4812</v>
      </c>
      <c r="L2100" t="s">
        <v>12938</v>
      </c>
      <c r="M2100">
        <v>4641</v>
      </c>
      <c r="N2100">
        <v>1.4166666666666701</v>
      </c>
      <c r="O2100" t="s">
        <v>12939</v>
      </c>
      <c r="P2100" t="s">
        <v>12940</v>
      </c>
      <c r="Q2100" t="s">
        <v>12941</v>
      </c>
      <c r="R2100" t="s">
        <v>74</v>
      </c>
      <c r="S2100" t="s">
        <v>12942</v>
      </c>
      <c r="T2100" t="s">
        <v>74</v>
      </c>
      <c r="U2100" t="s">
        <v>74</v>
      </c>
      <c r="V2100" t="s">
        <v>12943</v>
      </c>
      <c r="W2100" t="s">
        <v>12941</v>
      </c>
      <c r="X2100">
        <v>151792469</v>
      </c>
      <c r="Y2100">
        <v>54105822</v>
      </c>
      <c r="Z2100">
        <v>0</v>
      </c>
      <c r="AA2100">
        <v>0</v>
      </c>
      <c r="AB2100">
        <v>0</v>
      </c>
      <c r="AC2100">
        <v>12254836</v>
      </c>
      <c r="AD2100">
        <v>5462057</v>
      </c>
      <c r="AE2100">
        <v>0</v>
      </c>
      <c r="AF2100">
        <v>8387817</v>
      </c>
      <c r="AG2100">
        <v>8387817</v>
      </c>
      <c r="AH2100">
        <v>14</v>
      </c>
      <c r="AI2100">
        <v>7</v>
      </c>
      <c r="AJ2100">
        <v>7</v>
      </c>
      <c r="AK2100" t="s">
        <v>9403</v>
      </c>
      <c r="AL2100" t="s">
        <v>9403</v>
      </c>
      <c r="AM2100" t="s">
        <v>9403</v>
      </c>
      <c r="AN2100" t="s">
        <v>9403</v>
      </c>
      <c r="AO2100" t="s">
        <v>9403</v>
      </c>
      <c r="AP2100" t="s">
        <v>9403</v>
      </c>
      <c r="AQ2100" t="s">
        <v>9403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151792469</v>
      </c>
      <c r="AY2100">
        <v>0</v>
      </c>
      <c r="AZ2100">
        <v>0</v>
      </c>
      <c r="BA2100">
        <v>151792469</v>
      </c>
      <c r="BB2100">
        <v>0</v>
      </c>
      <c r="BC2100">
        <v>0</v>
      </c>
      <c r="BD2100">
        <v>0</v>
      </c>
      <c r="BE2100">
        <v>0</v>
      </c>
      <c r="BF2100">
        <v>0</v>
      </c>
      <c r="BG2100">
        <v>0</v>
      </c>
      <c r="BH2100">
        <v>1</v>
      </c>
      <c r="BI2100">
        <v>0</v>
      </c>
      <c r="BJ2100">
        <v>0</v>
      </c>
      <c r="BK2100">
        <v>0</v>
      </c>
      <c r="BL2100">
        <v>151792469</v>
      </c>
      <c r="BM2100">
        <v>1</v>
      </c>
      <c r="BN2100" t="s">
        <v>49</v>
      </c>
      <c r="BO2100">
        <v>1</v>
      </c>
      <c r="BP2100">
        <v>0</v>
      </c>
    </row>
    <row r="2101" spans="1:68">
      <c r="A2101">
        <v>29889</v>
      </c>
      <c r="B2101">
        <v>0</v>
      </c>
      <c r="C2101">
        <v>4</v>
      </c>
      <c r="D2101" t="s">
        <v>68</v>
      </c>
      <c r="E2101">
        <v>0</v>
      </c>
      <c r="F2101">
        <v>1</v>
      </c>
      <c r="G2101">
        <v>0</v>
      </c>
      <c r="H2101">
        <v>1</v>
      </c>
      <c r="I2101">
        <v>20988444</v>
      </c>
      <c r="J2101">
        <v>12</v>
      </c>
      <c r="K2101" t="s">
        <v>12944</v>
      </c>
      <c r="L2101" t="s">
        <v>5287</v>
      </c>
      <c r="M2101">
        <v>4510</v>
      </c>
      <c r="N2101">
        <v>1</v>
      </c>
      <c r="O2101" t="s">
        <v>12945</v>
      </c>
      <c r="P2101" t="s">
        <v>12946</v>
      </c>
      <c r="Q2101" t="s">
        <v>12947</v>
      </c>
      <c r="R2101" t="s">
        <v>12948</v>
      </c>
      <c r="S2101" t="s">
        <v>12949</v>
      </c>
      <c r="T2101" t="s">
        <v>74</v>
      </c>
      <c r="U2101" t="s">
        <v>12950</v>
      </c>
      <c r="V2101" t="s">
        <v>12951</v>
      </c>
      <c r="W2101" t="s">
        <v>12947</v>
      </c>
      <c r="X2101">
        <v>20988444</v>
      </c>
      <c r="Y2101">
        <v>1230881</v>
      </c>
      <c r="Z2101">
        <v>0</v>
      </c>
      <c r="AA2101">
        <v>0</v>
      </c>
      <c r="AB2101">
        <v>655750</v>
      </c>
      <c r="AC2101">
        <v>0</v>
      </c>
      <c r="AD2101">
        <v>0</v>
      </c>
      <c r="AE2101">
        <v>0</v>
      </c>
      <c r="AF2101">
        <v>1237774</v>
      </c>
      <c r="AG2101">
        <v>1237774</v>
      </c>
      <c r="AH2101">
        <v>26</v>
      </c>
      <c r="AI2101">
        <v>24</v>
      </c>
      <c r="AJ2101">
        <v>2</v>
      </c>
      <c r="AK2101" t="s">
        <v>9403</v>
      </c>
      <c r="AL2101" t="s">
        <v>9403</v>
      </c>
      <c r="AM2101" t="s">
        <v>9403</v>
      </c>
      <c r="AN2101" t="s">
        <v>9403</v>
      </c>
      <c r="AO2101" t="s">
        <v>9403</v>
      </c>
      <c r="AP2101" t="s">
        <v>9403</v>
      </c>
      <c r="AQ2101" t="s">
        <v>9403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20988444</v>
      </c>
      <c r="AY2101">
        <v>0</v>
      </c>
      <c r="AZ2101">
        <v>0</v>
      </c>
      <c r="BA2101">
        <v>20988444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1</v>
      </c>
      <c r="BI2101">
        <v>0</v>
      </c>
      <c r="BJ2101">
        <v>0</v>
      </c>
      <c r="BK2101">
        <v>0</v>
      </c>
      <c r="BL2101">
        <v>20988444</v>
      </c>
      <c r="BM2101">
        <v>1</v>
      </c>
      <c r="BN2101" t="s">
        <v>49</v>
      </c>
      <c r="BO2101">
        <v>1</v>
      </c>
      <c r="BP2101">
        <v>1</v>
      </c>
    </row>
    <row r="2102" spans="1:68">
      <c r="A2102">
        <v>29940</v>
      </c>
      <c r="B2102">
        <v>0</v>
      </c>
      <c r="C2102">
        <v>4</v>
      </c>
      <c r="D2102" t="s">
        <v>68</v>
      </c>
      <c r="E2102">
        <v>0</v>
      </c>
      <c r="F2102">
        <v>1</v>
      </c>
      <c r="G2102">
        <v>0</v>
      </c>
      <c r="H2102">
        <v>4</v>
      </c>
      <c r="I2102">
        <v>15496292</v>
      </c>
      <c r="J2102">
        <v>12</v>
      </c>
      <c r="K2102" t="s">
        <v>12952</v>
      </c>
      <c r="L2102" t="s">
        <v>2714</v>
      </c>
      <c r="M2102">
        <v>4771</v>
      </c>
      <c r="N2102">
        <v>1.125</v>
      </c>
      <c r="O2102" t="s">
        <v>12953</v>
      </c>
      <c r="P2102" t="s">
        <v>12954</v>
      </c>
      <c r="Q2102" t="s">
        <v>12955</v>
      </c>
      <c r="R2102" t="s">
        <v>12956</v>
      </c>
      <c r="S2102" t="s">
        <v>12957</v>
      </c>
      <c r="T2102" t="s">
        <v>12958</v>
      </c>
      <c r="U2102" t="s">
        <v>12958</v>
      </c>
      <c r="V2102" t="s">
        <v>12959</v>
      </c>
      <c r="W2102" t="s">
        <v>12955</v>
      </c>
      <c r="X2102">
        <v>15496292</v>
      </c>
      <c r="Y2102">
        <v>4490350</v>
      </c>
      <c r="Z2102">
        <v>0</v>
      </c>
      <c r="AA2102">
        <v>0</v>
      </c>
      <c r="AB2102">
        <v>0</v>
      </c>
      <c r="AC2102">
        <v>0</v>
      </c>
      <c r="AD2102">
        <v>0</v>
      </c>
      <c r="AE2102">
        <v>0</v>
      </c>
      <c r="AF2102">
        <v>1739150</v>
      </c>
      <c r="AG2102">
        <v>1739150</v>
      </c>
      <c r="AH2102">
        <v>40</v>
      </c>
      <c r="AI2102">
        <v>8</v>
      </c>
      <c r="AJ2102">
        <v>32</v>
      </c>
      <c r="AK2102" t="s">
        <v>9403</v>
      </c>
      <c r="AL2102" t="s">
        <v>9403</v>
      </c>
      <c r="AM2102" t="s">
        <v>9403</v>
      </c>
      <c r="AN2102" t="s">
        <v>9403</v>
      </c>
      <c r="AO2102" t="s">
        <v>9403</v>
      </c>
      <c r="AP2102" t="s">
        <v>9403</v>
      </c>
      <c r="AQ2102" t="s">
        <v>9403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15496292</v>
      </c>
      <c r="AY2102">
        <v>0</v>
      </c>
      <c r="AZ2102">
        <v>0</v>
      </c>
      <c r="BA2102">
        <v>15496292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1</v>
      </c>
      <c r="BI2102">
        <v>0</v>
      </c>
      <c r="BJ2102">
        <v>0</v>
      </c>
      <c r="BK2102">
        <v>0</v>
      </c>
      <c r="BL2102">
        <v>15496292</v>
      </c>
      <c r="BM2102">
        <v>1</v>
      </c>
      <c r="BN2102" t="s">
        <v>49</v>
      </c>
      <c r="BO2102">
        <v>1</v>
      </c>
      <c r="BP2102">
        <v>0</v>
      </c>
    </row>
    <row r="2103" spans="1:68">
      <c r="A2103">
        <v>30015</v>
      </c>
      <c r="B2103">
        <v>0</v>
      </c>
      <c r="C2103">
        <v>4</v>
      </c>
      <c r="D2103" t="s">
        <v>68</v>
      </c>
      <c r="E2103">
        <v>0</v>
      </c>
      <c r="F2103">
        <v>1</v>
      </c>
      <c r="G2103">
        <v>0</v>
      </c>
      <c r="H2103">
        <v>2</v>
      </c>
      <c r="I2103">
        <v>15165289</v>
      </c>
      <c r="J2103">
        <v>12</v>
      </c>
      <c r="K2103" t="s">
        <v>12960</v>
      </c>
      <c r="L2103" t="s">
        <v>9372</v>
      </c>
      <c r="M2103">
        <v>4663</v>
      </c>
      <c r="N2103">
        <v>1.2413539367181801</v>
      </c>
      <c r="O2103" t="s">
        <v>12961</v>
      </c>
      <c r="P2103" t="s">
        <v>12962</v>
      </c>
      <c r="Q2103" t="s">
        <v>12963</v>
      </c>
      <c r="R2103" t="s">
        <v>12964</v>
      </c>
      <c r="S2103" t="s">
        <v>12965</v>
      </c>
      <c r="T2103" t="s">
        <v>74</v>
      </c>
      <c r="U2103" t="s">
        <v>12966</v>
      </c>
      <c r="V2103" t="s">
        <v>12967</v>
      </c>
      <c r="W2103" t="s">
        <v>12963</v>
      </c>
      <c r="X2103">
        <v>15165289</v>
      </c>
      <c r="Y2103">
        <v>2957231</v>
      </c>
      <c r="Z2103">
        <v>0</v>
      </c>
      <c r="AA2103">
        <v>0</v>
      </c>
      <c r="AB2103">
        <v>0</v>
      </c>
      <c r="AC2103">
        <v>0</v>
      </c>
      <c r="AD2103">
        <v>0</v>
      </c>
      <c r="AE2103">
        <v>0</v>
      </c>
      <c r="AF2103">
        <v>754246</v>
      </c>
      <c r="AG2103">
        <v>754246</v>
      </c>
      <c r="AH2103">
        <v>6</v>
      </c>
      <c r="AI2103">
        <v>2</v>
      </c>
      <c r="AJ2103">
        <v>4</v>
      </c>
      <c r="AK2103" t="s">
        <v>9403</v>
      </c>
      <c r="AL2103" t="s">
        <v>9403</v>
      </c>
      <c r="AM2103" t="s">
        <v>9403</v>
      </c>
      <c r="AN2103" t="s">
        <v>9403</v>
      </c>
      <c r="AO2103" t="s">
        <v>9403</v>
      </c>
      <c r="AP2103" t="s">
        <v>9403</v>
      </c>
      <c r="AQ2103" t="s">
        <v>9403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15165289</v>
      </c>
      <c r="AY2103">
        <v>0</v>
      </c>
      <c r="AZ2103">
        <v>0</v>
      </c>
      <c r="BA2103">
        <v>15165289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1</v>
      </c>
      <c r="BI2103">
        <v>0</v>
      </c>
      <c r="BJ2103">
        <v>0</v>
      </c>
      <c r="BK2103">
        <v>0</v>
      </c>
      <c r="BL2103">
        <v>15165289</v>
      </c>
      <c r="BM2103">
        <v>1</v>
      </c>
      <c r="BN2103" t="s">
        <v>49</v>
      </c>
      <c r="BO2103">
        <v>1</v>
      </c>
      <c r="BP2103">
        <v>0</v>
      </c>
    </row>
    <row r="2104" spans="1:68">
      <c r="A2104">
        <v>30075</v>
      </c>
      <c r="B2104">
        <v>0</v>
      </c>
      <c r="C2104">
        <v>4</v>
      </c>
      <c r="D2104" t="s">
        <v>68</v>
      </c>
      <c r="E2104">
        <v>0</v>
      </c>
      <c r="F2104">
        <v>1</v>
      </c>
      <c r="G2104">
        <v>0</v>
      </c>
      <c r="H2104">
        <v>4</v>
      </c>
      <c r="I2104">
        <v>334017150</v>
      </c>
      <c r="J2104">
        <v>12</v>
      </c>
      <c r="K2104" t="s">
        <v>5291</v>
      </c>
      <c r="L2104" t="s">
        <v>5292</v>
      </c>
      <c r="M2104">
        <v>4630</v>
      </c>
      <c r="N2104">
        <v>1.2413539367181801</v>
      </c>
      <c r="O2104" t="s">
        <v>12968</v>
      </c>
      <c r="P2104" t="s">
        <v>12969</v>
      </c>
      <c r="Q2104" t="s">
        <v>12970</v>
      </c>
      <c r="R2104" t="s">
        <v>12971</v>
      </c>
      <c r="S2104" t="s">
        <v>12972</v>
      </c>
      <c r="T2104" t="s">
        <v>12973</v>
      </c>
      <c r="U2104" t="s">
        <v>12974</v>
      </c>
      <c r="V2104" t="s">
        <v>12975</v>
      </c>
      <c r="W2104" t="s">
        <v>12970</v>
      </c>
      <c r="X2104">
        <v>24619343</v>
      </c>
      <c r="Y2104">
        <v>229326487</v>
      </c>
      <c r="Z2104">
        <v>309397807</v>
      </c>
      <c r="AA2104">
        <v>0</v>
      </c>
      <c r="AB2104">
        <v>332678</v>
      </c>
      <c r="AC2104">
        <v>0</v>
      </c>
      <c r="AD2104">
        <v>0</v>
      </c>
      <c r="AE2104">
        <v>0</v>
      </c>
      <c r="AF2104">
        <v>35445849</v>
      </c>
      <c r="AG2104">
        <v>35445849</v>
      </c>
      <c r="AH2104">
        <v>362</v>
      </c>
      <c r="AI2104">
        <v>274</v>
      </c>
      <c r="AJ2104">
        <v>88</v>
      </c>
      <c r="AK2104" t="s">
        <v>9403</v>
      </c>
      <c r="AL2104" t="s">
        <v>9403</v>
      </c>
      <c r="AM2104" t="s">
        <v>9403</v>
      </c>
      <c r="AN2104" t="s">
        <v>9403</v>
      </c>
      <c r="AO2104" t="s">
        <v>9403</v>
      </c>
      <c r="AP2104" t="s">
        <v>9403</v>
      </c>
      <c r="AQ2104" t="s">
        <v>9403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24619343</v>
      </c>
      <c r="AZ2104">
        <v>0</v>
      </c>
      <c r="BA2104">
        <v>24619343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24619343</v>
      </c>
      <c r="BM2104">
        <v>0</v>
      </c>
      <c r="BN2104" t="s">
        <v>50</v>
      </c>
      <c r="BO2104">
        <v>1</v>
      </c>
      <c r="BP2104">
        <v>1</v>
      </c>
    </row>
    <row r="2105" spans="1:68">
      <c r="A2105">
        <v>30084</v>
      </c>
      <c r="B2105">
        <v>0</v>
      </c>
      <c r="C2105">
        <v>4</v>
      </c>
      <c r="D2105" t="s">
        <v>68</v>
      </c>
      <c r="E2105">
        <v>0</v>
      </c>
      <c r="F2105">
        <v>1</v>
      </c>
      <c r="G2105">
        <v>0</v>
      </c>
      <c r="H2105">
        <v>1</v>
      </c>
      <c r="I2105">
        <v>12116534</v>
      </c>
      <c r="J2105">
        <v>12</v>
      </c>
      <c r="K2105" t="s">
        <v>12976</v>
      </c>
      <c r="L2105" t="s">
        <v>12977</v>
      </c>
      <c r="M2105">
        <v>4659</v>
      </c>
      <c r="N2105">
        <v>1.2413539367181801</v>
      </c>
      <c r="O2105" t="s">
        <v>12978</v>
      </c>
      <c r="P2105" t="s">
        <v>12979</v>
      </c>
      <c r="Q2105" t="s">
        <v>12980</v>
      </c>
      <c r="R2105" t="s">
        <v>12981</v>
      </c>
      <c r="S2105" t="s">
        <v>12982</v>
      </c>
      <c r="T2105" t="s">
        <v>74</v>
      </c>
      <c r="U2105" t="s">
        <v>12983</v>
      </c>
      <c r="V2105" t="s">
        <v>12984</v>
      </c>
      <c r="W2105" t="s">
        <v>12980</v>
      </c>
      <c r="X2105">
        <v>11650461</v>
      </c>
      <c r="Y2105">
        <v>3505890</v>
      </c>
      <c r="Z2105">
        <v>0</v>
      </c>
      <c r="AA2105">
        <v>466073</v>
      </c>
      <c r="AB2105">
        <v>40746</v>
      </c>
      <c r="AC2105">
        <v>0</v>
      </c>
      <c r="AD2105">
        <v>0</v>
      </c>
      <c r="AE2105">
        <v>0</v>
      </c>
      <c r="AF2105">
        <v>87000</v>
      </c>
      <c r="AG2105">
        <v>87000</v>
      </c>
      <c r="AH2105">
        <v>15</v>
      </c>
      <c r="AI2105">
        <v>7</v>
      </c>
      <c r="AJ2105">
        <v>8</v>
      </c>
      <c r="AK2105" t="s">
        <v>9403</v>
      </c>
      <c r="AL2105" t="s">
        <v>9403</v>
      </c>
      <c r="AM2105" t="s">
        <v>9403</v>
      </c>
      <c r="AN2105" t="s">
        <v>9403</v>
      </c>
      <c r="AO2105" t="s">
        <v>9403</v>
      </c>
      <c r="AP2105" t="s">
        <v>9403</v>
      </c>
      <c r="AQ2105" t="s">
        <v>9403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11650461</v>
      </c>
      <c r="AZ2105">
        <v>0</v>
      </c>
      <c r="BA2105">
        <v>11650461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11650461</v>
      </c>
      <c r="BM2105">
        <v>0</v>
      </c>
      <c r="BN2105" t="s">
        <v>50</v>
      </c>
      <c r="BO2105">
        <v>1</v>
      </c>
      <c r="BP2105">
        <v>0</v>
      </c>
    </row>
    <row r="2106" spans="1:68">
      <c r="A2106">
        <v>30089</v>
      </c>
      <c r="B2106">
        <v>0</v>
      </c>
      <c r="C2106">
        <v>4</v>
      </c>
      <c r="D2106" t="s">
        <v>68</v>
      </c>
      <c r="E2106">
        <v>0</v>
      </c>
      <c r="F2106">
        <v>1</v>
      </c>
      <c r="G2106">
        <v>0</v>
      </c>
      <c r="H2106">
        <v>2</v>
      </c>
      <c r="I2106">
        <v>13235719</v>
      </c>
      <c r="J2106">
        <v>12</v>
      </c>
      <c r="K2106" t="s">
        <v>166</v>
      </c>
      <c r="L2106" t="s">
        <v>189</v>
      </c>
      <c r="M2106">
        <v>4730</v>
      </c>
      <c r="N2106">
        <v>1.25</v>
      </c>
      <c r="O2106" t="s">
        <v>12985</v>
      </c>
      <c r="P2106" t="s">
        <v>12986</v>
      </c>
      <c r="Q2106" t="s">
        <v>12987</v>
      </c>
      <c r="R2106" t="s">
        <v>12988</v>
      </c>
      <c r="S2106" t="s">
        <v>12989</v>
      </c>
      <c r="T2106" t="s">
        <v>74</v>
      </c>
      <c r="U2106" t="s">
        <v>74</v>
      </c>
      <c r="V2106" t="s">
        <v>12990</v>
      </c>
      <c r="W2106" t="s">
        <v>12987</v>
      </c>
      <c r="X2106">
        <v>13235719</v>
      </c>
      <c r="Y2106">
        <v>2309522</v>
      </c>
      <c r="Z2106">
        <v>0</v>
      </c>
      <c r="AA2106">
        <v>0</v>
      </c>
      <c r="AB2106">
        <v>55032</v>
      </c>
      <c r="AC2106">
        <v>51680</v>
      </c>
      <c r="AD2106">
        <v>0</v>
      </c>
      <c r="AE2106">
        <v>93575</v>
      </c>
      <c r="AF2106">
        <v>5220742</v>
      </c>
      <c r="AG2106">
        <v>522742</v>
      </c>
      <c r="AH2106">
        <v>19</v>
      </c>
      <c r="AI2106">
        <v>9</v>
      </c>
      <c r="AJ2106">
        <v>10</v>
      </c>
      <c r="AK2106" t="s">
        <v>9403</v>
      </c>
      <c r="AL2106" t="s">
        <v>9403</v>
      </c>
      <c r="AM2106" t="s">
        <v>9403</v>
      </c>
      <c r="AN2106" t="s">
        <v>9403</v>
      </c>
      <c r="AO2106" t="s">
        <v>9403</v>
      </c>
      <c r="AP2106" t="s">
        <v>9403</v>
      </c>
      <c r="AQ2106" t="s">
        <v>9403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13235719</v>
      </c>
      <c r="AY2106">
        <v>0</v>
      </c>
      <c r="AZ2106">
        <v>0</v>
      </c>
      <c r="BA2106">
        <v>13235719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1</v>
      </c>
      <c r="BI2106">
        <v>0</v>
      </c>
      <c r="BJ2106">
        <v>0</v>
      </c>
      <c r="BK2106">
        <v>0</v>
      </c>
      <c r="BL2106">
        <v>13235719</v>
      </c>
      <c r="BM2106">
        <v>1</v>
      </c>
      <c r="BN2106" t="s">
        <v>49</v>
      </c>
      <c r="BO2106">
        <v>1</v>
      </c>
      <c r="BP2106">
        <v>1</v>
      </c>
    </row>
    <row r="2107" spans="1:68">
      <c r="A2107">
        <v>30120</v>
      </c>
      <c r="B2107">
        <v>0</v>
      </c>
      <c r="C2107">
        <v>4</v>
      </c>
      <c r="D2107" t="s">
        <v>68</v>
      </c>
      <c r="E2107">
        <v>0</v>
      </c>
      <c r="F2107">
        <v>1</v>
      </c>
      <c r="G2107">
        <v>0</v>
      </c>
      <c r="H2107">
        <v>1</v>
      </c>
      <c r="I2107">
        <v>6730697</v>
      </c>
      <c r="J2107">
        <v>12</v>
      </c>
      <c r="K2107" t="s">
        <v>1116</v>
      </c>
      <c r="L2107" t="s">
        <v>102</v>
      </c>
      <c r="M2107">
        <v>4730</v>
      </c>
      <c r="N2107">
        <v>2.78571428571429</v>
      </c>
      <c r="O2107" t="s">
        <v>12991</v>
      </c>
      <c r="P2107">
        <v>1928457</v>
      </c>
      <c r="Q2107">
        <v>1967949</v>
      </c>
      <c r="R2107">
        <v>0</v>
      </c>
      <c r="S2107">
        <v>265991</v>
      </c>
      <c r="T2107">
        <v>0</v>
      </c>
      <c r="U2107">
        <v>0</v>
      </c>
      <c r="V2107">
        <v>1701958</v>
      </c>
      <c r="W2107">
        <v>1967949</v>
      </c>
      <c r="X2107">
        <v>6730697</v>
      </c>
      <c r="Y2107">
        <v>1199703</v>
      </c>
      <c r="Z2107">
        <v>0</v>
      </c>
      <c r="AA2107">
        <v>0</v>
      </c>
      <c r="AB2107">
        <v>0</v>
      </c>
      <c r="AC2107">
        <v>0</v>
      </c>
      <c r="AD2107">
        <v>165483</v>
      </c>
      <c r="AE2107">
        <v>165483</v>
      </c>
      <c r="AF2107">
        <v>250000</v>
      </c>
      <c r="AG2107">
        <v>250000</v>
      </c>
      <c r="AH2107">
        <v>4</v>
      </c>
      <c r="AI2107">
        <v>3</v>
      </c>
      <c r="AJ2107">
        <v>1</v>
      </c>
      <c r="AK2107" t="s">
        <v>9403</v>
      </c>
      <c r="AL2107" t="s">
        <v>9403</v>
      </c>
      <c r="AM2107" t="s">
        <v>9403</v>
      </c>
      <c r="AN2107" t="s">
        <v>9403</v>
      </c>
      <c r="AO2107" t="s">
        <v>9403</v>
      </c>
      <c r="AP2107" t="s">
        <v>9403</v>
      </c>
      <c r="AQ2107" t="s">
        <v>9403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6730697</v>
      </c>
      <c r="AZ2107">
        <v>0</v>
      </c>
      <c r="BA2107">
        <v>6730697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6730697</v>
      </c>
      <c r="BM2107">
        <v>0</v>
      </c>
      <c r="BN2107" t="s">
        <v>50</v>
      </c>
      <c r="BO2107">
        <v>0</v>
      </c>
      <c r="BP2107">
        <v>0</v>
      </c>
    </row>
    <row r="2108" spans="1:68">
      <c r="A2108">
        <v>30135</v>
      </c>
      <c r="B2108">
        <v>0</v>
      </c>
      <c r="C2108">
        <v>4</v>
      </c>
      <c r="D2108" t="s">
        <v>68</v>
      </c>
      <c r="E2108">
        <v>0</v>
      </c>
      <c r="F2108">
        <v>1</v>
      </c>
      <c r="G2108">
        <v>0</v>
      </c>
      <c r="H2108">
        <v>1</v>
      </c>
      <c r="I2108">
        <v>2276381</v>
      </c>
      <c r="J2108">
        <v>12</v>
      </c>
      <c r="K2108" t="s">
        <v>10553</v>
      </c>
      <c r="L2108" t="s">
        <v>1367</v>
      </c>
      <c r="M2108">
        <v>4721</v>
      </c>
      <c r="N2108">
        <v>7.8461538461538503</v>
      </c>
      <c r="O2108">
        <v>1120149</v>
      </c>
      <c r="P2108">
        <v>1173480</v>
      </c>
      <c r="Q2108">
        <v>1176952</v>
      </c>
      <c r="R2108">
        <v>0</v>
      </c>
      <c r="S2108">
        <v>515504</v>
      </c>
      <c r="T2108">
        <v>0</v>
      </c>
      <c r="U2108" t="s">
        <v>74</v>
      </c>
      <c r="V2108" t="s">
        <v>12992</v>
      </c>
      <c r="W2108" t="s">
        <v>12993</v>
      </c>
      <c r="X2108">
        <v>2276381</v>
      </c>
      <c r="Y2108">
        <v>91732</v>
      </c>
      <c r="Z2108">
        <v>0</v>
      </c>
      <c r="AA2108">
        <v>0</v>
      </c>
      <c r="AB2108">
        <v>0</v>
      </c>
      <c r="AC2108">
        <v>0</v>
      </c>
      <c r="AD2108">
        <v>0</v>
      </c>
      <c r="AE2108">
        <v>0</v>
      </c>
      <c r="AF2108">
        <v>2000</v>
      </c>
      <c r="AG2108">
        <v>2000</v>
      </c>
      <c r="AH2108">
        <v>3</v>
      </c>
      <c r="AI2108">
        <v>2</v>
      </c>
      <c r="AJ2108">
        <v>1</v>
      </c>
      <c r="AK2108" t="s">
        <v>9403</v>
      </c>
      <c r="AL2108" t="s">
        <v>9403</v>
      </c>
      <c r="AM2108" t="s">
        <v>9403</v>
      </c>
      <c r="AN2108" t="s">
        <v>9403</v>
      </c>
      <c r="AO2108" t="s">
        <v>9403</v>
      </c>
      <c r="AP2108" t="s">
        <v>9403</v>
      </c>
      <c r="AQ2108" t="s">
        <v>9403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2276381</v>
      </c>
      <c r="AY2108">
        <v>0</v>
      </c>
      <c r="AZ2108">
        <v>0</v>
      </c>
      <c r="BA2108">
        <v>2276381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1</v>
      </c>
      <c r="BI2108">
        <v>0</v>
      </c>
      <c r="BJ2108">
        <v>0</v>
      </c>
      <c r="BK2108">
        <v>0</v>
      </c>
      <c r="BL2108">
        <v>2276381</v>
      </c>
      <c r="BM2108">
        <v>1</v>
      </c>
      <c r="BN2108" t="s">
        <v>49</v>
      </c>
      <c r="BO2108">
        <v>0</v>
      </c>
      <c r="BP2108">
        <v>0</v>
      </c>
    </row>
    <row r="2109" spans="1:68">
      <c r="A2109">
        <v>30173</v>
      </c>
      <c r="B2109">
        <v>0</v>
      </c>
      <c r="C2109">
        <v>4</v>
      </c>
      <c r="D2109" t="s">
        <v>68</v>
      </c>
      <c r="E2109">
        <v>0</v>
      </c>
      <c r="F2109">
        <v>1</v>
      </c>
      <c r="G2109">
        <v>0</v>
      </c>
      <c r="H2109">
        <v>1</v>
      </c>
      <c r="I2109">
        <v>14081832</v>
      </c>
      <c r="J2109">
        <v>12</v>
      </c>
      <c r="K2109" t="s">
        <v>12994</v>
      </c>
      <c r="L2109" t="s">
        <v>12995</v>
      </c>
      <c r="M2109">
        <v>4690</v>
      </c>
      <c r="N2109">
        <v>1.2413539367181801</v>
      </c>
      <c r="O2109">
        <v>2734698</v>
      </c>
      <c r="P2109">
        <v>4608964</v>
      </c>
      <c r="Q2109">
        <v>5331398</v>
      </c>
      <c r="R2109">
        <v>0</v>
      </c>
      <c r="S2109">
        <v>1123230</v>
      </c>
      <c r="T2109">
        <v>0</v>
      </c>
      <c r="U2109">
        <v>1386083</v>
      </c>
      <c r="V2109">
        <v>2822085</v>
      </c>
      <c r="W2109">
        <v>5331398</v>
      </c>
      <c r="X2109">
        <v>14081592</v>
      </c>
      <c r="Y2109">
        <v>2642219</v>
      </c>
      <c r="Z2109">
        <v>0</v>
      </c>
      <c r="AA2109">
        <v>240</v>
      </c>
      <c r="AB2109">
        <v>1227</v>
      </c>
      <c r="AC2109">
        <v>0</v>
      </c>
      <c r="AD2109" t="s">
        <v>9403</v>
      </c>
      <c r="AE2109" t="s">
        <v>9403</v>
      </c>
      <c r="AF2109">
        <v>151000</v>
      </c>
      <c r="AG2109">
        <v>151000</v>
      </c>
      <c r="AH2109">
        <v>18</v>
      </c>
      <c r="AI2109">
        <v>10</v>
      </c>
      <c r="AJ2109">
        <v>8</v>
      </c>
      <c r="AK2109" t="s">
        <v>9403</v>
      </c>
      <c r="AL2109" t="s">
        <v>9403</v>
      </c>
      <c r="AM2109" t="s">
        <v>9403</v>
      </c>
      <c r="AN2109" t="s">
        <v>9403</v>
      </c>
      <c r="AO2109" t="s">
        <v>9403</v>
      </c>
      <c r="AP2109" t="s">
        <v>9403</v>
      </c>
      <c r="AQ2109" t="s">
        <v>9403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14081592</v>
      </c>
      <c r="BA2109">
        <v>14081592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1</v>
      </c>
      <c r="BK2109">
        <v>0</v>
      </c>
      <c r="BL2109">
        <v>14081592</v>
      </c>
      <c r="BM2109">
        <v>1</v>
      </c>
      <c r="BN2109" t="s">
        <v>51</v>
      </c>
      <c r="BO2109">
        <v>1</v>
      </c>
      <c r="BP2109">
        <v>1</v>
      </c>
    </row>
    <row r="2110" spans="1:68">
      <c r="A2110">
        <v>30214</v>
      </c>
      <c r="B2110">
        <v>0</v>
      </c>
      <c r="C2110">
        <v>4</v>
      </c>
      <c r="D2110" t="s">
        <v>68</v>
      </c>
      <c r="E2110">
        <v>0</v>
      </c>
      <c r="F2110">
        <v>1</v>
      </c>
      <c r="G2110">
        <v>0</v>
      </c>
      <c r="H2110">
        <v>1</v>
      </c>
      <c r="I2110">
        <v>26352041</v>
      </c>
      <c r="J2110">
        <v>12</v>
      </c>
      <c r="K2110" t="s">
        <v>2493</v>
      </c>
      <c r="L2110" t="s">
        <v>2208</v>
      </c>
      <c r="M2110">
        <v>4510</v>
      </c>
      <c r="N2110">
        <v>1.1027027027027001</v>
      </c>
      <c r="O2110">
        <v>3097126</v>
      </c>
      <c r="P2110">
        <v>5129839</v>
      </c>
      <c r="Q2110">
        <v>5994070</v>
      </c>
      <c r="R2110">
        <v>0</v>
      </c>
      <c r="S2110">
        <v>94233</v>
      </c>
      <c r="T2110">
        <v>0</v>
      </c>
      <c r="U2110">
        <v>2600000</v>
      </c>
      <c r="V2110">
        <v>3299837</v>
      </c>
      <c r="W2110">
        <v>5994070</v>
      </c>
      <c r="X2110">
        <v>26352041</v>
      </c>
      <c r="Y2110">
        <v>4272648</v>
      </c>
      <c r="Z2110">
        <v>0</v>
      </c>
      <c r="AA2110">
        <v>0</v>
      </c>
      <c r="AB2110">
        <v>0</v>
      </c>
      <c r="AC2110">
        <v>0</v>
      </c>
      <c r="AD2110" t="s">
        <v>9403</v>
      </c>
      <c r="AE2110" t="s">
        <v>9403</v>
      </c>
      <c r="AF2110">
        <v>3152747</v>
      </c>
      <c r="AG2110">
        <v>3152747</v>
      </c>
      <c r="AH2110">
        <v>27</v>
      </c>
      <c r="AI2110">
        <v>27</v>
      </c>
      <c r="AJ2110">
        <v>0</v>
      </c>
      <c r="AK2110" t="s">
        <v>9403</v>
      </c>
      <c r="AL2110" t="s">
        <v>9403</v>
      </c>
      <c r="AM2110" t="s">
        <v>9403</v>
      </c>
      <c r="AN2110" t="s">
        <v>9403</v>
      </c>
      <c r="AO2110" t="s">
        <v>9403</v>
      </c>
      <c r="AP2110" t="s">
        <v>9403</v>
      </c>
      <c r="AQ2110" t="s">
        <v>9403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26352041</v>
      </c>
      <c r="AY2110">
        <v>0</v>
      </c>
      <c r="AZ2110">
        <v>0</v>
      </c>
      <c r="BA2110">
        <v>26352041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1</v>
      </c>
      <c r="BI2110">
        <v>0</v>
      </c>
      <c r="BJ2110">
        <v>0</v>
      </c>
      <c r="BK2110">
        <v>0</v>
      </c>
      <c r="BL2110">
        <v>26352041</v>
      </c>
      <c r="BM2110">
        <v>1</v>
      </c>
      <c r="BN2110" t="s">
        <v>49</v>
      </c>
      <c r="BO2110">
        <v>1</v>
      </c>
      <c r="BP2110">
        <v>0</v>
      </c>
    </row>
    <row r="2111" spans="1:68">
      <c r="A2111">
        <v>30258</v>
      </c>
      <c r="B2111">
        <v>0</v>
      </c>
      <c r="C2111">
        <v>4</v>
      </c>
      <c r="D2111" t="s">
        <v>68</v>
      </c>
      <c r="E2111">
        <v>0</v>
      </c>
      <c r="F2111">
        <v>1</v>
      </c>
      <c r="G2111">
        <v>0</v>
      </c>
      <c r="H2111">
        <v>4</v>
      </c>
      <c r="I2111">
        <v>20646932</v>
      </c>
      <c r="J2111">
        <v>12</v>
      </c>
      <c r="K2111" t="s">
        <v>12996</v>
      </c>
      <c r="L2111" t="s">
        <v>6672</v>
      </c>
      <c r="M2111">
        <v>4649</v>
      </c>
      <c r="N2111">
        <v>1.2413539367181801</v>
      </c>
      <c r="O2111">
        <v>4628729</v>
      </c>
      <c r="P2111">
        <v>5453911</v>
      </c>
      <c r="Q2111">
        <v>6351573</v>
      </c>
      <c r="R2111">
        <v>1047900</v>
      </c>
      <c r="S2111">
        <v>3810315</v>
      </c>
      <c r="T2111">
        <v>0</v>
      </c>
      <c r="U2111">
        <v>0</v>
      </c>
      <c r="V2111">
        <v>2541258</v>
      </c>
      <c r="W2111">
        <v>6351573</v>
      </c>
      <c r="X2111">
        <v>20646932</v>
      </c>
      <c r="Y2111">
        <v>932061</v>
      </c>
      <c r="Z2111">
        <v>0</v>
      </c>
      <c r="AA2111">
        <v>0</v>
      </c>
      <c r="AB2111">
        <v>30021</v>
      </c>
      <c r="AC2111">
        <v>0</v>
      </c>
      <c r="AD2111">
        <v>0</v>
      </c>
      <c r="AE2111">
        <v>0</v>
      </c>
      <c r="AF2111">
        <v>667440</v>
      </c>
      <c r="AG2111">
        <v>667440</v>
      </c>
      <c r="AH2111">
        <v>28</v>
      </c>
      <c r="AI2111">
        <v>17</v>
      </c>
      <c r="AJ2111">
        <v>11</v>
      </c>
      <c r="AK2111" t="s">
        <v>9403</v>
      </c>
      <c r="AL2111" t="s">
        <v>9403</v>
      </c>
      <c r="AM2111" t="s">
        <v>9403</v>
      </c>
      <c r="AN2111" t="s">
        <v>9403</v>
      </c>
      <c r="AO2111" t="s">
        <v>9403</v>
      </c>
      <c r="AP2111" t="s">
        <v>9403</v>
      </c>
      <c r="AQ2111" t="s">
        <v>9403</v>
      </c>
      <c r="AR2111">
        <v>0</v>
      </c>
      <c r="AS2111">
        <v>0</v>
      </c>
      <c r="AT2111">
        <v>20646932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20646932</v>
      </c>
      <c r="BB2111">
        <v>0</v>
      </c>
      <c r="BC2111">
        <v>0</v>
      </c>
      <c r="BD2111">
        <v>1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20646932</v>
      </c>
      <c r="BM2111">
        <v>1</v>
      </c>
      <c r="BN2111" t="s">
        <v>45</v>
      </c>
      <c r="BO2111">
        <v>1</v>
      </c>
      <c r="BP2111">
        <v>1</v>
      </c>
    </row>
    <row r="2112" spans="1:68">
      <c r="A2112">
        <v>30267</v>
      </c>
      <c r="B2112">
        <v>0</v>
      </c>
      <c r="C2112">
        <v>4</v>
      </c>
      <c r="D2112" t="s">
        <v>68</v>
      </c>
      <c r="E2112">
        <v>0</v>
      </c>
      <c r="F2112">
        <v>1</v>
      </c>
      <c r="G2112">
        <v>0</v>
      </c>
      <c r="H2112">
        <v>8</v>
      </c>
      <c r="I2112">
        <v>54379408</v>
      </c>
      <c r="J2112">
        <v>12</v>
      </c>
      <c r="K2112" t="s">
        <v>12997</v>
      </c>
      <c r="L2112" t="s">
        <v>5502</v>
      </c>
      <c r="M2112">
        <v>4659</v>
      </c>
      <c r="N2112">
        <v>1.2413539367181801</v>
      </c>
      <c r="O2112">
        <v>21270678</v>
      </c>
      <c r="P2112">
        <v>57795856</v>
      </c>
      <c r="Q2112">
        <v>91712732</v>
      </c>
      <c r="R2112">
        <v>17027284</v>
      </c>
      <c r="S2112">
        <v>63230172</v>
      </c>
      <c r="T2112">
        <v>0</v>
      </c>
      <c r="U2112">
        <v>2195191</v>
      </c>
      <c r="V2112">
        <v>26287369</v>
      </c>
      <c r="W2112">
        <v>91712732</v>
      </c>
      <c r="X2112">
        <v>54379408</v>
      </c>
      <c r="Y2112">
        <v>19596539</v>
      </c>
      <c r="Z2112">
        <v>0</v>
      </c>
      <c r="AA2112">
        <v>0</v>
      </c>
      <c r="AB2112">
        <v>1164110</v>
      </c>
      <c r="AC2112">
        <v>0</v>
      </c>
      <c r="AD2112">
        <v>0</v>
      </c>
      <c r="AE2112">
        <v>0</v>
      </c>
      <c r="AF2112">
        <v>15209421</v>
      </c>
      <c r="AG2112">
        <v>15209421</v>
      </c>
      <c r="AH2112">
        <v>49</v>
      </c>
      <c r="AI2112">
        <v>44</v>
      </c>
      <c r="AJ2112">
        <v>5</v>
      </c>
      <c r="AK2112" t="s">
        <v>9403</v>
      </c>
      <c r="AL2112" t="s">
        <v>9403</v>
      </c>
      <c r="AM2112" t="s">
        <v>9403</v>
      </c>
      <c r="AN2112" t="s">
        <v>9403</v>
      </c>
      <c r="AO2112" t="s">
        <v>9403</v>
      </c>
      <c r="AP2112" t="s">
        <v>9403</v>
      </c>
      <c r="AQ2112" t="s">
        <v>9403</v>
      </c>
      <c r="AR2112">
        <v>10875883</v>
      </c>
      <c r="AS2112">
        <v>16313822</v>
      </c>
      <c r="AT2112">
        <v>0</v>
      </c>
      <c r="AU2112">
        <v>0</v>
      </c>
      <c r="AV2112">
        <v>0</v>
      </c>
      <c r="AW2112">
        <v>0</v>
      </c>
      <c r="AX2112">
        <v>5437940</v>
      </c>
      <c r="AY2112">
        <v>0</v>
      </c>
      <c r="AZ2112">
        <v>21751763</v>
      </c>
      <c r="BA2112">
        <v>54379408</v>
      </c>
      <c r="BB2112">
        <v>1</v>
      </c>
      <c r="BC2112">
        <v>1</v>
      </c>
      <c r="BD2112">
        <v>0</v>
      </c>
      <c r="BE2112">
        <v>0</v>
      </c>
      <c r="BF2112">
        <v>0</v>
      </c>
      <c r="BG2112">
        <v>0</v>
      </c>
      <c r="BH2112">
        <v>1</v>
      </c>
      <c r="BI2112">
        <v>0</v>
      </c>
      <c r="BJ2112">
        <v>1</v>
      </c>
      <c r="BK2112">
        <v>0</v>
      </c>
      <c r="BL2112">
        <v>54379408</v>
      </c>
      <c r="BM2112">
        <v>4</v>
      </c>
      <c r="BN2112" t="s">
        <v>51</v>
      </c>
      <c r="BO2112">
        <v>1</v>
      </c>
      <c r="BP2112">
        <v>0</v>
      </c>
    </row>
    <row r="2113" spans="1:68">
      <c r="A2113">
        <v>30269</v>
      </c>
      <c r="B2113">
        <v>0</v>
      </c>
      <c r="C2113">
        <v>4</v>
      </c>
      <c r="D2113" t="s">
        <v>68</v>
      </c>
      <c r="E2113">
        <v>0</v>
      </c>
      <c r="F2113">
        <v>1</v>
      </c>
      <c r="G2113">
        <v>0</v>
      </c>
      <c r="H2113">
        <v>2</v>
      </c>
      <c r="I2113">
        <v>17534260</v>
      </c>
      <c r="J2113">
        <v>12</v>
      </c>
      <c r="K2113" t="s">
        <v>1207</v>
      </c>
      <c r="L2113" t="s">
        <v>3592</v>
      </c>
      <c r="M2113">
        <v>4620</v>
      </c>
      <c r="N2113">
        <v>1.2413539367181801</v>
      </c>
      <c r="O2113">
        <v>334130</v>
      </c>
      <c r="P2113">
        <v>1911536</v>
      </c>
      <c r="Q2113">
        <v>5655640</v>
      </c>
      <c r="R2113">
        <v>0</v>
      </c>
      <c r="S2113">
        <v>2060493</v>
      </c>
      <c r="T2113">
        <v>1198144</v>
      </c>
      <c r="U2113">
        <v>2499491</v>
      </c>
      <c r="V2113">
        <v>1095656</v>
      </c>
      <c r="W2113">
        <v>5655640</v>
      </c>
      <c r="X2113">
        <v>17534260</v>
      </c>
      <c r="Y2113">
        <v>8369230</v>
      </c>
      <c r="Z2113">
        <v>0</v>
      </c>
      <c r="AA2113">
        <v>0</v>
      </c>
      <c r="AB2113">
        <v>18572</v>
      </c>
      <c r="AC2113">
        <v>0</v>
      </c>
      <c r="AD2113">
        <v>0</v>
      </c>
      <c r="AE2113">
        <v>0</v>
      </c>
      <c r="AF2113">
        <v>648782</v>
      </c>
      <c r="AG2113">
        <v>648782</v>
      </c>
      <c r="AH2113">
        <v>163</v>
      </c>
      <c r="AI2113">
        <v>127</v>
      </c>
      <c r="AJ2113">
        <v>36</v>
      </c>
      <c r="AK2113" t="s">
        <v>9403</v>
      </c>
      <c r="AL2113" t="s">
        <v>9403</v>
      </c>
      <c r="AM2113" t="s">
        <v>9403</v>
      </c>
      <c r="AN2113" t="s">
        <v>9403</v>
      </c>
      <c r="AO2113" t="s">
        <v>9403</v>
      </c>
      <c r="AP2113" t="s">
        <v>9403</v>
      </c>
      <c r="AQ2113" t="s">
        <v>9403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17534260</v>
      </c>
      <c r="AY2113">
        <v>0</v>
      </c>
      <c r="AZ2113">
        <v>0</v>
      </c>
      <c r="BA2113">
        <v>1753426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1</v>
      </c>
      <c r="BI2113">
        <v>0</v>
      </c>
      <c r="BJ2113">
        <v>0</v>
      </c>
      <c r="BK2113">
        <v>0</v>
      </c>
      <c r="BL2113">
        <v>17534260</v>
      </c>
      <c r="BM2113">
        <v>1</v>
      </c>
      <c r="BN2113" t="s">
        <v>49</v>
      </c>
      <c r="BO2113">
        <v>1</v>
      </c>
      <c r="BP2113">
        <v>1</v>
      </c>
    </row>
    <row r="2114" spans="1:68">
      <c r="A2114">
        <v>30291</v>
      </c>
      <c r="B2114">
        <v>0</v>
      </c>
      <c r="C2114">
        <v>4</v>
      </c>
      <c r="D2114" t="s">
        <v>68</v>
      </c>
      <c r="E2114">
        <v>0</v>
      </c>
      <c r="F2114">
        <v>1</v>
      </c>
      <c r="G2114">
        <v>0</v>
      </c>
      <c r="H2114">
        <v>5</v>
      </c>
      <c r="I2114">
        <v>55373423</v>
      </c>
      <c r="J2114">
        <v>12</v>
      </c>
      <c r="K2114" t="s">
        <v>1031</v>
      </c>
      <c r="L2114" t="s">
        <v>3058</v>
      </c>
      <c r="M2114">
        <v>4663</v>
      </c>
      <c r="N2114">
        <v>1.2413539367181801</v>
      </c>
      <c r="O2114">
        <v>5921864</v>
      </c>
      <c r="P2114">
        <v>9165457</v>
      </c>
      <c r="Q2114">
        <v>13876915</v>
      </c>
      <c r="R2114" t="s">
        <v>3678</v>
      </c>
      <c r="S2114" t="s">
        <v>12998</v>
      </c>
      <c r="T2114" t="s">
        <v>74</v>
      </c>
      <c r="U2114" t="s">
        <v>12999</v>
      </c>
      <c r="V2114" t="s">
        <v>13000</v>
      </c>
      <c r="W2114" t="s">
        <v>13001</v>
      </c>
      <c r="X2114">
        <v>55373423</v>
      </c>
      <c r="Y2114">
        <v>3231759</v>
      </c>
      <c r="Z2114">
        <v>0</v>
      </c>
      <c r="AA2114">
        <v>0</v>
      </c>
      <c r="AB2114">
        <v>254273</v>
      </c>
      <c r="AC2114">
        <v>0</v>
      </c>
      <c r="AD2114">
        <v>0</v>
      </c>
      <c r="AE2114">
        <v>102000</v>
      </c>
      <c r="AF2114">
        <v>1000000</v>
      </c>
      <c r="AG2114">
        <v>1000000</v>
      </c>
      <c r="AH2114">
        <v>44</v>
      </c>
      <c r="AI2114">
        <v>30</v>
      </c>
      <c r="AJ2114">
        <v>14</v>
      </c>
      <c r="AK2114" t="s">
        <v>9403</v>
      </c>
      <c r="AL2114" t="s">
        <v>9403</v>
      </c>
      <c r="AM2114" t="s">
        <v>9403</v>
      </c>
      <c r="AN2114" t="s">
        <v>9403</v>
      </c>
      <c r="AO2114" t="s">
        <v>9403</v>
      </c>
      <c r="AP2114" t="s">
        <v>9403</v>
      </c>
      <c r="AQ2114" t="s">
        <v>9403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55373423</v>
      </c>
      <c r="AY2114">
        <v>0</v>
      </c>
      <c r="AZ2114">
        <v>0</v>
      </c>
      <c r="BA2114">
        <v>55373423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1</v>
      </c>
      <c r="BI2114">
        <v>0</v>
      </c>
      <c r="BJ2114">
        <v>0</v>
      </c>
      <c r="BK2114">
        <v>0</v>
      </c>
      <c r="BL2114">
        <v>55373423</v>
      </c>
      <c r="BM2114">
        <v>1</v>
      </c>
      <c r="BN2114" t="s">
        <v>49</v>
      </c>
      <c r="BO2114">
        <v>1</v>
      </c>
      <c r="BP2114">
        <v>0</v>
      </c>
    </row>
    <row r="2115" spans="1:68">
      <c r="A2115">
        <v>30329</v>
      </c>
      <c r="B2115">
        <v>0</v>
      </c>
      <c r="C2115">
        <v>4</v>
      </c>
      <c r="D2115" t="s">
        <v>68</v>
      </c>
      <c r="E2115">
        <v>0</v>
      </c>
      <c r="F2115">
        <v>1</v>
      </c>
      <c r="G2115">
        <v>0</v>
      </c>
      <c r="H2115">
        <v>2</v>
      </c>
      <c r="I2115">
        <v>13009642</v>
      </c>
      <c r="J2115">
        <v>12</v>
      </c>
      <c r="K2115" t="s">
        <v>13002</v>
      </c>
      <c r="L2115" t="s">
        <v>5321</v>
      </c>
      <c r="M2115">
        <v>4510</v>
      </c>
      <c r="N2115">
        <v>1.1027027027027001</v>
      </c>
      <c r="O2115">
        <v>10098079</v>
      </c>
      <c r="P2115">
        <v>14644388</v>
      </c>
      <c r="Q2115">
        <v>16746404</v>
      </c>
      <c r="R2115">
        <v>0</v>
      </c>
      <c r="S2115">
        <v>11927393</v>
      </c>
      <c r="T2115">
        <v>0</v>
      </c>
      <c r="U2115">
        <v>0</v>
      </c>
      <c r="V2115">
        <v>4819011</v>
      </c>
      <c r="W2115">
        <v>16746404</v>
      </c>
      <c r="X2115">
        <v>13009642</v>
      </c>
      <c r="Y2115">
        <v>2504044</v>
      </c>
      <c r="Z2115">
        <v>0</v>
      </c>
      <c r="AA2115">
        <v>0</v>
      </c>
      <c r="AB2115">
        <v>18221</v>
      </c>
      <c r="AC2115">
        <v>0</v>
      </c>
      <c r="AD2115">
        <v>0</v>
      </c>
      <c r="AE2115">
        <v>0</v>
      </c>
      <c r="AF2115">
        <v>4845249</v>
      </c>
      <c r="AG2115">
        <v>4845249</v>
      </c>
      <c r="AH2115">
        <v>18</v>
      </c>
      <c r="AI2115">
        <v>14</v>
      </c>
      <c r="AJ2115">
        <v>4</v>
      </c>
      <c r="AK2115" t="s">
        <v>9403</v>
      </c>
      <c r="AL2115" t="s">
        <v>9403</v>
      </c>
      <c r="AM2115" t="s">
        <v>9403</v>
      </c>
      <c r="AN2115" t="s">
        <v>9403</v>
      </c>
      <c r="AO2115" t="s">
        <v>9403</v>
      </c>
      <c r="AP2115" t="s">
        <v>9403</v>
      </c>
      <c r="AQ2115" t="s">
        <v>9403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13009642</v>
      </c>
      <c r="AZ2115">
        <v>0</v>
      </c>
      <c r="BA2115">
        <v>13009642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13009642</v>
      </c>
      <c r="BM2115">
        <v>0</v>
      </c>
      <c r="BN2115" t="s">
        <v>50</v>
      </c>
      <c r="BO2115">
        <v>1</v>
      </c>
      <c r="BP2115">
        <v>1</v>
      </c>
    </row>
    <row r="2116" spans="1:68">
      <c r="A2116">
        <v>30338</v>
      </c>
      <c r="B2116">
        <v>0</v>
      </c>
      <c r="C2116">
        <v>4</v>
      </c>
      <c r="D2116" t="s">
        <v>68</v>
      </c>
      <c r="E2116">
        <v>0</v>
      </c>
      <c r="F2116">
        <v>1</v>
      </c>
      <c r="G2116">
        <v>0</v>
      </c>
      <c r="H2116">
        <v>1</v>
      </c>
      <c r="I2116">
        <v>17791013</v>
      </c>
      <c r="J2116">
        <v>12</v>
      </c>
      <c r="K2116" t="s">
        <v>13003</v>
      </c>
      <c r="L2116" t="s">
        <v>1078</v>
      </c>
      <c r="M2116">
        <v>4630</v>
      </c>
      <c r="N2116">
        <v>1.2413539367181801</v>
      </c>
      <c r="O2116">
        <v>1554758</v>
      </c>
      <c r="P2116">
        <v>2098930</v>
      </c>
      <c r="Q2116">
        <v>5671945</v>
      </c>
      <c r="R2116">
        <v>0</v>
      </c>
      <c r="S2116">
        <v>2341044</v>
      </c>
      <c r="T2116">
        <v>870207</v>
      </c>
      <c r="U2116">
        <v>870207</v>
      </c>
      <c r="V2116">
        <v>2460694</v>
      </c>
      <c r="W2116">
        <v>5671945</v>
      </c>
      <c r="X2116">
        <v>17791013</v>
      </c>
      <c r="Y2116">
        <v>2370833</v>
      </c>
      <c r="Z2116">
        <v>0</v>
      </c>
      <c r="AA2116">
        <v>0</v>
      </c>
      <c r="AB2116">
        <v>0</v>
      </c>
      <c r="AC2116">
        <v>0</v>
      </c>
      <c r="AD2116">
        <v>0</v>
      </c>
      <c r="AE2116">
        <v>0</v>
      </c>
      <c r="AF2116">
        <v>1053435</v>
      </c>
      <c r="AG2116">
        <v>1053435</v>
      </c>
      <c r="AH2116">
        <v>40</v>
      </c>
      <c r="AI2116">
        <v>29</v>
      </c>
      <c r="AJ2116">
        <v>11</v>
      </c>
      <c r="AK2116" t="s">
        <v>9403</v>
      </c>
      <c r="AL2116" t="s">
        <v>9403</v>
      </c>
      <c r="AM2116" t="s">
        <v>9403</v>
      </c>
      <c r="AN2116" t="s">
        <v>9403</v>
      </c>
      <c r="AO2116" t="s">
        <v>9403</v>
      </c>
      <c r="AP2116" t="s">
        <v>9403</v>
      </c>
      <c r="AQ2116" t="s">
        <v>9403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14232810</v>
      </c>
      <c r="AY2116">
        <v>0</v>
      </c>
      <c r="AZ2116">
        <v>3558203</v>
      </c>
      <c r="BA2116">
        <v>17791013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1</v>
      </c>
      <c r="BI2116">
        <v>0</v>
      </c>
      <c r="BJ2116">
        <v>1</v>
      </c>
      <c r="BK2116">
        <v>0</v>
      </c>
      <c r="BL2116">
        <v>17791013</v>
      </c>
      <c r="BM2116">
        <v>2</v>
      </c>
      <c r="BN2116" t="s">
        <v>49</v>
      </c>
      <c r="BO2116">
        <v>1</v>
      </c>
      <c r="BP2116">
        <v>0</v>
      </c>
    </row>
    <row r="2117" spans="1:68">
      <c r="A2117">
        <v>30372</v>
      </c>
      <c r="B2117">
        <v>0</v>
      </c>
      <c r="C2117">
        <v>4</v>
      </c>
      <c r="D2117" t="s">
        <v>68</v>
      </c>
      <c r="E2117">
        <v>0</v>
      </c>
      <c r="F2117">
        <v>1</v>
      </c>
      <c r="G2117">
        <v>0</v>
      </c>
      <c r="H2117">
        <v>1</v>
      </c>
      <c r="I2117">
        <v>47281483</v>
      </c>
      <c r="J2117">
        <v>12</v>
      </c>
      <c r="K2117" t="s">
        <v>5327</v>
      </c>
      <c r="L2117" t="s">
        <v>5328</v>
      </c>
      <c r="M2117">
        <v>4651</v>
      </c>
      <c r="N2117">
        <v>1.2413539367181801</v>
      </c>
      <c r="O2117">
        <v>1039257</v>
      </c>
      <c r="P2117">
        <v>46232834</v>
      </c>
      <c r="Q2117">
        <v>51990965</v>
      </c>
      <c r="R2117">
        <v>5967002</v>
      </c>
      <c r="S2117">
        <v>45141306</v>
      </c>
      <c r="T2117">
        <v>0</v>
      </c>
      <c r="U2117">
        <v>390941</v>
      </c>
      <c r="V2117">
        <v>6458718</v>
      </c>
      <c r="W2117">
        <v>51990965</v>
      </c>
      <c r="X2117">
        <v>46191660</v>
      </c>
      <c r="Y2117">
        <v>8007730</v>
      </c>
      <c r="Z2117">
        <v>0</v>
      </c>
      <c r="AA2117">
        <v>1089823</v>
      </c>
      <c r="AB2117">
        <v>99953</v>
      </c>
      <c r="AC2117">
        <v>0</v>
      </c>
      <c r="AD2117">
        <v>0</v>
      </c>
      <c r="AE2117">
        <v>0</v>
      </c>
      <c r="AF2117">
        <v>1768000</v>
      </c>
      <c r="AG2117">
        <v>1768000</v>
      </c>
      <c r="AH2117">
        <v>16</v>
      </c>
      <c r="AI2117">
        <v>14</v>
      </c>
      <c r="AJ2117">
        <v>2</v>
      </c>
      <c r="AK2117" t="s">
        <v>9403</v>
      </c>
      <c r="AL2117" t="s">
        <v>9403</v>
      </c>
      <c r="AM2117" t="s">
        <v>9403</v>
      </c>
      <c r="AN2117" t="s">
        <v>9403</v>
      </c>
      <c r="AO2117" t="s">
        <v>9403</v>
      </c>
      <c r="AP2117" t="s">
        <v>9403</v>
      </c>
      <c r="AQ2117" t="s">
        <v>9403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46191660</v>
      </c>
      <c r="AZ2117">
        <v>0</v>
      </c>
      <c r="BA2117">
        <v>4619166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46191660</v>
      </c>
      <c r="BM2117">
        <v>0</v>
      </c>
      <c r="BN2117" t="s">
        <v>50</v>
      </c>
      <c r="BO2117">
        <v>1</v>
      </c>
      <c r="BP2117">
        <v>0</v>
      </c>
    </row>
    <row r="2118" spans="1:68">
      <c r="A2118">
        <v>30393</v>
      </c>
      <c r="B2118">
        <v>0</v>
      </c>
      <c r="C2118">
        <v>4</v>
      </c>
      <c r="D2118" t="s">
        <v>68</v>
      </c>
      <c r="E2118">
        <v>0</v>
      </c>
      <c r="F2118">
        <v>1</v>
      </c>
      <c r="G2118">
        <v>0</v>
      </c>
      <c r="H2118">
        <v>1</v>
      </c>
      <c r="I2118">
        <v>26806273</v>
      </c>
      <c r="J2118">
        <v>12</v>
      </c>
      <c r="K2118" t="s">
        <v>3802</v>
      </c>
      <c r="L2118" t="s">
        <v>13004</v>
      </c>
      <c r="M2118">
        <v>4641</v>
      </c>
      <c r="N2118">
        <v>1.2413539367181801</v>
      </c>
      <c r="O2118">
        <v>10109563</v>
      </c>
      <c r="P2118">
        <v>18419599</v>
      </c>
      <c r="Q2118">
        <v>20758140</v>
      </c>
      <c r="R2118">
        <v>9865440</v>
      </c>
      <c r="S2118">
        <v>16924855</v>
      </c>
      <c r="T2118">
        <v>255405</v>
      </c>
      <c r="U2118">
        <v>403080</v>
      </c>
      <c r="V2118">
        <v>3430205</v>
      </c>
      <c r="W2118">
        <v>20758140</v>
      </c>
      <c r="X2118">
        <v>26806273</v>
      </c>
      <c r="Y2118">
        <v>2938124</v>
      </c>
      <c r="Z2118">
        <v>0</v>
      </c>
      <c r="AA2118">
        <v>0</v>
      </c>
      <c r="AB2118">
        <v>69906</v>
      </c>
      <c r="AC2118">
        <v>2002572</v>
      </c>
      <c r="AD2118">
        <v>0</v>
      </c>
      <c r="AE2118">
        <v>0</v>
      </c>
      <c r="AF2118">
        <v>3487516</v>
      </c>
      <c r="AG2118">
        <v>3487516</v>
      </c>
      <c r="AH2118">
        <v>9</v>
      </c>
      <c r="AI2118">
        <v>5</v>
      </c>
      <c r="AJ2118">
        <v>4</v>
      </c>
      <c r="AK2118" t="s">
        <v>9403</v>
      </c>
      <c r="AL2118" t="s">
        <v>9403</v>
      </c>
      <c r="AM2118" t="s">
        <v>9403</v>
      </c>
      <c r="AN2118" t="s">
        <v>9403</v>
      </c>
      <c r="AO2118" t="s">
        <v>9403</v>
      </c>
      <c r="AP2118" t="s">
        <v>9403</v>
      </c>
      <c r="AQ2118" t="s">
        <v>9403</v>
      </c>
      <c r="AR2118" t="s">
        <v>9403</v>
      </c>
      <c r="AS2118" t="s">
        <v>9403</v>
      </c>
      <c r="AT2118" t="s">
        <v>9403</v>
      </c>
      <c r="AU2118" t="s">
        <v>9403</v>
      </c>
      <c r="AV2118" t="s">
        <v>9403</v>
      </c>
      <c r="AW2118" t="s">
        <v>9403</v>
      </c>
      <c r="AX2118" t="s">
        <v>9403</v>
      </c>
      <c r="AY2118" t="s">
        <v>9403</v>
      </c>
      <c r="AZ2118" t="s">
        <v>9403</v>
      </c>
      <c r="BA2118" t="s">
        <v>9403</v>
      </c>
      <c r="BB2118" t="s">
        <v>9403</v>
      </c>
      <c r="BC2118" t="s">
        <v>9403</v>
      </c>
      <c r="BD2118" t="s">
        <v>9403</v>
      </c>
      <c r="BE2118" t="s">
        <v>9403</v>
      </c>
      <c r="BF2118" t="s">
        <v>9403</v>
      </c>
      <c r="BG2118" t="s">
        <v>9403</v>
      </c>
      <c r="BH2118" t="s">
        <v>9403</v>
      </c>
      <c r="BI2118" t="s">
        <v>9403</v>
      </c>
      <c r="BJ2118" t="s">
        <v>9403</v>
      </c>
      <c r="BK2118" t="s">
        <v>9403</v>
      </c>
      <c r="BL2118" t="s">
        <v>9403</v>
      </c>
      <c r="BM2118" t="s">
        <v>9403</v>
      </c>
      <c r="BN2118">
        <v>0</v>
      </c>
      <c r="BO2118">
        <v>1</v>
      </c>
      <c r="BP2118">
        <v>0</v>
      </c>
    </row>
    <row r="2119" spans="1:68">
      <c r="A2119">
        <v>30443</v>
      </c>
      <c r="B2119">
        <v>0</v>
      </c>
      <c r="C2119">
        <v>4</v>
      </c>
      <c r="D2119" t="s">
        <v>68</v>
      </c>
      <c r="E2119">
        <v>0</v>
      </c>
      <c r="F2119">
        <v>1</v>
      </c>
      <c r="G2119">
        <v>0</v>
      </c>
      <c r="H2119">
        <v>1</v>
      </c>
      <c r="I2119">
        <v>3188893</v>
      </c>
      <c r="J2119">
        <v>12</v>
      </c>
      <c r="K2119" t="s">
        <v>13005</v>
      </c>
      <c r="L2119" t="s">
        <v>13006</v>
      </c>
      <c r="M2119">
        <v>4649</v>
      </c>
      <c r="N2119">
        <v>15.1008771929825</v>
      </c>
      <c r="O2119">
        <v>154256</v>
      </c>
      <c r="P2119">
        <v>275666</v>
      </c>
      <c r="Q2119">
        <v>3708095</v>
      </c>
      <c r="R2119">
        <v>0</v>
      </c>
      <c r="S2119">
        <v>811359</v>
      </c>
      <c r="T2119">
        <v>1564976</v>
      </c>
      <c r="U2119">
        <v>2366797</v>
      </c>
      <c r="V2119">
        <v>529939</v>
      </c>
      <c r="W2119">
        <v>3708095</v>
      </c>
      <c r="X2119">
        <v>2541291</v>
      </c>
      <c r="Y2119">
        <v>1207940</v>
      </c>
      <c r="Z2119">
        <v>0</v>
      </c>
      <c r="AA2119">
        <v>647602</v>
      </c>
      <c r="AB2119">
        <v>32161</v>
      </c>
      <c r="AC2119">
        <v>0</v>
      </c>
      <c r="AD2119">
        <v>104028</v>
      </c>
      <c r="AE2119">
        <v>0</v>
      </c>
      <c r="AF2119">
        <v>909091</v>
      </c>
      <c r="AG2119">
        <v>909091</v>
      </c>
      <c r="AH2119">
        <v>17</v>
      </c>
      <c r="AI2119">
        <v>7</v>
      </c>
      <c r="AJ2119">
        <v>10</v>
      </c>
      <c r="AK2119" t="s">
        <v>9403</v>
      </c>
      <c r="AL2119" t="s">
        <v>9403</v>
      </c>
      <c r="AM2119" t="s">
        <v>9403</v>
      </c>
      <c r="AN2119" t="s">
        <v>9403</v>
      </c>
      <c r="AO2119" t="s">
        <v>9403</v>
      </c>
      <c r="AP2119" t="s">
        <v>9403</v>
      </c>
      <c r="AQ2119" t="s">
        <v>9403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2541291</v>
      </c>
      <c r="AY2119">
        <v>0</v>
      </c>
      <c r="AZ2119">
        <v>0</v>
      </c>
      <c r="BA2119">
        <v>2541291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1</v>
      </c>
      <c r="BI2119">
        <v>0</v>
      </c>
      <c r="BJ2119">
        <v>0</v>
      </c>
      <c r="BK2119">
        <v>0</v>
      </c>
      <c r="BL2119">
        <v>2541291</v>
      </c>
      <c r="BM2119">
        <v>1</v>
      </c>
      <c r="BN2119" t="s">
        <v>49</v>
      </c>
      <c r="BO2119">
        <v>1</v>
      </c>
      <c r="BP2119">
        <v>0</v>
      </c>
    </row>
    <row r="2120" spans="1:68">
      <c r="A2120">
        <v>30483</v>
      </c>
      <c r="B2120">
        <v>0</v>
      </c>
      <c r="C2120">
        <v>4</v>
      </c>
      <c r="D2120" t="s">
        <v>68</v>
      </c>
      <c r="E2120">
        <v>0</v>
      </c>
      <c r="F2120">
        <v>1</v>
      </c>
      <c r="G2120">
        <v>0</v>
      </c>
      <c r="H2120">
        <v>6</v>
      </c>
      <c r="I2120">
        <v>18206597</v>
      </c>
      <c r="J2120">
        <v>12</v>
      </c>
      <c r="K2120" t="s">
        <v>13007</v>
      </c>
      <c r="L2120" t="s">
        <v>10145</v>
      </c>
      <c r="M2120">
        <v>4659</v>
      </c>
      <c r="N2120">
        <v>1.2413539367181801</v>
      </c>
      <c r="O2120">
        <v>6139356</v>
      </c>
      <c r="P2120">
        <v>6731372</v>
      </c>
      <c r="Q2120">
        <v>7379456</v>
      </c>
      <c r="R2120">
        <v>0</v>
      </c>
      <c r="S2120">
        <v>5573803</v>
      </c>
      <c r="T2120">
        <v>0</v>
      </c>
      <c r="U2120">
        <v>0</v>
      </c>
      <c r="V2120" t="s">
        <v>13008</v>
      </c>
      <c r="W2120" t="s">
        <v>13009</v>
      </c>
      <c r="X2120">
        <v>18206597</v>
      </c>
      <c r="Y2120">
        <v>2739444</v>
      </c>
      <c r="Z2120">
        <v>0</v>
      </c>
      <c r="AA2120">
        <v>0</v>
      </c>
      <c r="AB2120">
        <v>29543</v>
      </c>
      <c r="AC2120">
        <v>0</v>
      </c>
      <c r="AD2120" t="s">
        <v>9403</v>
      </c>
      <c r="AE2120" t="s">
        <v>9403</v>
      </c>
      <c r="AF2120">
        <v>5000</v>
      </c>
      <c r="AG2120">
        <v>5000</v>
      </c>
      <c r="AH2120">
        <v>20</v>
      </c>
      <c r="AI2120">
        <v>15</v>
      </c>
      <c r="AJ2120">
        <v>5</v>
      </c>
      <c r="AK2120" t="s">
        <v>9403</v>
      </c>
      <c r="AL2120" t="s">
        <v>9403</v>
      </c>
      <c r="AM2120" t="s">
        <v>9403</v>
      </c>
      <c r="AN2120" t="s">
        <v>9403</v>
      </c>
      <c r="AO2120" t="s">
        <v>9403</v>
      </c>
      <c r="AP2120" t="s">
        <v>9403</v>
      </c>
      <c r="AQ2120" t="s">
        <v>9403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18206597</v>
      </c>
      <c r="AY2120">
        <v>0</v>
      </c>
      <c r="AZ2120">
        <v>0</v>
      </c>
      <c r="BA2120">
        <v>18206597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1</v>
      </c>
      <c r="BI2120">
        <v>0</v>
      </c>
      <c r="BJ2120">
        <v>0</v>
      </c>
      <c r="BK2120">
        <v>0</v>
      </c>
      <c r="BL2120">
        <v>18206597</v>
      </c>
      <c r="BM2120">
        <v>1</v>
      </c>
      <c r="BN2120" t="s">
        <v>49</v>
      </c>
      <c r="BO2120">
        <v>1</v>
      </c>
      <c r="BP2120">
        <v>0</v>
      </c>
    </row>
    <row r="2121" spans="1:68">
      <c r="A2121">
        <v>30500</v>
      </c>
      <c r="B2121">
        <v>0</v>
      </c>
      <c r="C2121">
        <v>4</v>
      </c>
      <c r="D2121" t="s">
        <v>68</v>
      </c>
      <c r="E2121">
        <v>0</v>
      </c>
      <c r="F2121">
        <v>1</v>
      </c>
      <c r="G2121">
        <v>0</v>
      </c>
      <c r="H2121">
        <v>1</v>
      </c>
      <c r="I2121">
        <v>4230626</v>
      </c>
      <c r="J2121">
        <v>12</v>
      </c>
      <c r="K2121" t="s">
        <v>5345</v>
      </c>
      <c r="L2121" t="s">
        <v>13010</v>
      </c>
      <c r="M2121">
        <v>4630</v>
      </c>
      <c r="N2121">
        <v>1</v>
      </c>
      <c r="O2121">
        <v>448520</v>
      </c>
      <c r="P2121">
        <v>8407833</v>
      </c>
      <c r="Q2121">
        <v>8561438</v>
      </c>
      <c r="R2121">
        <v>0</v>
      </c>
      <c r="S2121">
        <v>54845</v>
      </c>
      <c r="T2121">
        <v>0</v>
      </c>
      <c r="U2121">
        <v>0</v>
      </c>
      <c r="V2121">
        <v>8506593</v>
      </c>
      <c r="W2121">
        <v>8561438</v>
      </c>
      <c r="X2121">
        <v>4230626</v>
      </c>
      <c r="Y2121">
        <v>690304</v>
      </c>
      <c r="Z2121">
        <v>0</v>
      </c>
      <c r="AA2121">
        <v>0</v>
      </c>
      <c r="AB2121">
        <v>0</v>
      </c>
      <c r="AC2121">
        <v>0</v>
      </c>
      <c r="AD2121">
        <v>0</v>
      </c>
      <c r="AE2121">
        <v>0</v>
      </c>
      <c r="AF2121">
        <v>830150</v>
      </c>
      <c r="AG2121">
        <v>830150</v>
      </c>
      <c r="AH2121">
        <v>2</v>
      </c>
      <c r="AI2121">
        <v>0</v>
      </c>
      <c r="AJ2121">
        <v>2</v>
      </c>
      <c r="AK2121" t="s">
        <v>9403</v>
      </c>
      <c r="AL2121" t="s">
        <v>9403</v>
      </c>
      <c r="AM2121" t="s">
        <v>9403</v>
      </c>
      <c r="AN2121" t="s">
        <v>9403</v>
      </c>
      <c r="AO2121" t="s">
        <v>9403</v>
      </c>
      <c r="AP2121" t="s">
        <v>9403</v>
      </c>
      <c r="AQ2121" t="s">
        <v>9403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4230626</v>
      </c>
      <c r="BA2121">
        <v>4230626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1</v>
      </c>
      <c r="BK2121">
        <v>0</v>
      </c>
      <c r="BL2121">
        <v>4230626</v>
      </c>
      <c r="BM2121">
        <v>1</v>
      </c>
      <c r="BN2121" t="s">
        <v>51</v>
      </c>
      <c r="BO2121">
        <v>1</v>
      </c>
      <c r="BP2121">
        <v>0</v>
      </c>
    </row>
    <row r="2122" spans="1:68">
      <c r="A2122">
        <v>30513</v>
      </c>
      <c r="B2122">
        <v>0</v>
      </c>
      <c r="C2122">
        <v>4</v>
      </c>
      <c r="D2122" t="s">
        <v>68</v>
      </c>
      <c r="E2122">
        <v>0</v>
      </c>
      <c r="F2122">
        <v>1</v>
      </c>
      <c r="G2122">
        <v>0</v>
      </c>
      <c r="H2122">
        <v>1</v>
      </c>
      <c r="I2122">
        <v>9779746</v>
      </c>
      <c r="J2122">
        <v>12</v>
      </c>
      <c r="K2122" t="s">
        <v>361</v>
      </c>
      <c r="L2122" t="s">
        <v>13011</v>
      </c>
      <c r="M2122">
        <v>4649</v>
      </c>
      <c r="N2122">
        <v>1</v>
      </c>
      <c r="O2122">
        <v>4900555</v>
      </c>
      <c r="P2122">
        <v>10270615</v>
      </c>
      <c r="Q2122">
        <v>11615983</v>
      </c>
      <c r="R2122">
        <v>0</v>
      </c>
      <c r="S2122">
        <v>6406256</v>
      </c>
      <c r="T2122">
        <v>0</v>
      </c>
      <c r="U2122">
        <v>0</v>
      </c>
      <c r="V2122">
        <v>5209727</v>
      </c>
      <c r="W2122">
        <v>11615983</v>
      </c>
      <c r="X2122">
        <v>7144676</v>
      </c>
      <c r="Y2122">
        <v>3717721</v>
      </c>
      <c r="Z2122">
        <v>2373070</v>
      </c>
      <c r="AA2122">
        <v>262000</v>
      </c>
      <c r="AB2122">
        <v>93541</v>
      </c>
      <c r="AC2122">
        <v>0</v>
      </c>
      <c r="AD2122">
        <v>58202</v>
      </c>
      <c r="AE2122">
        <v>0</v>
      </c>
      <c r="AF2122">
        <v>1068000</v>
      </c>
      <c r="AG2122">
        <v>1068000</v>
      </c>
      <c r="AH2122">
        <v>16</v>
      </c>
      <c r="AI2122">
        <v>10</v>
      </c>
      <c r="AJ2122">
        <v>6</v>
      </c>
      <c r="AK2122" t="s">
        <v>9403</v>
      </c>
      <c r="AL2122" t="s">
        <v>9403</v>
      </c>
      <c r="AM2122" t="s">
        <v>9403</v>
      </c>
      <c r="AN2122" t="s">
        <v>9403</v>
      </c>
      <c r="AO2122" t="s">
        <v>9403</v>
      </c>
      <c r="AP2122" t="s">
        <v>9403</v>
      </c>
      <c r="AQ2122" t="s">
        <v>9403</v>
      </c>
      <c r="AR2122">
        <v>0</v>
      </c>
      <c r="AS2122">
        <v>1955949</v>
      </c>
      <c r="AT2122">
        <v>0</v>
      </c>
      <c r="AU2122">
        <v>0</v>
      </c>
      <c r="AV2122">
        <v>0</v>
      </c>
      <c r="AW2122">
        <v>0</v>
      </c>
      <c r="AX2122">
        <v>5188727</v>
      </c>
      <c r="AY2122">
        <v>0</v>
      </c>
      <c r="AZ2122">
        <v>0</v>
      </c>
      <c r="BA2122">
        <v>7144676</v>
      </c>
      <c r="BB2122">
        <v>0</v>
      </c>
      <c r="BC2122">
        <v>1</v>
      </c>
      <c r="BD2122">
        <v>0</v>
      </c>
      <c r="BE2122">
        <v>0</v>
      </c>
      <c r="BF2122">
        <v>0</v>
      </c>
      <c r="BG2122">
        <v>0</v>
      </c>
      <c r="BH2122">
        <v>1</v>
      </c>
      <c r="BI2122">
        <v>0</v>
      </c>
      <c r="BJ2122">
        <v>0</v>
      </c>
      <c r="BK2122">
        <v>0</v>
      </c>
      <c r="BL2122">
        <v>7144676</v>
      </c>
      <c r="BM2122">
        <v>2</v>
      </c>
      <c r="BN2122" t="s">
        <v>49</v>
      </c>
      <c r="BO2122">
        <v>1</v>
      </c>
      <c r="BP2122">
        <v>0</v>
      </c>
    </row>
    <row r="2123" spans="1:68">
      <c r="A2123">
        <v>30833</v>
      </c>
      <c r="B2123">
        <v>0</v>
      </c>
      <c r="C2123">
        <v>4</v>
      </c>
      <c r="D2123" t="s">
        <v>68</v>
      </c>
      <c r="E2123">
        <v>0</v>
      </c>
      <c r="F2123">
        <v>1</v>
      </c>
      <c r="G2123">
        <v>0</v>
      </c>
      <c r="H2123">
        <v>2</v>
      </c>
      <c r="I2123">
        <v>46519352</v>
      </c>
      <c r="J2123">
        <v>12</v>
      </c>
      <c r="K2123" t="s">
        <v>13012</v>
      </c>
      <c r="L2123" t="s">
        <v>13013</v>
      </c>
      <c r="M2123">
        <v>4662</v>
      </c>
      <c r="N2123">
        <v>1</v>
      </c>
      <c r="O2123">
        <v>3866988</v>
      </c>
      <c r="P2123">
        <v>25711769</v>
      </c>
      <c r="Q2123">
        <v>95160768</v>
      </c>
      <c r="R2123">
        <v>20791641</v>
      </c>
      <c r="S2123">
        <v>24618856</v>
      </c>
      <c r="T2123">
        <v>9039699</v>
      </c>
      <c r="U2123">
        <v>22818017</v>
      </c>
      <c r="V2123">
        <v>47723895</v>
      </c>
      <c r="W2123">
        <v>95160768</v>
      </c>
      <c r="X2123">
        <v>46519352</v>
      </c>
      <c r="Y2123">
        <v>14758055</v>
      </c>
      <c r="Z2123">
        <v>0</v>
      </c>
      <c r="AA2123">
        <v>0</v>
      </c>
      <c r="AB2123">
        <v>3258415</v>
      </c>
      <c r="AC2123">
        <v>30502</v>
      </c>
      <c r="AD2123">
        <v>0</v>
      </c>
      <c r="AE2123">
        <v>0</v>
      </c>
      <c r="AF2123">
        <v>8486197</v>
      </c>
      <c r="AG2123">
        <v>8486197</v>
      </c>
      <c r="AH2123">
        <v>17</v>
      </c>
      <c r="AI2123">
        <v>8</v>
      </c>
      <c r="AJ2123">
        <v>9</v>
      </c>
      <c r="AK2123" t="s">
        <v>9403</v>
      </c>
      <c r="AL2123" t="s">
        <v>9403</v>
      </c>
      <c r="AM2123" t="s">
        <v>9403</v>
      </c>
      <c r="AN2123" t="s">
        <v>9403</v>
      </c>
      <c r="AO2123" t="s">
        <v>9403</v>
      </c>
      <c r="AP2123" t="s">
        <v>9403</v>
      </c>
      <c r="AQ2123" t="s">
        <v>9403</v>
      </c>
      <c r="AR2123">
        <v>25585644</v>
      </c>
      <c r="AS2123">
        <v>0</v>
      </c>
      <c r="AT2123">
        <v>0</v>
      </c>
      <c r="AU2123">
        <v>20933708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46519352</v>
      </c>
      <c r="BB2123">
        <v>1</v>
      </c>
      <c r="BC2123">
        <v>0</v>
      </c>
      <c r="BD2123">
        <v>0</v>
      </c>
      <c r="BE2123">
        <v>1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46519352</v>
      </c>
      <c r="BM2123">
        <v>2</v>
      </c>
      <c r="BN2123" t="s">
        <v>43</v>
      </c>
      <c r="BO2123">
        <v>1</v>
      </c>
      <c r="BP2123">
        <v>1</v>
      </c>
    </row>
    <row r="2124" spans="1:68">
      <c r="A2124">
        <v>30846</v>
      </c>
      <c r="B2124">
        <v>0</v>
      </c>
      <c r="C2124">
        <v>4</v>
      </c>
      <c r="D2124" t="s">
        <v>68</v>
      </c>
      <c r="E2124">
        <v>0</v>
      </c>
      <c r="F2124">
        <v>1</v>
      </c>
      <c r="G2124">
        <v>0</v>
      </c>
      <c r="H2124">
        <v>4</v>
      </c>
      <c r="I2124">
        <v>13632706</v>
      </c>
      <c r="J2124">
        <v>12</v>
      </c>
      <c r="K2124" t="s">
        <v>13014</v>
      </c>
      <c r="L2124" t="s">
        <v>1355</v>
      </c>
      <c r="M2124">
        <v>4730</v>
      </c>
      <c r="N2124">
        <v>1.2309859154929601</v>
      </c>
      <c r="O2124">
        <v>63656</v>
      </c>
      <c r="P2124">
        <v>3490932</v>
      </c>
      <c r="Q2124">
        <v>4713436</v>
      </c>
      <c r="R2124">
        <v>37622</v>
      </c>
      <c r="S2124">
        <v>918062</v>
      </c>
      <c r="T2124">
        <v>0</v>
      </c>
      <c r="U2124">
        <v>397898</v>
      </c>
      <c r="V2124">
        <v>3397476</v>
      </c>
      <c r="W2124">
        <v>4713436</v>
      </c>
      <c r="X2124">
        <v>13632706</v>
      </c>
      <c r="Y2124">
        <v>2155633</v>
      </c>
      <c r="Z2124">
        <v>0</v>
      </c>
      <c r="AA2124">
        <v>0</v>
      </c>
      <c r="AB2124">
        <v>167134</v>
      </c>
      <c r="AC2124">
        <v>3</v>
      </c>
      <c r="AD2124" t="s">
        <v>9403</v>
      </c>
      <c r="AE2124" t="s">
        <v>9403</v>
      </c>
      <c r="AF2124">
        <v>370799</v>
      </c>
      <c r="AG2124">
        <v>370799</v>
      </c>
      <c r="AH2124">
        <v>26</v>
      </c>
      <c r="AI2124">
        <v>26</v>
      </c>
      <c r="AJ2124">
        <v>0</v>
      </c>
      <c r="AK2124" t="s">
        <v>9403</v>
      </c>
      <c r="AL2124" t="s">
        <v>9403</v>
      </c>
      <c r="AM2124" t="s">
        <v>9403</v>
      </c>
      <c r="AN2124" t="s">
        <v>9403</v>
      </c>
      <c r="AO2124" t="s">
        <v>9403</v>
      </c>
      <c r="AP2124" t="s">
        <v>9403</v>
      </c>
      <c r="AQ2124" t="s">
        <v>9403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13632706</v>
      </c>
      <c r="AY2124">
        <v>0</v>
      </c>
      <c r="AZ2124">
        <v>0</v>
      </c>
      <c r="BA2124">
        <v>13632706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1</v>
      </c>
      <c r="BI2124">
        <v>0</v>
      </c>
      <c r="BJ2124">
        <v>0</v>
      </c>
      <c r="BK2124">
        <v>0</v>
      </c>
      <c r="BL2124">
        <v>13632706</v>
      </c>
      <c r="BM2124">
        <v>1</v>
      </c>
      <c r="BN2124" t="s">
        <v>49</v>
      </c>
      <c r="BO2124">
        <v>1</v>
      </c>
      <c r="BP2124">
        <v>0</v>
      </c>
    </row>
    <row r="2125" spans="1:68">
      <c r="A2125">
        <v>30864</v>
      </c>
      <c r="B2125">
        <v>0</v>
      </c>
      <c r="C2125">
        <v>4</v>
      </c>
      <c r="D2125" t="s">
        <v>68</v>
      </c>
      <c r="E2125">
        <v>0</v>
      </c>
      <c r="F2125">
        <v>1</v>
      </c>
      <c r="G2125">
        <v>0</v>
      </c>
      <c r="H2125">
        <v>5</v>
      </c>
      <c r="I2125">
        <v>31945522</v>
      </c>
      <c r="J2125">
        <v>12</v>
      </c>
      <c r="K2125" t="s">
        <v>13015</v>
      </c>
      <c r="L2125" t="s">
        <v>13016</v>
      </c>
      <c r="M2125">
        <v>4620</v>
      </c>
      <c r="N2125">
        <v>1.2413539367181801</v>
      </c>
      <c r="O2125">
        <v>12010257</v>
      </c>
      <c r="P2125">
        <v>22790868</v>
      </c>
      <c r="Q2125">
        <v>36865361</v>
      </c>
      <c r="R2125">
        <v>4440707</v>
      </c>
      <c r="S2125">
        <v>17486728</v>
      </c>
      <c r="T2125">
        <v>6594189</v>
      </c>
      <c r="U2125">
        <v>6594189</v>
      </c>
      <c r="V2125">
        <v>12784444</v>
      </c>
      <c r="W2125">
        <v>36865361</v>
      </c>
      <c r="X2125">
        <v>31945522</v>
      </c>
      <c r="Y2125">
        <v>9063288</v>
      </c>
      <c r="Z2125">
        <v>0</v>
      </c>
      <c r="AA2125">
        <v>0</v>
      </c>
      <c r="AB2125">
        <v>0</v>
      </c>
      <c r="AC2125">
        <v>0</v>
      </c>
      <c r="AD2125">
        <v>0</v>
      </c>
      <c r="AE2125">
        <v>0</v>
      </c>
      <c r="AF2125">
        <v>7002000</v>
      </c>
      <c r="AG2125">
        <v>7002000</v>
      </c>
      <c r="AH2125">
        <v>62</v>
      </c>
      <c r="AI2125">
        <v>53</v>
      </c>
      <c r="AJ2125">
        <v>9</v>
      </c>
      <c r="AK2125" t="s">
        <v>9403</v>
      </c>
      <c r="AL2125" t="s">
        <v>9403</v>
      </c>
      <c r="AM2125" t="s">
        <v>9403</v>
      </c>
      <c r="AN2125" t="s">
        <v>9403</v>
      </c>
      <c r="AO2125" t="s">
        <v>9403</v>
      </c>
      <c r="AP2125" t="s">
        <v>9403</v>
      </c>
      <c r="AQ2125" t="s">
        <v>9403</v>
      </c>
      <c r="AR2125">
        <v>1597276</v>
      </c>
      <c r="AS2125">
        <v>14375485</v>
      </c>
      <c r="AT2125">
        <v>1597276</v>
      </c>
      <c r="AU2125">
        <v>1597276</v>
      </c>
      <c r="AV2125">
        <v>1597277</v>
      </c>
      <c r="AW2125">
        <v>0</v>
      </c>
      <c r="AX2125">
        <v>4791828</v>
      </c>
      <c r="AY2125">
        <v>0</v>
      </c>
      <c r="AZ2125">
        <v>6389104</v>
      </c>
      <c r="BA2125">
        <v>31945522</v>
      </c>
      <c r="BB2125">
        <v>1</v>
      </c>
      <c r="BC2125">
        <v>1</v>
      </c>
      <c r="BD2125">
        <v>1</v>
      </c>
      <c r="BE2125">
        <v>1</v>
      </c>
      <c r="BF2125">
        <v>1</v>
      </c>
      <c r="BG2125">
        <v>0</v>
      </c>
      <c r="BH2125">
        <v>1</v>
      </c>
      <c r="BI2125">
        <v>0</v>
      </c>
      <c r="BJ2125">
        <v>1</v>
      </c>
      <c r="BK2125">
        <v>0</v>
      </c>
      <c r="BL2125">
        <v>31945522</v>
      </c>
      <c r="BM2125">
        <v>7</v>
      </c>
      <c r="BN2125" t="s">
        <v>44</v>
      </c>
      <c r="BO2125">
        <v>1</v>
      </c>
      <c r="BP2125">
        <v>0</v>
      </c>
    </row>
    <row r="2126" spans="1:68">
      <c r="A2126">
        <v>30871</v>
      </c>
      <c r="B2126">
        <v>0</v>
      </c>
      <c r="C2126">
        <v>4</v>
      </c>
      <c r="D2126" t="s">
        <v>68</v>
      </c>
      <c r="E2126">
        <v>0</v>
      </c>
      <c r="F2126">
        <v>1</v>
      </c>
      <c r="G2126">
        <v>0</v>
      </c>
      <c r="H2126">
        <v>2</v>
      </c>
      <c r="I2126">
        <v>18767068</v>
      </c>
      <c r="J2126">
        <v>12</v>
      </c>
      <c r="K2126" t="s">
        <v>4108</v>
      </c>
      <c r="L2126" t="s">
        <v>13017</v>
      </c>
      <c r="M2126">
        <v>4669</v>
      </c>
      <c r="N2126">
        <v>1.2413539367181801</v>
      </c>
      <c r="O2126">
        <v>6978014</v>
      </c>
      <c r="P2126">
        <v>14462672</v>
      </c>
      <c r="Q2126">
        <v>15433346</v>
      </c>
      <c r="R2126">
        <v>110213</v>
      </c>
      <c r="S2126">
        <v>14381420</v>
      </c>
      <c r="T2126">
        <v>0</v>
      </c>
      <c r="U2126">
        <v>0</v>
      </c>
      <c r="V2126">
        <v>1051926</v>
      </c>
      <c r="W2126">
        <v>15433346</v>
      </c>
      <c r="X2126">
        <v>18759559</v>
      </c>
      <c r="Y2126">
        <v>6622831</v>
      </c>
      <c r="Z2126">
        <v>0</v>
      </c>
      <c r="AA2126">
        <v>7509</v>
      </c>
      <c r="AB2126">
        <v>113984</v>
      </c>
      <c r="AC2126">
        <v>0</v>
      </c>
      <c r="AD2126">
        <v>0</v>
      </c>
      <c r="AE2126">
        <v>20659</v>
      </c>
      <c r="AF2126">
        <v>103780</v>
      </c>
      <c r="AG2126">
        <v>103780</v>
      </c>
      <c r="AH2126">
        <v>28</v>
      </c>
      <c r="AI2126">
        <v>22</v>
      </c>
      <c r="AJ2126">
        <v>6</v>
      </c>
      <c r="AK2126" t="s">
        <v>9403</v>
      </c>
      <c r="AL2126" t="s">
        <v>9403</v>
      </c>
      <c r="AM2126" t="s">
        <v>9403</v>
      </c>
      <c r="AN2126" t="s">
        <v>9403</v>
      </c>
      <c r="AO2126" t="s">
        <v>9403</v>
      </c>
      <c r="AP2126" t="s">
        <v>9403</v>
      </c>
      <c r="AQ2126" t="s">
        <v>9403</v>
      </c>
      <c r="AR2126">
        <v>0</v>
      </c>
      <c r="AS2126">
        <v>0</v>
      </c>
      <c r="AT2126">
        <v>18759559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18759559</v>
      </c>
      <c r="BB2126">
        <v>0</v>
      </c>
      <c r="BC2126">
        <v>0</v>
      </c>
      <c r="BD2126">
        <v>1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18759559</v>
      </c>
      <c r="BM2126">
        <v>1</v>
      </c>
      <c r="BN2126" t="s">
        <v>45</v>
      </c>
      <c r="BO2126">
        <v>1</v>
      </c>
      <c r="BP2126">
        <v>1</v>
      </c>
    </row>
    <row r="2127" spans="1:68">
      <c r="A2127">
        <v>30883</v>
      </c>
      <c r="B2127">
        <v>0</v>
      </c>
      <c r="C2127">
        <v>4</v>
      </c>
      <c r="D2127" t="s">
        <v>68</v>
      </c>
      <c r="E2127">
        <v>0</v>
      </c>
      <c r="F2127">
        <v>1</v>
      </c>
      <c r="G2127">
        <v>0</v>
      </c>
      <c r="H2127">
        <v>1</v>
      </c>
      <c r="I2127">
        <v>5526908</v>
      </c>
      <c r="J2127">
        <v>12</v>
      </c>
      <c r="K2127" t="s">
        <v>13018</v>
      </c>
      <c r="L2127" t="s">
        <v>13019</v>
      </c>
      <c r="M2127">
        <v>4530</v>
      </c>
      <c r="N2127">
        <v>13.033333333333299</v>
      </c>
      <c r="O2127">
        <v>1161729</v>
      </c>
      <c r="P2127">
        <v>3282583</v>
      </c>
      <c r="Q2127">
        <v>4069140</v>
      </c>
      <c r="R2127">
        <v>0</v>
      </c>
      <c r="S2127">
        <v>968549</v>
      </c>
      <c r="T2127">
        <v>0</v>
      </c>
      <c r="U2127">
        <v>0</v>
      </c>
      <c r="V2127">
        <v>3100591</v>
      </c>
      <c r="W2127">
        <v>4069140</v>
      </c>
      <c r="X2127">
        <v>5526908</v>
      </c>
      <c r="Y2127">
        <v>1855458</v>
      </c>
      <c r="Z2127">
        <v>0</v>
      </c>
      <c r="AA2127">
        <v>0</v>
      </c>
      <c r="AB2127">
        <v>0</v>
      </c>
      <c r="AC2127">
        <v>0</v>
      </c>
      <c r="AD2127">
        <v>18329</v>
      </c>
      <c r="AE2127">
        <v>0</v>
      </c>
      <c r="AF2127">
        <v>237504</v>
      </c>
      <c r="AG2127">
        <v>237504</v>
      </c>
      <c r="AH2127">
        <v>16</v>
      </c>
      <c r="AI2127">
        <v>13</v>
      </c>
      <c r="AJ2127">
        <v>3</v>
      </c>
      <c r="AK2127" t="s">
        <v>9403</v>
      </c>
      <c r="AL2127" t="s">
        <v>9403</v>
      </c>
      <c r="AM2127" t="s">
        <v>9403</v>
      </c>
      <c r="AN2127" t="s">
        <v>9403</v>
      </c>
      <c r="AO2127" t="s">
        <v>9403</v>
      </c>
      <c r="AP2127" t="s">
        <v>9403</v>
      </c>
      <c r="AQ2127" t="s">
        <v>9403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5526908</v>
      </c>
      <c r="AY2127">
        <v>0</v>
      </c>
      <c r="AZ2127">
        <v>0</v>
      </c>
      <c r="BA2127">
        <v>5526908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1</v>
      </c>
      <c r="BI2127">
        <v>0</v>
      </c>
      <c r="BJ2127">
        <v>0</v>
      </c>
      <c r="BK2127">
        <v>0</v>
      </c>
      <c r="BL2127">
        <v>5526908</v>
      </c>
      <c r="BM2127">
        <v>1</v>
      </c>
      <c r="BN2127" t="s">
        <v>49</v>
      </c>
      <c r="BO2127">
        <v>0</v>
      </c>
      <c r="BP2127">
        <v>1</v>
      </c>
    </row>
    <row r="2128" spans="1:68">
      <c r="A2128">
        <v>30968</v>
      </c>
      <c r="B2128">
        <v>0</v>
      </c>
      <c r="C2128">
        <v>4</v>
      </c>
      <c r="D2128" t="s">
        <v>68</v>
      </c>
      <c r="E2128">
        <v>0</v>
      </c>
      <c r="F2128">
        <v>1</v>
      </c>
      <c r="G2128">
        <v>0</v>
      </c>
      <c r="H2128">
        <v>6</v>
      </c>
      <c r="I2128">
        <v>33836883</v>
      </c>
      <c r="J2128">
        <v>12</v>
      </c>
      <c r="K2128" t="s">
        <v>406</v>
      </c>
      <c r="L2128" t="s">
        <v>5368</v>
      </c>
      <c r="M2128">
        <v>4510</v>
      </c>
      <c r="N2128">
        <v>1.1027027027027001</v>
      </c>
      <c r="O2128">
        <v>10260470</v>
      </c>
      <c r="P2128">
        <v>19384197</v>
      </c>
      <c r="Q2128">
        <v>29310111</v>
      </c>
      <c r="R2128">
        <v>7765397</v>
      </c>
      <c r="S2128">
        <v>16421315</v>
      </c>
      <c r="T2128">
        <v>992749</v>
      </c>
      <c r="U2128">
        <v>4922849</v>
      </c>
      <c r="V2128">
        <v>7965947</v>
      </c>
      <c r="W2128">
        <v>29310111</v>
      </c>
      <c r="X2128">
        <v>33836883</v>
      </c>
      <c r="Y2128">
        <v>7600517</v>
      </c>
      <c r="Z2128">
        <v>0</v>
      </c>
      <c r="AA2128">
        <v>0</v>
      </c>
      <c r="AB2128">
        <v>25895</v>
      </c>
      <c r="AC2128">
        <v>0</v>
      </c>
      <c r="AD2128">
        <v>0</v>
      </c>
      <c r="AE2128">
        <v>723551</v>
      </c>
      <c r="AF2128">
        <v>4415599</v>
      </c>
      <c r="AG2128">
        <v>4415599</v>
      </c>
      <c r="AH2128">
        <v>41</v>
      </c>
      <c r="AI2128">
        <v>25</v>
      </c>
      <c r="AJ2128">
        <v>16</v>
      </c>
      <c r="AK2128" t="s">
        <v>9403</v>
      </c>
      <c r="AL2128" t="s">
        <v>9403</v>
      </c>
      <c r="AM2128" t="s">
        <v>9403</v>
      </c>
      <c r="AN2128" t="s">
        <v>9403</v>
      </c>
      <c r="AO2128" t="s">
        <v>9403</v>
      </c>
      <c r="AP2128" t="s">
        <v>9403</v>
      </c>
      <c r="AQ2128" t="s">
        <v>9403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6899550</v>
      </c>
      <c r="AY2128">
        <v>26937333</v>
      </c>
      <c r="AZ2128">
        <v>0</v>
      </c>
      <c r="BA2128">
        <v>33836883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1</v>
      </c>
      <c r="BI2128">
        <v>0</v>
      </c>
      <c r="BJ2128">
        <v>0</v>
      </c>
      <c r="BK2128">
        <v>0</v>
      </c>
      <c r="BL2128">
        <v>33836883</v>
      </c>
      <c r="BM2128">
        <v>1</v>
      </c>
      <c r="BN2128" t="s">
        <v>50</v>
      </c>
      <c r="BO2128">
        <v>1</v>
      </c>
      <c r="BP2128">
        <v>1</v>
      </c>
    </row>
    <row r="2129" spans="1:68">
      <c r="A2129">
        <v>30983</v>
      </c>
      <c r="B2129">
        <v>0</v>
      </c>
      <c r="C2129">
        <v>4</v>
      </c>
      <c r="D2129" t="s">
        <v>68</v>
      </c>
      <c r="E2129">
        <v>0</v>
      </c>
      <c r="F2129">
        <v>1</v>
      </c>
      <c r="G2129">
        <v>0</v>
      </c>
      <c r="H2129">
        <v>1</v>
      </c>
      <c r="I2129">
        <v>16813554</v>
      </c>
      <c r="J2129">
        <v>12</v>
      </c>
      <c r="K2129" t="s">
        <v>13020</v>
      </c>
      <c r="L2129" t="s">
        <v>8567</v>
      </c>
      <c r="M2129">
        <v>4690</v>
      </c>
      <c r="N2129">
        <v>1.2413539367181801</v>
      </c>
      <c r="O2129">
        <v>4344358</v>
      </c>
      <c r="P2129">
        <v>4921828</v>
      </c>
      <c r="Q2129">
        <v>5749764</v>
      </c>
      <c r="R2129">
        <v>0</v>
      </c>
      <c r="S2129">
        <v>2781587</v>
      </c>
      <c r="T2129">
        <v>0</v>
      </c>
      <c r="U2129">
        <v>0</v>
      </c>
      <c r="V2129">
        <v>2968177</v>
      </c>
      <c r="W2129">
        <v>5749764</v>
      </c>
      <c r="X2129">
        <v>16813554</v>
      </c>
      <c r="Y2129">
        <v>1465423</v>
      </c>
      <c r="Z2129">
        <v>0</v>
      </c>
      <c r="AA2129">
        <v>0</v>
      </c>
      <c r="AB2129">
        <v>0</v>
      </c>
      <c r="AC2129">
        <v>1276</v>
      </c>
      <c r="AD2129">
        <v>0</v>
      </c>
      <c r="AE2129">
        <v>0</v>
      </c>
      <c r="AF2129">
        <v>510000</v>
      </c>
      <c r="AG2129">
        <v>510000</v>
      </c>
      <c r="AH2129">
        <v>15</v>
      </c>
      <c r="AI2129">
        <v>10</v>
      </c>
      <c r="AJ2129">
        <v>5</v>
      </c>
      <c r="AK2129" t="s">
        <v>9403</v>
      </c>
      <c r="AL2129" t="s">
        <v>9403</v>
      </c>
      <c r="AM2129" t="s">
        <v>9403</v>
      </c>
      <c r="AN2129" t="s">
        <v>9403</v>
      </c>
      <c r="AO2129" t="s">
        <v>9403</v>
      </c>
      <c r="AP2129" t="s">
        <v>9403</v>
      </c>
      <c r="AQ2129" t="s">
        <v>9403</v>
      </c>
      <c r="AR2129" t="s">
        <v>9403</v>
      </c>
      <c r="AS2129" t="s">
        <v>9403</v>
      </c>
      <c r="AT2129" t="s">
        <v>9403</v>
      </c>
      <c r="AU2129" t="s">
        <v>9403</v>
      </c>
      <c r="AV2129" t="s">
        <v>9403</v>
      </c>
      <c r="AW2129" t="s">
        <v>9403</v>
      </c>
      <c r="AX2129" t="s">
        <v>9403</v>
      </c>
      <c r="AY2129" t="s">
        <v>9403</v>
      </c>
      <c r="AZ2129" t="s">
        <v>9403</v>
      </c>
      <c r="BA2129" t="s">
        <v>9403</v>
      </c>
      <c r="BB2129" t="s">
        <v>9403</v>
      </c>
      <c r="BC2129" t="s">
        <v>9403</v>
      </c>
      <c r="BD2129" t="s">
        <v>9403</v>
      </c>
      <c r="BE2129" t="s">
        <v>9403</v>
      </c>
      <c r="BF2129" t="s">
        <v>9403</v>
      </c>
      <c r="BG2129" t="s">
        <v>9403</v>
      </c>
      <c r="BH2129" t="s">
        <v>9403</v>
      </c>
      <c r="BI2129" t="s">
        <v>9403</v>
      </c>
      <c r="BJ2129" t="s">
        <v>9403</v>
      </c>
      <c r="BK2129" t="s">
        <v>9403</v>
      </c>
      <c r="BL2129" t="s">
        <v>9403</v>
      </c>
      <c r="BM2129" t="s">
        <v>9403</v>
      </c>
      <c r="BN2129">
        <v>0</v>
      </c>
      <c r="BO2129">
        <v>0</v>
      </c>
      <c r="BP2129">
        <v>0</v>
      </c>
    </row>
    <row r="2130" spans="1:68">
      <c r="A2130">
        <v>31007</v>
      </c>
      <c r="B2130">
        <v>0</v>
      </c>
      <c r="C2130">
        <v>4</v>
      </c>
      <c r="D2130" t="s">
        <v>68</v>
      </c>
      <c r="E2130">
        <v>0</v>
      </c>
      <c r="F2130">
        <v>1</v>
      </c>
      <c r="G2130">
        <v>0</v>
      </c>
      <c r="H2130">
        <v>1</v>
      </c>
      <c r="I2130">
        <v>2557157</v>
      </c>
      <c r="J2130">
        <v>12</v>
      </c>
      <c r="K2130" t="s">
        <v>1116</v>
      </c>
      <c r="L2130" t="s">
        <v>13021</v>
      </c>
      <c r="M2130">
        <v>4730</v>
      </c>
      <c r="N2130">
        <v>2.78571428571429</v>
      </c>
      <c r="O2130">
        <v>130576</v>
      </c>
      <c r="P2130">
        <v>1062425</v>
      </c>
      <c r="Q2130">
        <v>1072916</v>
      </c>
      <c r="R2130">
        <v>0</v>
      </c>
      <c r="S2130">
        <v>234746</v>
      </c>
      <c r="T2130">
        <v>0</v>
      </c>
      <c r="U2130">
        <v>0</v>
      </c>
      <c r="V2130">
        <v>838170</v>
      </c>
      <c r="W2130">
        <v>1072916</v>
      </c>
      <c r="X2130">
        <v>2557157</v>
      </c>
      <c r="Y2130">
        <v>372698</v>
      </c>
      <c r="Z2130">
        <v>0</v>
      </c>
      <c r="AA2130">
        <v>0</v>
      </c>
      <c r="AB2130">
        <v>0</v>
      </c>
      <c r="AC2130">
        <v>0</v>
      </c>
      <c r="AD2130">
        <v>226984</v>
      </c>
      <c r="AE2130">
        <v>453838</v>
      </c>
      <c r="AF2130">
        <v>442000</v>
      </c>
      <c r="AG2130">
        <v>442000</v>
      </c>
      <c r="AH2130">
        <v>3</v>
      </c>
      <c r="AI2130">
        <v>2</v>
      </c>
      <c r="AJ2130">
        <v>1</v>
      </c>
      <c r="AK2130" t="s">
        <v>9403</v>
      </c>
      <c r="AL2130" t="s">
        <v>9403</v>
      </c>
      <c r="AM2130" t="s">
        <v>9403</v>
      </c>
      <c r="AN2130" t="s">
        <v>9403</v>
      </c>
      <c r="AO2130" t="s">
        <v>9403</v>
      </c>
      <c r="AP2130" t="s">
        <v>9403</v>
      </c>
      <c r="AQ2130" t="s">
        <v>9403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85046</v>
      </c>
      <c r="AY2130">
        <v>2472111</v>
      </c>
      <c r="AZ2130">
        <v>0</v>
      </c>
      <c r="BA2130">
        <v>2557157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1</v>
      </c>
      <c r="BI2130">
        <v>0</v>
      </c>
      <c r="BJ2130">
        <v>0</v>
      </c>
      <c r="BK2130">
        <v>0</v>
      </c>
      <c r="BL2130">
        <v>2557157</v>
      </c>
      <c r="BM2130">
        <v>1</v>
      </c>
      <c r="BN2130" t="s">
        <v>50</v>
      </c>
      <c r="BO2130">
        <v>1</v>
      </c>
      <c r="BP2130">
        <v>1</v>
      </c>
    </row>
    <row r="2131" spans="1:68">
      <c r="A2131">
        <v>31070</v>
      </c>
      <c r="B2131">
        <v>0</v>
      </c>
      <c r="C2131">
        <v>4</v>
      </c>
      <c r="D2131" t="s">
        <v>68</v>
      </c>
      <c r="E2131">
        <v>0</v>
      </c>
      <c r="F2131">
        <v>1</v>
      </c>
      <c r="G2131">
        <v>0</v>
      </c>
      <c r="H2131">
        <v>3</v>
      </c>
      <c r="I2131">
        <v>4565963</v>
      </c>
      <c r="J2131">
        <v>12</v>
      </c>
      <c r="K2131" t="s">
        <v>1070</v>
      </c>
      <c r="L2131" t="s">
        <v>13022</v>
      </c>
      <c r="M2131">
        <v>4661</v>
      </c>
      <c r="N2131">
        <v>8.5862068965517206</v>
      </c>
      <c r="O2131">
        <v>159563</v>
      </c>
      <c r="P2131">
        <v>1880963</v>
      </c>
      <c r="Q2131">
        <v>2766511</v>
      </c>
      <c r="R2131">
        <v>0</v>
      </c>
      <c r="S2131">
        <v>110518</v>
      </c>
      <c r="T2131">
        <v>854430</v>
      </c>
      <c r="U2131">
        <v>856470</v>
      </c>
      <c r="V2131">
        <v>1799523</v>
      </c>
      <c r="W2131">
        <v>2766511</v>
      </c>
      <c r="X2131">
        <v>4441051</v>
      </c>
      <c r="Y2131">
        <v>1153248</v>
      </c>
      <c r="Z2131">
        <v>0</v>
      </c>
      <c r="AA2131">
        <v>124912</v>
      </c>
      <c r="AB2131">
        <v>0</v>
      </c>
      <c r="AC2131">
        <v>0</v>
      </c>
      <c r="AD2131">
        <v>0</v>
      </c>
      <c r="AE2131">
        <v>0</v>
      </c>
      <c r="AF2131">
        <v>1365468</v>
      </c>
      <c r="AG2131">
        <v>1365468</v>
      </c>
      <c r="AH2131">
        <v>10</v>
      </c>
      <c r="AI2131">
        <v>10</v>
      </c>
      <c r="AJ2131">
        <v>0</v>
      </c>
      <c r="AK2131" t="s">
        <v>9403</v>
      </c>
      <c r="AL2131" t="s">
        <v>9403</v>
      </c>
      <c r="AM2131" t="s">
        <v>9403</v>
      </c>
      <c r="AN2131" t="s">
        <v>9403</v>
      </c>
      <c r="AO2131" t="s">
        <v>9403</v>
      </c>
      <c r="AP2131" t="s">
        <v>9403</v>
      </c>
      <c r="AQ2131" t="s">
        <v>9403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4441051</v>
      </c>
      <c r="AY2131">
        <v>0</v>
      </c>
      <c r="AZ2131">
        <v>0</v>
      </c>
      <c r="BA2131">
        <v>4441051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1</v>
      </c>
      <c r="BI2131">
        <v>0</v>
      </c>
      <c r="BJ2131">
        <v>0</v>
      </c>
      <c r="BK2131">
        <v>0</v>
      </c>
      <c r="BL2131">
        <v>4441051</v>
      </c>
      <c r="BM2131">
        <v>1</v>
      </c>
      <c r="BN2131" t="s">
        <v>49</v>
      </c>
      <c r="BO2131">
        <v>0</v>
      </c>
      <c r="BP2131">
        <v>0</v>
      </c>
    </row>
    <row r="2132" spans="1:68">
      <c r="A2132">
        <v>31080</v>
      </c>
      <c r="B2132">
        <v>0</v>
      </c>
      <c r="C2132">
        <v>4</v>
      </c>
      <c r="D2132" t="s">
        <v>68</v>
      </c>
      <c r="E2132">
        <v>0</v>
      </c>
      <c r="F2132">
        <v>1</v>
      </c>
      <c r="G2132">
        <v>0</v>
      </c>
      <c r="H2132">
        <v>13</v>
      </c>
      <c r="I2132">
        <v>14756129</v>
      </c>
      <c r="J2132">
        <v>12</v>
      </c>
      <c r="K2132" t="s">
        <v>141</v>
      </c>
      <c r="L2132" t="s">
        <v>2036</v>
      </c>
      <c r="M2132">
        <v>4773</v>
      </c>
      <c r="N2132">
        <v>1.1428571428571399</v>
      </c>
      <c r="O2132">
        <v>1421794</v>
      </c>
      <c r="P2132">
        <v>24405200</v>
      </c>
      <c r="Q2132">
        <v>51318642</v>
      </c>
      <c r="R2132">
        <v>15771740</v>
      </c>
      <c r="S2132">
        <v>18699155</v>
      </c>
      <c r="T2132">
        <v>20846421</v>
      </c>
      <c r="U2132">
        <v>20846421</v>
      </c>
      <c r="V2132">
        <v>11773066</v>
      </c>
      <c r="W2132">
        <v>51318642</v>
      </c>
      <c r="X2132">
        <v>7156350</v>
      </c>
      <c r="Y2132">
        <v>1059467</v>
      </c>
      <c r="Z2132">
        <v>7589225</v>
      </c>
      <c r="AA2132">
        <v>10554</v>
      </c>
      <c r="AB2132">
        <v>167773</v>
      </c>
      <c r="AC2132">
        <v>0</v>
      </c>
      <c r="AD2132" t="s">
        <v>9403</v>
      </c>
      <c r="AE2132" t="s">
        <v>9403</v>
      </c>
      <c r="AF2132">
        <v>10876620</v>
      </c>
      <c r="AG2132">
        <v>10876620</v>
      </c>
      <c r="AH2132">
        <v>17</v>
      </c>
      <c r="AI2132">
        <v>8</v>
      </c>
      <c r="AJ2132">
        <v>9</v>
      </c>
      <c r="AK2132" t="s">
        <v>9403</v>
      </c>
      <c r="AL2132" t="s">
        <v>9403</v>
      </c>
      <c r="AM2132" t="s">
        <v>9403</v>
      </c>
      <c r="AN2132" t="s">
        <v>9403</v>
      </c>
      <c r="AO2132" t="s">
        <v>9403</v>
      </c>
      <c r="AP2132" t="s">
        <v>9403</v>
      </c>
      <c r="AQ2132" t="s">
        <v>9403</v>
      </c>
      <c r="AR2132" t="s">
        <v>9403</v>
      </c>
      <c r="AS2132" t="s">
        <v>9403</v>
      </c>
      <c r="AT2132" t="s">
        <v>9403</v>
      </c>
      <c r="AU2132" t="s">
        <v>9403</v>
      </c>
      <c r="AV2132" t="s">
        <v>9403</v>
      </c>
      <c r="AW2132" t="s">
        <v>9403</v>
      </c>
      <c r="AX2132" t="s">
        <v>9403</v>
      </c>
      <c r="AY2132" t="s">
        <v>9403</v>
      </c>
      <c r="AZ2132" t="s">
        <v>9403</v>
      </c>
      <c r="BA2132" t="s">
        <v>9403</v>
      </c>
      <c r="BB2132" t="s">
        <v>9403</v>
      </c>
      <c r="BC2132" t="s">
        <v>9403</v>
      </c>
      <c r="BD2132" t="s">
        <v>9403</v>
      </c>
      <c r="BE2132" t="s">
        <v>9403</v>
      </c>
      <c r="BF2132" t="s">
        <v>9403</v>
      </c>
      <c r="BG2132" t="s">
        <v>9403</v>
      </c>
      <c r="BH2132" t="s">
        <v>9403</v>
      </c>
      <c r="BI2132" t="s">
        <v>9403</v>
      </c>
      <c r="BJ2132" t="s">
        <v>9403</v>
      </c>
      <c r="BK2132" t="s">
        <v>9403</v>
      </c>
      <c r="BL2132" t="s">
        <v>9403</v>
      </c>
      <c r="BM2132" t="s">
        <v>9403</v>
      </c>
      <c r="BN2132">
        <v>0</v>
      </c>
      <c r="BO2132">
        <v>1</v>
      </c>
      <c r="BP2132">
        <v>1</v>
      </c>
    </row>
    <row r="2133" spans="1:68">
      <c r="A2133">
        <v>31086</v>
      </c>
      <c r="B2133">
        <v>0</v>
      </c>
      <c r="C2133">
        <v>4</v>
      </c>
      <c r="D2133" t="s">
        <v>68</v>
      </c>
      <c r="E2133">
        <v>0</v>
      </c>
      <c r="F2133">
        <v>1</v>
      </c>
      <c r="G2133">
        <v>0</v>
      </c>
      <c r="H2133">
        <v>1</v>
      </c>
      <c r="I2133">
        <v>4918686</v>
      </c>
      <c r="J2133">
        <v>12</v>
      </c>
      <c r="K2133" t="s">
        <v>13023</v>
      </c>
      <c r="L2133" t="s">
        <v>13024</v>
      </c>
      <c r="M2133">
        <v>4659</v>
      </c>
      <c r="N2133">
        <v>3.6511627906976698</v>
      </c>
      <c r="O2133">
        <v>1300677</v>
      </c>
      <c r="P2133">
        <v>1618663</v>
      </c>
      <c r="Q2133">
        <v>1756732</v>
      </c>
      <c r="R2133">
        <v>0</v>
      </c>
      <c r="S2133">
        <v>1285</v>
      </c>
      <c r="T2133">
        <v>0</v>
      </c>
      <c r="U2133">
        <v>0</v>
      </c>
      <c r="V2133">
        <v>1755447</v>
      </c>
      <c r="W2133">
        <v>1756732</v>
      </c>
      <c r="X2133">
        <v>4918686</v>
      </c>
      <c r="Y2133">
        <v>652192</v>
      </c>
      <c r="Z2133">
        <v>0</v>
      </c>
      <c r="AA2133">
        <v>0</v>
      </c>
      <c r="AB2133">
        <v>0</v>
      </c>
      <c r="AC2133">
        <v>0</v>
      </c>
      <c r="AD2133" t="s">
        <v>9403</v>
      </c>
      <c r="AE2133" t="s">
        <v>9403</v>
      </c>
      <c r="AF2133">
        <v>390000</v>
      </c>
      <c r="AG2133">
        <v>390000</v>
      </c>
      <c r="AH2133">
        <v>5</v>
      </c>
      <c r="AI2133">
        <v>5</v>
      </c>
      <c r="AJ2133">
        <v>0</v>
      </c>
      <c r="AK2133" t="s">
        <v>9403</v>
      </c>
      <c r="AL2133" t="s">
        <v>9403</v>
      </c>
      <c r="AM2133" t="s">
        <v>9403</v>
      </c>
      <c r="AN2133" t="s">
        <v>9403</v>
      </c>
      <c r="AO2133" t="s">
        <v>9403</v>
      </c>
      <c r="AP2133" t="s">
        <v>9403</v>
      </c>
      <c r="AQ2133" t="s">
        <v>9403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4918686</v>
      </c>
      <c r="AY2133">
        <v>0</v>
      </c>
      <c r="AZ2133">
        <v>0</v>
      </c>
      <c r="BA2133">
        <v>4918686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1</v>
      </c>
      <c r="BI2133">
        <v>0</v>
      </c>
      <c r="BJ2133">
        <v>0</v>
      </c>
      <c r="BK2133">
        <v>0</v>
      </c>
      <c r="BL2133">
        <v>4918686</v>
      </c>
      <c r="BM2133">
        <v>1</v>
      </c>
      <c r="BN2133" t="s">
        <v>49</v>
      </c>
      <c r="BO2133">
        <v>0</v>
      </c>
      <c r="BP2133">
        <v>0</v>
      </c>
    </row>
    <row r="2134" spans="1:68">
      <c r="A2134">
        <v>31096</v>
      </c>
      <c r="B2134">
        <v>0</v>
      </c>
      <c r="C2134">
        <v>4</v>
      </c>
      <c r="D2134" t="s">
        <v>68</v>
      </c>
      <c r="E2134">
        <v>0</v>
      </c>
      <c r="F2134">
        <v>1</v>
      </c>
      <c r="G2134">
        <v>0</v>
      </c>
      <c r="H2134">
        <v>1</v>
      </c>
      <c r="I2134">
        <v>5128365</v>
      </c>
      <c r="J2134">
        <v>8</v>
      </c>
      <c r="K2134" t="s">
        <v>210</v>
      </c>
      <c r="L2134" t="s">
        <v>1120</v>
      </c>
      <c r="M2134">
        <v>4730</v>
      </c>
      <c r="N2134">
        <v>3.25</v>
      </c>
      <c r="O2134">
        <v>0</v>
      </c>
      <c r="P2134">
        <v>1782</v>
      </c>
      <c r="Q2134">
        <v>110577</v>
      </c>
      <c r="R2134">
        <v>0</v>
      </c>
      <c r="S2134">
        <v>0</v>
      </c>
      <c r="T2134">
        <v>0</v>
      </c>
      <c r="U2134">
        <v>0</v>
      </c>
      <c r="V2134">
        <v>110577</v>
      </c>
      <c r="W2134">
        <v>110577</v>
      </c>
      <c r="X2134">
        <v>5128365</v>
      </c>
      <c r="Y2134">
        <v>156427</v>
      </c>
      <c r="Z2134">
        <v>0</v>
      </c>
      <c r="AA2134">
        <v>0</v>
      </c>
      <c r="AB2134">
        <v>0</v>
      </c>
      <c r="AC2134">
        <v>0</v>
      </c>
      <c r="AD2134">
        <v>0</v>
      </c>
      <c r="AE2134">
        <v>0</v>
      </c>
      <c r="AF2134">
        <v>137100</v>
      </c>
      <c r="AG2134">
        <v>137100</v>
      </c>
      <c r="AH2134">
        <v>3</v>
      </c>
      <c r="AI2134">
        <v>2</v>
      </c>
      <c r="AJ2134">
        <v>1</v>
      </c>
      <c r="AK2134" t="s">
        <v>9403</v>
      </c>
      <c r="AL2134" t="s">
        <v>9403</v>
      </c>
      <c r="AM2134" t="s">
        <v>9403</v>
      </c>
      <c r="AN2134" t="s">
        <v>9403</v>
      </c>
      <c r="AO2134" t="s">
        <v>9403</v>
      </c>
      <c r="AP2134" t="s">
        <v>9403</v>
      </c>
      <c r="AQ2134" t="s">
        <v>9403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5128365</v>
      </c>
      <c r="AY2134">
        <v>0</v>
      </c>
      <c r="AZ2134">
        <v>0</v>
      </c>
      <c r="BA2134">
        <v>5128365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1</v>
      </c>
      <c r="BI2134">
        <v>0</v>
      </c>
      <c r="BJ2134">
        <v>0</v>
      </c>
      <c r="BK2134">
        <v>0</v>
      </c>
      <c r="BL2134">
        <v>5128365</v>
      </c>
      <c r="BM2134">
        <v>1</v>
      </c>
      <c r="BN2134" t="s">
        <v>49</v>
      </c>
      <c r="BO2134">
        <v>0</v>
      </c>
      <c r="BP2134">
        <v>0</v>
      </c>
    </row>
    <row r="2135" spans="1:68">
      <c r="A2135">
        <v>31148</v>
      </c>
      <c r="B2135">
        <v>0</v>
      </c>
      <c r="C2135">
        <v>4</v>
      </c>
      <c r="D2135" t="s">
        <v>68</v>
      </c>
      <c r="E2135">
        <v>0</v>
      </c>
      <c r="F2135">
        <v>1</v>
      </c>
      <c r="G2135">
        <v>0</v>
      </c>
      <c r="H2135">
        <v>5</v>
      </c>
      <c r="I2135">
        <v>96532340</v>
      </c>
      <c r="J2135">
        <v>12</v>
      </c>
      <c r="K2135" t="s">
        <v>8132</v>
      </c>
      <c r="L2135" t="s">
        <v>13025</v>
      </c>
      <c r="M2135">
        <v>4669</v>
      </c>
      <c r="N2135">
        <v>1.2413539367181801</v>
      </c>
      <c r="O2135">
        <v>38488967</v>
      </c>
      <c r="P2135">
        <v>66501357</v>
      </c>
      <c r="Q2135">
        <v>67653913</v>
      </c>
      <c r="R2135">
        <v>14648620</v>
      </c>
      <c r="S2135">
        <v>52486558</v>
      </c>
      <c r="T2135">
        <v>0</v>
      </c>
      <c r="U2135">
        <v>0</v>
      </c>
      <c r="V2135">
        <v>15167355</v>
      </c>
      <c r="W2135">
        <v>67653913</v>
      </c>
      <c r="X2135">
        <v>96532340</v>
      </c>
      <c r="Y2135">
        <v>11322667</v>
      </c>
      <c r="Z2135">
        <v>0</v>
      </c>
      <c r="AA2135">
        <v>0</v>
      </c>
      <c r="AB2135">
        <v>7182</v>
      </c>
      <c r="AC2135">
        <v>0</v>
      </c>
      <c r="AD2135" t="s">
        <v>9403</v>
      </c>
      <c r="AE2135" t="s">
        <v>9403</v>
      </c>
      <c r="AF2135">
        <v>20831059</v>
      </c>
      <c r="AG2135">
        <v>100</v>
      </c>
      <c r="AH2135">
        <v>42</v>
      </c>
      <c r="AI2135">
        <v>29</v>
      </c>
      <c r="AJ2135">
        <v>13</v>
      </c>
      <c r="AK2135" t="s">
        <v>9403</v>
      </c>
      <c r="AL2135" t="s">
        <v>9403</v>
      </c>
      <c r="AM2135" t="s">
        <v>9403</v>
      </c>
      <c r="AN2135" t="s">
        <v>9403</v>
      </c>
      <c r="AO2135" t="s">
        <v>9403</v>
      </c>
      <c r="AP2135" t="s">
        <v>9403</v>
      </c>
      <c r="AQ2135" t="s">
        <v>9403</v>
      </c>
      <c r="AR2135" t="s">
        <v>9403</v>
      </c>
      <c r="AS2135" t="s">
        <v>9403</v>
      </c>
      <c r="AT2135" t="s">
        <v>9403</v>
      </c>
      <c r="AU2135" t="s">
        <v>9403</v>
      </c>
      <c r="AV2135" t="s">
        <v>9403</v>
      </c>
      <c r="AW2135" t="s">
        <v>9403</v>
      </c>
      <c r="AX2135" t="s">
        <v>9403</v>
      </c>
      <c r="AY2135" t="s">
        <v>9403</v>
      </c>
      <c r="AZ2135" t="s">
        <v>9403</v>
      </c>
      <c r="BA2135" t="s">
        <v>9403</v>
      </c>
      <c r="BB2135" t="s">
        <v>9403</v>
      </c>
      <c r="BC2135" t="s">
        <v>9403</v>
      </c>
      <c r="BD2135" t="s">
        <v>9403</v>
      </c>
      <c r="BE2135" t="s">
        <v>9403</v>
      </c>
      <c r="BF2135" t="s">
        <v>9403</v>
      </c>
      <c r="BG2135" t="s">
        <v>9403</v>
      </c>
      <c r="BH2135" t="s">
        <v>9403</v>
      </c>
      <c r="BI2135" t="s">
        <v>9403</v>
      </c>
      <c r="BJ2135" t="s">
        <v>9403</v>
      </c>
      <c r="BK2135" t="s">
        <v>9403</v>
      </c>
      <c r="BL2135" t="s">
        <v>9403</v>
      </c>
      <c r="BM2135" t="s">
        <v>9403</v>
      </c>
      <c r="BN2135">
        <v>0</v>
      </c>
      <c r="BO2135">
        <v>1</v>
      </c>
      <c r="BP2135">
        <v>0</v>
      </c>
    </row>
    <row r="2136" spans="1:68">
      <c r="A2136">
        <v>31149</v>
      </c>
      <c r="B2136">
        <v>0</v>
      </c>
      <c r="C2136">
        <v>4</v>
      </c>
      <c r="D2136" t="s">
        <v>68</v>
      </c>
      <c r="E2136">
        <v>0</v>
      </c>
      <c r="F2136">
        <v>1</v>
      </c>
      <c r="G2136">
        <v>0</v>
      </c>
      <c r="H2136">
        <v>1</v>
      </c>
      <c r="I2136">
        <v>9606051</v>
      </c>
      <c r="J2136">
        <v>12</v>
      </c>
      <c r="K2136" t="s">
        <v>13026</v>
      </c>
      <c r="L2136" t="s">
        <v>13027</v>
      </c>
      <c r="M2136">
        <v>4791</v>
      </c>
      <c r="N2136">
        <v>1</v>
      </c>
      <c r="O2136">
        <v>16733</v>
      </c>
      <c r="P2136">
        <v>16876484</v>
      </c>
      <c r="Q2136">
        <v>23323688</v>
      </c>
      <c r="R2136">
        <v>0</v>
      </c>
      <c r="S2136">
        <v>14544235</v>
      </c>
      <c r="T2136">
        <v>0</v>
      </c>
      <c r="U2136">
        <v>93129</v>
      </c>
      <c r="V2136">
        <v>8686324</v>
      </c>
      <c r="W2136">
        <v>23323688</v>
      </c>
      <c r="X2136">
        <v>9606051</v>
      </c>
      <c r="Y2136">
        <v>8667507</v>
      </c>
      <c r="Z2136">
        <v>0</v>
      </c>
      <c r="AA2136">
        <v>0</v>
      </c>
      <c r="AB2136">
        <v>797</v>
      </c>
      <c r="AC2136">
        <v>0</v>
      </c>
      <c r="AD2136" t="s">
        <v>9403</v>
      </c>
      <c r="AE2136" t="s">
        <v>9403</v>
      </c>
      <c r="AF2136">
        <v>24620482</v>
      </c>
      <c r="AG2136">
        <v>24620482</v>
      </c>
      <c r="AH2136">
        <v>10</v>
      </c>
      <c r="AI2136">
        <v>5</v>
      </c>
      <c r="AJ2136">
        <v>5</v>
      </c>
      <c r="AK2136" t="s">
        <v>9403</v>
      </c>
      <c r="AL2136" t="s">
        <v>9403</v>
      </c>
      <c r="AM2136" t="s">
        <v>9403</v>
      </c>
      <c r="AN2136" t="s">
        <v>9403</v>
      </c>
      <c r="AO2136" t="s">
        <v>9403</v>
      </c>
      <c r="AP2136" t="s">
        <v>9403</v>
      </c>
      <c r="AQ2136" t="s">
        <v>9403</v>
      </c>
      <c r="AR2136">
        <v>0</v>
      </c>
      <c r="AS2136">
        <v>0</v>
      </c>
      <c r="AT2136">
        <v>0</v>
      </c>
      <c r="AU2136">
        <v>9606051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9606051</v>
      </c>
      <c r="BB2136">
        <v>0</v>
      </c>
      <c r="BC2136">
        <v>0</v>
      </c>
      <c r="BD2136">
        <v>0</v>
      </c>
      <c r="BE2136">
        <v>1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9606051</v>
      </c>
      <c r="BM2136">
        <v>1</v>
      </c>
      <c r="BN2136" t="s">
        <v>46</v>
      </c>
      <c r="BO2136">
        <v>1</v>
      </c>
      <c r="BP2136">
        <v>0</v>
      </c>
    </row>
    <row r="2137" spans="1:68">
      <c r="A2137">
        <v>31150</v>
      </c>
      <c r="B2137">
        <v>0</v>
      </c>
      <c r="C2137">
        <v>4</v>
      </c>
      <c r="D2137" t="s">
        <v>68</v>
      </c>
      <c r="E2137">
        <v>0</v>
      </c>
      <c r="F2137">
        <v>1</v>
      </c>
      <c r="G2137">
        <v>0</v>
      </c>
      <c r="H2137">
        <v>1</v>
      </c>
      <c r="I2137">
        <v>6955053</v>
      </c>
      <c r="J2137">
        <v>12</v>
      </c>
      <c r="K2137" t="s">
        <v>13028</v>
      </c>
      <c r="L2137" t="s">
        <v>13029</v>
      </c>
      <c r="M2137">
        <v>4659</v>
      </c>
      <c r="N2137">
        <v>15.1008771929825</v>
      </c>
      <c r="O2137">
        <v>910531</v>
      </c>
      <c r="P2137">
        <v>2489155</v>
      </c>
      <c r="Q2137">
        <v>3378679</v>
      </c>
      <c r="R2137">
        <v>877526</v>
      </c>
      <c r="S2137">
        <v>1701923</v>
      </c>
      <c r="T2137">
        <v>551118</v>
      </c>
      <c r="U2137">
        <v>551118</v>
      </c>
      <c r="V2137">
        <v>1125638</v>
      </c>
      <c r="W2137">
        <v>3378679</v>
      </c>
      <c r="X2137">
        <v>3851100</v>
      </c>
      <c r="Y2137">
        <v>1454399</v>
      </c>
      <c r="Z2137">
        <v>0</v>
      </c>
      <c r="AA2137">
        <v>3103953</v>
      </c>
      <c r="AB2137">
        <v>1372</v>
      </c>
      <c r="AC2137">
        <v>0</v>
      </c>
      <c r="AD2137">
        <v>0</v>
      </c>
      <c r="AE2137">
        <v>422737</v>
      </c>
      <c r="AF2137">
        <v>401072</v>
      </c>
      <c r="AG2137">
        <v>401072</v>
      </c>
      <c r="AH2137">
        <v>17</v>
      </c>
      <c r="AI2137">
        <v>13</v>
      </c>
      <c r="AJ2137">
        <v>4</v>
      </c>
      <c r="AK2137" t="s">
        <v>9403</v>
      </c>
      <c r="AL2137" t="s">
        <v>9403</v>
      </c>
      <c r="AM2137" t="s">
        <v>9403</v>
      </c>
      <c r="AN2137" t="s">
        <v>9403</v>
      </c>
      <c r="AO2137" t="s">
        <v>9403</v>
      </c>
      <c r="AP2137" t="s">
        <v>9403</v>
      </c>
      <c r="AQ2137" t="s">
        <v>9403</v>
      </c>
      <c r="AR2137">
        <v>0</v>
      </c>
      <c r="AS2137">
        <v>0</v>
      </c>
      <c r="AT2137">
        <v>385110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3851100</v>
      </c>
      <c r="BB2137">
        <v>0</v>
      </c>
      <c r="BC2137">
        <v>0</v>
      </c>
      <c r="BD2137">
        <v>1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3851100</v>
      </c>
      <c r="BM2137">
        <v>1</v>
      </c>
      <c r="BN2137" t="s">
        <v>45</v>
      </c>
      <c r="BO2137">
        <v>1</v>
      </c>
      <c r="BP2137">
        <v>0</v>
      </c>
    </row>
    <row r="2138" spans="1:68">
      <c r="A2138">
        <v>31176</v>
      </c>
      <c r="B2138">
        <v>0</v>
      </c>
      <c r="C2138">
        <v>4</v>
      </c>
      <c r="D2138" t="s">
        <v>68</v>
      </c>
      <c r="E2138">
        <v>0</v>
      </c>
      <c r="F2138">
        <v>1</v>
      </c>
      <c r="G2138">
        <v>0</v>
      </c>
      <c r="H2138">
        <v>3</v>
      </c>
      <c r="I2138">
        <v>21496204</v>
      </c>
      <c r="J2138">
        <v>12</v>
      </c>
      <c r="K2138" t="s">
        <v>570</v>
      </c>
      <c r="L2138" t="s">
        <v>319</v>
      </c>
      <c r="M2138">
        <v>4663</v>
      </c>
      <c r="N2138">
        <v>1.171875</v>
      </c>
      <c r="O2138">
        <v>4713694</v>
      </c>
      <c r="P2138">
        <v>4762509</v>
      </c>
      <c r="Q2138">
        <v>5473475</v>
      </c>
      <c r="R2138">
        <v>0</v>
      </c>
      <c r="S2138">
        <v>3095065</v>
      </c>
      <c r="T2138">
        <v>0</v>
      </c>
      <c r="U2138">
        <v>0</v>
      </c>
      <c r="V2138">
        <v>2378410</v>
      </c>
      <c r="W2138">
        <v>5473475</v>
      </c>
      <c r="X2138">
        <v>21496204</v>
      </c>
      <c r="Y2138">
        <v>1211884</v>
      </c>
      <c r="Z2138">
        <v>0</v>
      </c>
      <c r="AA2138">
        <v>0</v>
      </c>
      <c r="AB2138">
        <v>13723</v>
      </c>
      <c r="AC2138">
        <v>0</v>
      </c>
      <c r="AD2138">
        <v>0</v>
      </c>
      <c r="AE2138">
        <v>0</v>
      </c>
      <c r="AF2138">
        <v>619040</v>
      </c>
      <c r="AG2138">
        <v>619040</v>
      </c>
      <c r="AH2138">
        <v>19</v>
      </c>
      <c r="AI2138">
        <v>13</v>
      </c>
      <c r="AJ2138">
        <v>6</v>
      </c>
      <c r="AK2138" t="s">
        <v>9403</v>
      </c>
      <c r="AL2138" t="s">
        <v>9403</v>
      </c>
      <c r="AM2138" t="s">
        <v>9403</v>
      </c>
      <c r="AN2138" t="s">
        <v>9403</v>
      </c>
      <c r="AO2138" t="s">
        <v>9403</v>
      </c>
      <c r="AP2138" t="s">
        <v>9403</v>
      </c>
      <c r="AQ2138" t="s">
        <v>9403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18809184</v>
      </c>
      <c r="AY2138">
        <v>0</v>
      </c>
      <c r="AZ2138">
        <v>2687020</v>
      </c>
      <c r="BA2138">
        <v>21496204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1</v>
      </c>
      <c r="BI2138">
        <v>0</v>
      </c>
      <c r="BJ2138">
        <v>1</v>
      </c>
      <c r="BK2138">
        <v>0</v>
      </c>
      <c r="BL2138">
        <v>21496204</v>
      </c>
      <c r="BM2138">
        <v>2</v>
      </c>
      <c r="BN2138" t="s">
        <v>49</v>
      </c>
      <c r="BO2138">
        <v>0</v>
      </c>
      <c r="BP2138">
        <v>1</v>
      </c>
    </row>
    <row r="2139" spans="1:68">
      <c r="A2139">
        <v>31267</v>
      </c>
      <c r="B2139">
        <v>0</v>
      </c>
      <c r="C2139">
        <v>4</v>
      </c>
      <c r="D2139" t="s">
        <v>68</v>
      </c>
      <c r="E2139">
        <v>0</v>
      </c>
      <c r="F2139">
        <v>1</v>
      </c>
      <c r="G2139">
        <v>0</v>
      </c>
      <c r="H2139">
        <v>1</v>
      </c>
      <c r="I2139">
        <v>8868483</v>
      </c>
      <c r="J2139">
        <v>12</v>
      </c>
      <c r="K2139" t="s">
        <v>13030</v>
      </c>
      <c r="L2139" t="s">
        <v>13031</v>
      </c>
      <c r="M2139">
        <v>4752</v>
      </c>
      <c r="N2139">
        <v>10</v>
      </c>
      <c r="O2139">
        <v>5242618</v>
      </c>
      <c r="P2139">
        <v>8080678</v>
      </c>
      <c r="Q2139">
        <v>10763026</v>
      </c>
      <c r="R2139">
        <v>3869020</v>
      </c>
      <c r="S2139">
        <v>4510498</v>
      </c>
      <c r="T2139">
        <v>0</v>
      </c>
      <c r="U2139">
        <v>0</v>
      </c>
      <c r="V2139">
        <v>6252528</v>
      </c>
      <c r="W2139">
        <v>10763026</v>
      </c>
      <c r="X2139" t="s">
        <v>13032</v>
      </c>
      <c r="Y2139" t="s">
        <v>13033</v>
      </c>
      <c r="Z2139" t="s">
        <v>74</v>
      </c>
      <c r="AA2139" t="s">
        <v>74</v>
      </c>
      <c r="AB2139" t="s">
        <v>13034</v>
      </c>
      <c r="AC2139" t="s">
        <v>74</v>
      </c>
      <c r="AD2139">
        <v>0</v>
      </c>
      <c r="AE2139">
        <v>0</v>
      </c>
      <c r="AF2139">
        <v>1300000</v>
      </c>
      <c r="AG2139">
        <v>1300000</v>
      </c>
      <c r="AH2139">
        <v>17</v>
      </c>
      <c r="AI2139">
        <v>8</v>
      </c>
      <c r="AJ2139">
        <v>9</v>
      </c>
      <c r="AK2139" t="s">
        <v>9403</v>
      </c>
      <c r="AL2139" t="s">
        <v>9403</v>
      </c>
      <c r="AM2139" t="s">
        <v>9403</v>
      </c>
      <c r="AN2139" t="s">
        <v>9403</v>
      </c>
      <c r="AO2139" t="s">
        <v>9403</v>
      </c>
      <c r="AP2139" t="s">
        <v>9403</v>
      </c>
      <c r="AQ2139" t="s">
        <v>9403</v>
      </c>
      <c r="AR2139">
        <v>4168187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266055</v>
      </c>
      <c r="AY2139">
        <v>0</v>
      </c>
      <c r="AZ2139">
        <v>4434241</v>
      </c>
      <c r="BA2139">
        <v>8868483</v>
      </c>
      <c r="BB2139">
        <v>1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1</v>
      </c>
      <c r="BI2139">
        <v>0</v>
      </c>
      <c r="BJ2139">
        <v>1</v>
      </c>
      <c r="BK2139">
        <v>0</v>
      </c>
      <c r="BL2139">
        <v>8868483</v>
      </c>
      <c r="BM2139">
        <v>3</v>
      </c>
      <c r="BN2139" t="s">
        <v>51</v>
      </c>
      <c r="BO2139">
        <v>1</v>
      </c>
      <c r="BP2139">
        <v>1</v>
      </c>
    </row>
    <row r="2140" spans="1:68">
      <c r="A2140">
        <v>31330</v>
      </c>
      <c r="B2140">
        <v>0</v>
      </c>
      <c r="C2140">
        <v>4</v>
      </c>
      <c r="D2140" t="s">
        <v>68</v>
      </c>
      <c r="E2140">
        <v>0</v>
      </c>
      <c r="F2140">
        <v>1</v>
      </c>
      <c r="G2140">
        <v>0</v>
      </c>
      <c r="H2140">
        <v>1</v>
      </c>
      <c r="I2140">
        <v>15588161</v>
      </c>
      <c r="J2140">
        <v>12</v>
      </c>
      <c r="K2140" t="s">
        <v>9093</v>
      </c>
      <c r="L2140" t="s">
        <v>13035</v>
      </c>
      <c r="M2140">
        <v>4690</v>
      </c>
      <c r="N2140">
        <v>1.2413539367181801</v>
      </c>
      <c r="O2140">
        <v>5193784</v>
      </c>
      <c r="P2140">
        <v>5885003</v>
      </c>
      <c r="Q2140">
        <v>6027792</v>
      </c>
      <c r="R2140">
        <v>248099</v>
      </c>
      <c r="S2140">
        <v>2866422</v>
      </c>
      <c r="T2140">
        <v>0</v>
      </c>
      <c r="U2140">
        <v>813331</v>
      </c>
      <c r="V2140">
        <v>2348039</v>
      </c>
      <c r="W2140">
        <v>6027792</v>
      </c>
      <c r="X2140" t="s">
        <v>13036</v>
      </c>
      <c r="Y2140" t="s">
        <v>13037</v>
      </c>
      <c r="Z2140" t="s">
        <v>74</v>
      </c>
      <c r="AA2140" t="s">
        <v>74</v>
      </c>
      <c r="AB2140" t="s">
        <v>13038</v>
      </c>
      <c r="AC2140" t="s">
        <v>74</v>
      </c>
      <c r="AD2140">
        <v>0</v>
      </c>
      <c r="AE2140">
        <v>0</v>
      </c>
      <c r="AF2140">
        <v>517757</v>
      </c>
      <c r="AG2140">
        <v>517757</v>
      </c>
      <c r="AH2140">
        <v>12</v>
      </c>
      <c r="AI2140">
        <v>6</v>
      </c>
      <c r="AJ2140">
        <v>6</v>
      </c>
      <c r="AK2140" t="s">
        <v>9403</v>
      </c>
      <c r="AL2140" t="s">
        <v>9403</v>
      </c>
      <c r="AM2140" t="s">
        <v>9403</v>
      </c>
      <c r="AN2140" t="s">
        <v>9403</v>
      </c>
      <c r="AO2140" t="s">
        <v>9403</v>
      </c>
      <c r="AP2140" t="s">
        <v>9403</v>
      </c>
      <c r="AQ2140" t="s">
        <v>9403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15588161</v>
      </c>
      <c r="AY2140">
        <v>0</v>
      </c>
      <c r="AZ2140">
        <v>0</v>
      </c>
      <c r="BA2140">
        <v>15588161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1</v>
      </c>
      <c r="BI2140">
        <v>0</v>
      </c>
      <c r="BJ2140">
        <v>0</v>
      </c>
      <c r="BK2140">
        <v>0</v>
      </c>
      <c r="BL2140">
        <v>15588161</v>
      </c>
      <c r="BM2140">
        <v>1</v>
      </c>
      <c r="BN2140" t="s">
        <v>49</v>
      </c>
      <c r="BO2140">
        <v>0</v>
      </c>
      <c r="BP2140">
        <v>0</v>
      </c>
    </row>
    <row r="2141" spans="1:68">
      <c r="A2141">
        <v>31347</v>
      </c>
      <c r="B2141">
        <v>0</v>
      </c>
      <c r="C2141">
        <v>4</v>
      </c>
      <c r="D2141" t="s">
        <v>68</v>
      </c>
      <c r="E2141">
        <v>0</v>
      </c>
      <c r="F2141">
        <v>1</v>
      </c>
      <c r="G2141">
        <v>0</v>
      </c>
      <c r="H2141">
        <v>11</v>
      </c>
      <c r="I2141">
        <v>217400587</v>
      </c>
      <c r="J2141">
        <v>12</v>
      </c>
      <c r="K2141" t="s">
        <v>13039</v>
      </c>
      <c r="L2141" t="s">
        <v>13040</v>
      </c>
      <c r="M2141">
        <v>4659</v>
      </c>
      <c r="N2141">
        <v>1.2413539367181801</v>
      </c>
      <c r="O2141">
        <v>71725811</v>
      </c>
      <c r="P2141">
        <v>118986084</v>
      </c>
      <c r="Q2141">
        <v>152504558</v>
      </c>
      <c r="R2141">
        <v>26392057</v>
      </c>
      <c r="S2141">
        <v>59524756</v>
      </c>
      <c r="T2141">
        <v>0</v>
      </c>
      <c r="U2141">
        <v>21096462</v>
      </c>
      <c r="V2141">
        <v>71883340</v>
      </c>
      <c r="W2141">
        <v>152504558</v>
      </c>
      <c r="X2141" t="s">
        <v>13041</v>
      </c>
      <c r="Y2141" t="s">
        <v>13042</v>
      </c>
      <c r="Z2141" t="s">
        <v>74</v>
      </c>
      <c r="AA2141" t="s">
        <v>13043</v>
      </c>
      <c r="AB2141" t="s">
        <v>13044</v>
      </c>
      <c r="AC2141" t="s">
        <v>74</v>
      </c>
      <c r="AD2141">
        <v>0</v>
      </c>
      <c r="AE2141">
        <v>0</v>
      </c>
      <c r="AF2141">
        <v>9555350</v>
      </c>
      <c r="AG2141">
        <v>9555350</v>
      </c>
      <c r="AH2141">
        <v>234</v>
      </c>
      <c r="AI2141">
        <v>234</v>
      </c>
      <c r="AJ2141">
        <v>0</v>
      </c>
      <c r="AK2141" t="s">
        <v>9403</v>
      </c>
      <c r="AL2141" t="s">
        <v>9403</v>
      </c>
      <c r="AM2141" t="s">
        <v>9403</v>
      </c>
      <c r="AN2141" t="s">
        <v>9403</v>
      </c>
      <c r="AO2141" t="s">
        <v>9403</v>
      </c>
      <c r="AP2141" t="s">
        <v>9403</v>
      </c>
      <c r="AQ2141" t="s">
        <v>9403</v>
      </c>
      <c r="AR2141">
        <v>161971269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161971269</v>
      </c>
      <c r="BB2141">
        <v>1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161971269</v>
      </c>
      <c r="BM2141">
        <v>1</v>
      </c>
      <c r="BN2141" t="s">
        <v>43</v>
      </c>
      <c r="BO2141">
        <v>1</v>
      </c>
      <c r="BP2141">
        <v>1</v>
      </c>
    </row>
    <row r="2142" spans="1:68">
      <c r="A2142">
        <v>31455</v>
      </c>
      <c r="B2142">
        <v>0</v>
      </c>
      <c r="C2142">
        <v>4</v>
      </c>
      <c r="D2142" t="s">
        <v>68</v>
      </c>
      <c r="E2142">
        <v>0</v>
      </c>
      <c r="F2142">
        <v>1</v>
      </c>
      <c r="G2142">
        <v>0</v>
      </c>
      <c r="H2142">
        <v>1</v>
      </c>
      <c r="I2142">
        <v>10801460</v>
      </c>
      <c r="J2142">
        <v>12</v>
      </c>
      <c r="K2142" t="s">
        <v>13045</v>
      </c>
      <c r="L2142" t="s">
        <v>13046</v>
      </c>
      <c r="M2142">
        <v>4649</v>
      </c>
      <c r="N2142">
        <v>1.2413539367181801</v>
      </c>
      <c r="O2142">
        <v>5140390</v>
      </c>
      <c r="P2142">
        <v>6681326</v>
      </c>
      <c r="Q2142">
        <v>10804155</v>
      </c>
      <c r="R2142">
        <v>0</v>
      </c>
      <c r="S2142">
        <v>6022754</v>
      </c>
      <c r="T2142">
        <v>0</v>
      </c>
      <c r="U2142">
        <v>852119</v>
      </c>
      <c r="V2142">
        <v>3929282</v>
      </c>
      <c r="W2142">
        <v>10804155</v>
      </c>
      <c r="X2142">
        <v>10801460</v>
      </c>
      <c r="Y2142">
        <v>10336652</v>
      </c>
      <c r="Z2142">
        <v>0</v>
      </c>
      <c r="AA2142">
        <v>0</v>
      </c>
      <c r="AB2142" t="s">
        <v>13047</v>
      </c>
      <c r="AC2142" t="s">
        <v>74</v>
      </c>
      <c r="AD2142">
        <v>0</v>
      </c>
      <c r="AE2142">
        <v>0</v>
      </c>
      <c r="AF2142">
        <v>2924789</v>
      </c>
      <c r="AG2142">
        <v>2924789</v>
      </c>
      <c r="AH2142">
        <v>28</v>
      </c>
      <c r="AI2142">
        <v>19</v>
      </c>
      <c r="AJ2142">
        <v>9</v>
      </c>
      <c r="AK2142" t="s">
        <v>9403</v>
      </c>
      <c r="AL2142" t="s">
        <v>9403</v>
      </c>
      <c r="AM2142" t="s">
        <v>9403</v>
      </c>
      <c r="AN2142" t="s">
        <v>9403</v>
      </c>
      <c r="AO2142" t="s">
        <v>9403</v>
      </c>
      <c r="AP2142" t="s">
        <v>9403</v>
      </c>
      <c r="AQ2142" t="s">
        <v>9403</v>
      </c>
      <c r="AR2142" t="s">
        <v>9403</v>
      </c>
      <c r="AS2142" t="s">
        <v>9403</v>
      </c>
      <c r="AT2142" t="s">
        <v>9403</v>
      </c>
      <c r="AU2142" t="s">
        <v>9403</v>
      </c>
      <c r="AV2142" t="s">
        <v>9403</v>
      </c>
      <c r="AW2142" t="s">
        <v>9403</v>
      </c>
      <c r="AX2142" t="s">
        <v>9403</v>
      </c>
      <c r="AY2142" t="s">
        <v>9403</v>
      </c>
      <c r="AZ2142" t="s">
        <v>9403</v>
      </c>
      <c r="BA2142" t="s">
        <v>9403</v>
      </c>
      <c r="BB2142" t="s">
        <v>9403</v>
      </c>
      <c r="BC2142" t="s">
        <v>9403</v>
      </c>
      <c r="BD2142" t="s">
        <v>9403</v>
      </c>
      <c r="BE2142" t="s">
        <v>9403</v>
      </c>
      <c r="BF2142" t="s">
        <v>9403</v>
      </c>
      <c r="BG2142" t="s">
        <v>9403</v>
      </c>
      <c r="BH2142" t="s">
        <v>9403</v>
      </c>
      <c r="BI2142" t="s">
        <v>9403</v>
      </c>
      <c r="BJ2142" t="s">
        <v>9403</v>
      </c>
      <c r="BK2142" t="s">
        <v>9403</v>
      </c>
      <c r="BL2142" t="s">
        <v>9403</v>
      </c>
      <c r="BM2142" t="s">
        <v>9403</v>
      </c>
      <c r="BN2142">
        <v>0</v>
      </c>
      <c r="BO2142">
        <v>1</v>
      </c>
      <c r="BP2142">
        <v>0</v>
      </c>
    </row>
    <row r="2143" spans="1:68">
      <c r="A2143">
        <v>31457</v>
      </c>
      <c r="B2143">
        <v>0</v>
      </c>
      <c r="C2143">
        <v>4</v>
      </c>
      <c r="D2143" t="s">
        <v>68</v>
      </c>
      <c r="E2143">
        <v>0</v>
      </c>
      <c r="F2143">
        <v>1</v>
      </c>
      <c r="G2143">
        <v>0</v>
      </c>
      <c r="H2143">
        <v>4</v>
      </c>
      <c r="I2143">
        <v>66843996</v>
      </c>
      <c r="J2143">
        <v>12</v>
      </c>
      <c r="K2143" t="s">
        <v>13048</v>
      </c>
      <c r="L2143" t="s">
        <v>5396</v>
      </c>
      <c r="M2143">
        <v>4659</v>
      </c>
      <c r="N2143">
        <v>1.2413539367181801</v>
      </c>
      <c r="O2143">
        <v>19380431</v>
      </c>
      <c r="P2143">
        <v>65009066</v>
      </c>
      <c r="Q2143">
        <v>67957302</v>
      </c>
      <c r="R2143">
        <v>0</v>
      </c>
      <c r="S2143">
        <v>34787901</v>
      </c>
      <c r="T2143">
        <v>0</v>
      </c>
      <c r="U2143">
        <v>13514535</v>
      </c>
      <c r="V2143">
        <v>19654866</v>
      </c>
      <c r="W2143">
        <v>67957302</v>
      </c>
      <c r="X2143">
        <v>66843996</v>
      </c>
      <c r="Y2143">
        <v>12549909</v>
      </c>
      <c r="Z2143">
        <v>0</v>
      </c>
      <c r="AA2143">
        <v>0</v>
      </c>
      <c r="AB2143" t="s">
        <v>74</v>
      </c>
      <c r="AC2143" t="s">
        <v>74</v>
      </c>
      <c r="AD2143">
        <v>0</v>
      </c>
      <c r="AE2143">
        <v>0</v>
      </c>
      <c r="AF2143">
        <v>12556379</v>
      </c>
      <c r="AG2143">
        <v>12556379</v>
      </c>
      <c r="AH2143">
        <v>177</v>
      </c>
      <c r="AI2143">
        <v>156</v>
      </c>
      <c r="AJ2143">
        <v>21</v>
      </c>
      <c r="AK2143" t="s">
        <v>9403</v>
      </c>
      <c r="AL2143" t="s">
        <v>9403</v>
      </c>
      <c r="AM2143" t="s">
        <v>9403</v>
      </c>
      <c r="AN2143" t="s">
        <v>9403</v>
      </c>
      <c r="AO2143" t="s">
        <v>9403</v>
      </c>
      <c r="AP2143" t="s">
        <v>9403</v>
      </c>
      <c r="AQ2143" t="s">
        <v>9403</v>
      </c>
      <c r="AR2143">
        <v>22281332</v>
      </c>
      <c r="AS2143">
        <v>22281332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22281332</v>
      </c>
      <c r="BA2143">
        <v>66843996</v>
      </c>
      <c r="BB2143">
        <v>1</v>
      </c>
      <c r="BC2143">
        <v>1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1</v>
      </c>
      <c r="BK2143">
        <v>0</v>
      </c>
      <c r="BL2143">
        <v>66843996</v>
      </c>
      <c r="BM2143">
        <v>3</v>
      </c>
      <c r="BN2143" t="s">
        <v>43</v>
      </c>
      <c r="BO2143">
        <v>1</v>
      </c>
      <c r="BP2143">
        <v>1</v>
      </c>
    </row>
    <row r="2144" spans="1:68">
      <c r="A2144">
        <v>31500</v>
      </c>
      <c r="B2144">
        <v>0</v>
      </c>
      <c r="C2144">
        <v>4</v>
      </c>
      <c r="D2144" t="s">
        <v>68</v>
      </c>
      <c r="E2144">
        <v>0</v>
      </c>
      <c r="F2144">
        <v>1</v>
      </c>
      <c r="G2144">
        <v>0</v>
      </c>
      <c r="H2144">
        <v>1</v>
      </c>
      <c r="I2144">
        <v>6313668</v>
      </c>
      <c r="J2144">
        <v>12</v>
      </c>
      <c r="K2144" t="s">
        <v>166</v>
      </c>
      <c r="L2144" t="s">
        <v>1120</v>
      </c>
      <c r="M2144">
        <v>4730</v>
      </c>
      <c r="N2144">
        <v>4.7272727272727302</v>
      </c>
      <c r="O2144">
        <v>243577</v>
      </c>
      <c r="P2144">
        <v>2104719</v>
      </c>
      <c r="Q2144">
        <v>2567007</v>
      </c>
      <c r="R2144">
        <v>0</v>
      </c>
      <c r="S2144">
        <v>0</v>
      </c>
      <c r="T2144">
        <v>0</v>
      </c>
      <c r="U2144">
        <v>0</v>
      </c>
      <c r="V2144">
        <v>2567007</v>
      </c>
      <c r="W2144">
        <v>2567007</v>
      </c>
      <c r="X2144">
        <v>6313668</v>
      </c>
      <c r="Y2144">
        <v>1184812</v>
      </c>
      <c r="Z2144">
        <v>0</v>
      </c>
      <c r="AA2144">
        <v>0</v>
      </c>
      <c r="AB2144">
        <v>0</v>
      </c>
      <c r="AC2144">
        <v>0</v>
      </c>
      <c r="AD2144">
        <v>0</v>
      </c>
      <c r="AE2144">
        <v>0</v>
      </c>
      <c r="AF2144">
        <v>494952</v>
      </c>
      <c r="AG2144">
        <v>494952</v>
      </c>
      <c r="AH2144">
        <v>17</v>
      </c>
      <c r="AI2144">
        <v>8</v>
      </c>
      <c r="AJ2144">
        <v>9</v>
      </c>
      <c r="AK2144" t="s">
        <v>9403</v>
      </c>
      <c r="AL2144" t="s">
        <v>9403</v>
      </c>
      <c r="AM2144" t="s">
        <v>9403</v>
      </c>
      <c r="AN2144" t="s">
        <v>9403</v>
      </c>
      <c r="AO2144" t="s">
        <v>9403</v>
      </c>
      <c r="AP2144" t="s">
        <v>9403</v>
      </c>
      <c r="AQ2144" t="s">
        <v>9403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6313668</v>
      </c>
      <c r="AX2144">
        <v>0</v>
      </c>
      <c r="AY2144">
        <v>0</v>
      </c>
      <c r="AZ2144">
        <v>0</v>
      </c>
      <c r="BA2144">
        <v>6313668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1</v>
      </c>
      <c r="BH2144">
        <v>0</v>
      </c>
      <c r="BI2144">
        <v>0</v>
      </c>
      <c r="BJ2144">
        <v>0</v>
      </c>
      <c r="BK2144">
        <v>0</v>
      </c>
      <c r="BL2144">
        <v>6313668</v>
      </c>
      <c r="BM2144">
        <v>1</v>
      </c>
      <c r="BN2144" t="s">
        <v>48</v>
      </c>
      <c r="BO2144">
        <v>0</v>
      </c>
      <c r="BP2144">
        <v>0</v>
      </c>
    </row>
    <row r="2145" spans="1:68">
      <c r="A2145">
        <v>31519</v>
      </c>
      <c r="B2145">
        <v>0</v>
      </c>
      <c r="C2145">
        <v>4</v>
      </c>
      <c r="D2145" t="s">
        <v>68</v>
      </c>
      <c r="E2145">
        <v>0</v>
      </c>
      <c r="F2145">
        <v>1</v>
      </c>
      <c r="G2145">
        <v>0</v>
      </c>
      <c r="H2145">
        <v>1</v>
      </c>
      <c r="I2145">
        <v>92096443</v>
      </c>
      <c r="J2145">
        <v>12</v>
      </c>
      <c r="K2145" t="s">
        <v>13049</v>
      </c>
      <c r="L2145" t="s">
        <v>9832</v>
      </c>
      <c r="M2145">
        <v>4690</v>
      </c>
      <c r="N2145">
        <v>1.2413539367181801</v>
      </c>
      <c r="O2145">
        <v>31914534</v>
      </c>
      <c r="P2145">
        <v>57765633</v>
      </c>
      <c r="Q2145">
        <v>89894979</v>
      </c>
      <c r="R2145">
        <v>58376</v>
      </c>
      <c r="S2145">
        <v>29706652</v>
      </c>
      <c r="T2145">
        <v>8183826</v>
      </c>
      <c r="U2145">
        <v>15225224</v>
      </c>
      <c r="V2145">
        <v>44963103</v>
      </c>
      <c r="W2145">
        <v>89894979</v>
      </c>
      <c r="X2145">
        <v>92096443</v>
      </c>
      <c r="Y2145">
        <v>18052024</v>
      </c>
      <c r="Z2145">
        <v>0</v>
      </c>
      <c r="AA2145">
        <v>0</v>
      </c>
      <c r="AB2145">
        <v>631749</v>
      </c>
      <c r="AC2145">
        <v>733988</v>
      </c>
      <c r="AD2145">
        <v>0</v>
      </c>
      <c r="AE2145">
        <v>0</v>
      </c>
      <c r="AF2145">
        <v>31399819</v>
      </c>
      <c r="AG2145">
        <v>31399819</v>
      </c>
      <c r="AH2145">
        <v>40</v>
      </c>
      <c r="AI2145">
        <v>20</v>
      </c>
      <c r="AJ2145">
        <v>20</v>
      </c>
      <c r="AK2145" t="s">
        <v>9403</v>
      </c>
      <c r="AL2145" t="s">
        <v>9403</v>
      </c>
      <c r="AM2145" t="s">
        <v>9403</v>
      </c>
      <c r="AN2145" t="s">
        <v>9403</v>
      </c>
      <c r="AO2145" t="s">
        <v>9403</v>
      </c>
      <c r="AP2145" t="s">
        <v>9403</v>
      </c>
      <c r="AQ2145" t="s">
        <v>9403</v>
      </c>
      <c r="AR2145" t="s">
        <v>9403</v>
      </c>
      <c r="AS2145" t="s">
        <v>9403</v>
      </c>
      <c r="AT2145" t="s">
        <v>9403</v>
      </c>
      <c r="AU2145" t="s">
        <v>9403</v>
      </c>
      <c r="AV2145" t="s">
        <v>9403</v>
      </c>
      <c r="AW2145" t="s">
        <v>9403</v>
      </c>
      <c r="AX2145" t="s">
        <v>9403</v>
      </c>
      <c r="AY2145" t="s">
        <v>9403</v>
      </c>
      <c r="AZ2145" t="s">
        <v>9403</v>
      </c>
      <c r="BA2145" t="s">
        <v>9403</v>
      </c>
      <c r="BB2145" t="s">
        <v>9403</v>
      </c>
      <c r="BC2145" t="s">
        <v>9403</v>
      </c>
      <c r="BD2145" t="s">
        <v>9403</v>
      </c>
      <c r="BE2145" t="s">
        <v>9403</v>
      </c>
      <c r="BF2145" t="s">
        <v>9403</v>
      </c>
      <c r="BG2145" t="s">
        <v>9403</v>
      </c>
      <c r="BH2145" t="s">
        <v>9403</v>
      </c>
      <c r="BI2145" t="s">
        <v>9403</v>
      </c>
      <c r="BJ2145" t="s">
        <v>9403</v>
      </c>
      <c r="BK2145" t="s">
        <v>9403</v>
      </c>
      <c r="BL2145" t="s">
        <v>9403</v>
      </c>
      <c r="BM2145" t="s">
        <v>9403</v>
      </c>
      <c r="BN2145">
        <v>0</v>
      </c>
      <c r="BO2145">
        <v>1</v>
      </c>
      <c r="BP2145">
        <v>0</v>
      </c>
    </row>
    <row r="2146" spans="1:68">
      <c r="A2146">
        <v>31771</v>
      </c>
      <c r="B2146">
        <v>0</v>
      </c>
      <c r="C2146">
        <v>4</v>
      </c>
      <c r="D2146" t="s">
        <v>68</v>
      </c>
      <c r="E2146">
        <v>0</v>
      </c>
      <c r="F2146">
        <v>1</v>
      </c>
      <c r="G2146">
        <v>0</v>
      </c>
      <c r="H2146">
        <v>1</v>
      </c>
      <c r="I2146">
        <v>13349410</v>
      </c>
      <c r="J2146">
        <v>12</v>
      </c>
      <c r="K2146" t="s">
        <v>13050</v>
      </c>
      <c r="L2146" t="s">
        <v>8044</v>
      </c>
      <c r="M2146">
        <v>4661</v>
      </c>
      <c r="N2146">
        <v>1.1818181818181801</v>
      </c>
      <c r="O2146">
        <v>153535</v>
      </c>
      <c r="P2146">
        <v>2725949</v>
      </c>
      <c r="Q2146">
        <v>6240045</v>
      </c>
      <c r="R2146">
        <v>0</v>
      </c>
      <c r="S2146">
        <v>1023396</v>
      </c>
      <c r="T2146">
        <v>56611</v>
      </c>
      <c r="U2146">
        <v>56611</v>
      </c>
      <c r="V2146">
        <v>5160038</v>
      </c>
      <c r="W2146">
        <v>6240045</v>
      </c>
      <c r="X2146">
        <v>13349410</v>
      </c>
      <c r="Y2146">
        <v>5015798</v>
      </c>
      <c r="Z2146">
        <v>0</v>
      </c>
      <c r="AA2146">
        <v>0</v>
      </c>
      <c r="AB2146">
        <v>236714</v>
      </c>
      <c r="AC2146">
        <v>0</v>
      </c>
      <c r="AD2146">
        <v>0</v>
      </c>
      <c r="AE2146">
        <v>0</v>
      </c>
      <c r="AF2146">
        <v>1957386</v>
      </c>
      <c r="AG2146">
        <v>1957386</v>
      </c>
      <c r="AH2146">
        <v>11</v>
      </c>
      <c r="AI2146">
        <v>9</v>
      </c>
      <c r="AJ2146">
        <v>2</v>
      </c>
      <c r="AK2146">
        <v>2</v>
      </c>
      <c r="AL2146" t="s">
        <v>85</v>
      </c>
      <c r="AM2146">
        <v>1</v>
      </c>
      <c r="AN2146">
        <v>17</v>
      </c>
      <c r="AO2146">
        <v>1702</v>
      </c>
      <c r="AP2146">
        <v>170204</v>
      </c>
      <c r="AQ2146" t="s">
        <v>7973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13349410</v>
      </c>
      <c r="AY2146">
        <v>0</v>
      </c>
      <c r="AZ2146">
        <v>0</v>
      </c>
      <c r="BA2146">
        <v>1334941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1</v>
      </c>
      <c r="BI2146">
        <v>0</v>
      </c>
      <c r="BJ2146">
        <v>0</v>
      </c>
      <c r="BK2146">
        <v>0</v>
      </c>
      <c r="BL2146">
        <v>13349410</v>
      </c>
      <c r="BM2146">
        <v>1</v>
      </c>
      <c r="BN2146" t="s">
        <v>49</v>
      </c>
      <c r="BO2146">
        <v>0</v>
      </c>
      <c r="BP2146">
        <v>0</v>
      </c>
    </row>
    <row r="2147" spans="1:68">
      <c r="A2147">
        <v>31799</v>
      </c>
      <c r="B2147">
        <v>0</v>
      </c>
      <c r="C2147">
        <v>4</v>
      </c>
      <c r="D2147" t="s">
        <v>68</v>
      </c>
      <c r="E2147">
        <v>0</v>
      </c>
      <c r="F2147">
        <v>1</v>
      </c>
      <c r="G2147">
        <v>0</v>
      </c>
      <c r="H2147">
        <v>2</v>
      </c>
      <c r="I2147">
        <v>11064985</v>
      </c>
      <c r="J2147">
        <v>12</v>
      </c>
      <c r="K2147" t="s">
        <v>13051</v>
      </c>
      <c r="L2147" t="s">
        <v>702</v>
      </c>
      <c r="M2147">
        <v>4630</v>
      </c>
      <c r="N2147">
        <v>1.2413539367181801</v>
      </c>
      <c r="O2147">
        <v>628977</v>
      </c>
      <c r="P2147">
        <v>889093</v>
      </c>
      <c r="Q2147">
        <v>980882</v>
      </c>
      <c r="R2147">
        <v>94634</v>
      </c>
      <c r="S2147">
        <v>160644</v>
      </c>
      <c r="T2147">
        <v>0</v>
      </c>
      <c r="U2147">
        <v>0</v>
      </c>
      <c r="V2147">
        <v>820238</v>
      </c>
      <c r="W2147">
        <v>980882</v>
      </c>
      <c r="X2147">
        <v>11064985</v>
      </c>
      <c r="Y2147">
        <v>262127</v>
      </c>
      <c r="Z2147">
        <v>0</v>
      </c>
      <c r="AA2147">
        <v>0</v>
      </c>
      <c r="AB2147">
        <v>0</v>
      </c>
      <c r="AC2147">
        <v>0</v>
      </c>
      <c r="AD2147">
        <v>0</v>
      </c>
      <c r="AE2147">
        <v>0</v>
      </c>
      <c r="AF2147">
        <v>339370</v>
      </c>
      <c r="AG2147">
        <v>339370</v>
      </c>
      <c r="AH2147">
        <v>5</v>
      </c>
      <c r="AI2147">
        <v>3</v>
      </c>
      <c r="AJ2147">
        <v>2</v>
      </c>
      <c r="AK2147">
        <v>2</v>
      </c>
      <c r="AL2147" t="s">
        <v>185</v>
      </c>
      <c r="AM2147">
        <v>1</v>
      </c>
      <c r="AN2147">
        <v>15</v>
      </c>
      <c r="AO2147">
        <v>1501</v>
      </c>
      <c r="AP2147">
        <v>150111</v>
      </c>
      <c r="AQ2147" t="s">
        <v>1936</v>
      </c>
      <c r="AR2147" t="s">
        <v>9403</v>
      </c>
      <c r="AS2147" t="s">
        <v>9403</v>
      </c>
      <c r="AT2147" t="s">
        <v>9403</v>
      </c>
      <c r="AU2147" t="s">
        <v>9403</v>
      </c>
      <c r="AV2147" t="s">
        <v>9403</v>
      </c>
      <c r="AW2147" t="s">
        <v>9403</v>
      </c>
      <c r="AX2147" t="s">
        <v>9403</v>
      </c>
      <c r="AY2147" t="s">
        <v>9403</v>
      </c>
      <c r="AZ2147" t="s">
        <v>9403</v>
      </c>
      <c r="BA2147" t="s">
        <v>9403</v>
      </c>
      <c r="BB2147" t="s">
        <v>9403</v>
      </c>
      <c r="BC2147" t="s">
        <v>9403</v>
      </c>
      <c r="BD2147" t="s">
        <v>9403</v>
      </c>
      <c r="BE2147" t="s">
        <v>9403</v>
      </c>
      <c r="BF2147" t="s">
        <v>9403</v>
      </c>
      <c r="BG2147" t="s">
        <v>9403</v>
      </c>
      <c r="BH2147" t="s">
        <v>9403</v>
      </c>
      <c r="BI2147" t="s">
        <v>9403</v>
      </c>
      <c r="BJ2147" t="s">
        <v>9403</v>
      </c>
      <c r="BK2147" t="s">
        <v>9403</v>
      </c>
      <c r="BL2147" t="s">
        <v>9403</v>
      </c>
      <c r="BM2147" t="s">
        <v>9403</v>
      </c>
      <c r="BN2147">
        <v>0</v>
      </c>
      <c r="BO2147">
        <v>1</v>
      </c>
      <c r="BP2147">
        <v>0</v>
      </c>
    </row>
    <row r="2148" spans="1:68">
      <c r="A2148">
        <v>31889</v>
      </c>
      <c r="B2148">
        <v>0</v>
      </c>
      <c r="C2148">
        <v>4</v>
      </c>
      <c r="D2148" t="s">
        <v>68</v>
      </c>
      <c r="E2148">
        <v>0</v>
      </c>
      <c r="F2148">
        <v>1</v>
      </c>
      <c r="G2148">
        <v>0</v>
      </c>
      <c r="H2148">
        <v>1</v>
      </c>
      <c r="I2148">
        <v>41595293</v>
      </c>
      <c r="J2148">
        <v>12</v>
      </c>
      <c r="K2148" t="s">
        <v>8085</v>
      </c>
      <c r="L2148" t="s">
        <v>203</v>
      </c>
      <c r="M2148">
        <v>4690</v>
      </c>
      <c r="N2148">
        <v>1.2413539367181801</v>
      </c>
      <c r="O2148">
        <v>9060989</v>
      </c>
      <c r="P2148">
        <v>11478281</v>
      </c>
      <c r="Q2148">
        <v>17686360</v>
      </c>
      <c r="R2148">
        <v>2980920</v>
      </c>
      <c r="S2148">
        <v>12802390</v>
      </c>
      <c r="T2148">
        <v>0</v>
      </c>
      <c r="U2148">
        <v>0</v>
      </c>
      <c r="V2148" t="s">
        <v>13052</v>
      </c>
      <c r="W2148" t="s">
        <v>13053</v>
      </c>
      <c r="X2148">
        <v>41595293</v>
      </c>
      <c r="Y2148">
        <v>4607964</v>
      </c>
      <c r="Z2148">
        <v>0</v>
      </c>
      <c r="AA2148">
        <v>0</v>
      </c>
      <c r="AB2148">
        <v>807362</v>
      </c>
      <c r="AC2148">
        <v>0</v>
      </c>
      <c r="AD2148">
        <v>0</v>
      </c>
      <c r="AE2148">
        <v>0</v>
      </c>
      <c r="AF2148">
        <v>497000</v>
      </c>
      <c r="AG2148">
        <v>100</v>
      </c>
      <c r="AH2148">
        <v>21</v>
      </c>
      <c r="AI2148">
        <v>8</v>
      </c>
      <c r="AJ2148">
        <v>13</v>
      </c>
      <c r="AK2148" t="s">
        <v>9403</v>
      </c>
      <c r="AL2148" t="s">
        <v>9403</v>
      </c>
      <c r="AM2148" t="s">
        <v>9403</v>
      </c>
      <c r="AN2148" t="s">
        <v>9403</v>
      </c>
      <c r="AO2148" t="s">
        <v>9403</v>
      </c>
      <c r="AP2148" t="s">
        <v>9403</v>
      </c>
      <c r="AQ2148" t="s">
        <v>9403</v>
      </c>
      <c r="AR2148">
        <v>4159529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37435764</v>
      </c>
      <c r="AY2148">
        <v>0</v>
      </c>
      <c r="AZ2148">
        <v>0</v>
      </c>
      <c r="BA2148">
        <v>41595293</v>
      </c>
      <c r="BB2148">
        <v>1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1</v>
      </c>
      <c r="BI2148">
        <v>0</v>
      </c>
      <c r="BJ2148">
        <v>0</v>
      </c>
      <c r="BK2148">
        <v>0</v>
      </c>
      <c r="BL2148">
        <v>41595293</v>
      </c>
      <c r="BM2148">
        <v>2</v>
      </c>
      <c r="BN2148" t="s">
        <v>49</v>
      </c>
      <c r="BO2148">
        <v>0</v>
      </c>
      <c r="BP2148">
        <v>1</v>
      </c>
    </row>
    <row r="2149" spans="1:68">
      <c r="A2149">
        <v>31919</v>
      </c>
      <c r="B2149">
        <v>0</v>
      </c>
      <c r="C2149">
        <v>4</v>
      </c>
      <c r="D2149" t="s">
        <v>68</v>
      </c>
      <c r="E2149">
        <v>0</v>
      </c>
      <c r="F2149">
        <v>1</v>
      </c>
      <c r="G2149">
        <v>0</v>
      </c>
      <c r="H2149">
        <v>9</v>
      </c>
      <c r="I2149">
        <v>14525504</v>
      </c>
      <c r="J2149">
        <v>11</v>
      </c>
      <c r="K2149" t="s">
        <v>133</v>
      </c>
      <c r="L2149" t="s">
        <v>4194</v>
      </c>
      <c r="M2149">
        <v>4630</v>
      </c>
      <c r="N2149">
        <v>1.2413539367181801</v>
      </c>
      <c r="O2149">
        <v>1939739</v>
      </c>
      <c r="P2149">
        <v>2467392</v>
      </c>
      <c r="Q2149">
        <v>3693887</v>
      </c>
      <c r="R2149">
        <v>0</v>
      </c>
      <c r="S2149">
        <v>3746330</v>
      </c>
      <c r="T2149">
        <v>0</v>
      </c>
      <c r="U2149">
        <v>1282336</v>
      </c>
      <c r="V2149">
        <v>-1334779</v>
      </c>
      <c r="W2149">
        <v>3693887</v>
      </c>
      <c r="X2149">
        <v>14525504</v>
      </c>
      <c r="Y2149">
        <v>2317258</v>
      </c>
      <c r="Z2149">
        <v>0</v>
      </c>
      <c r="AA2149">
        <v>0</v>
      </c>
      <c r="AB2149">
        <v>0</v>
      </c>
      <c r="AC2149">
        <v>0</v>
      </c>
      <c r="AD2149">
        <v>0</v>
      </c>
      <c r="AE2149">
        <v>0</v>
      </c>
      <c r="AF2149">
        <v>706000</v>
      </c>
      <c r="AG2149">
        <v>706000</v>
      </c>
      <c r="AH2149">
        <v>18</v>
      </c>
      <c r="AI2149">
        <v>11</v>
      </c>
      <c r="AJ2149">
        <v>7</v>
      </c>
      <c r="AK2149" t="s">
        <v>9403</v>
      </c>
      <c r="AL2149" t="s">
        <v>9403</v>
      </c>
      <c r="AM2149" t="s">
        <v>9403</v>
      </c>
      <c r="AN2149" t="s">
        <v>9403</v>
      </c>
      <c r="AO2149" t="s">
        <v>9403</v>
      </c>
      <c r="AP2149" t="s">
        <v>9403</v>
      </c>
      <c r="AQ2149" t="s">
        <v>9403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14525504</v>
      </c>
      <c r="AY2149">
        <v>0</v>
      </c>
      <c r="AZ2149">
        <v>0</v>
      </c>
      <c r="BA2149">
        <v>14525504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1</v>
      </c>
      <c r="BI2149">
        <v>0</v>
      </c>
      <c r="BJ2149">
        <v>0</v>
      </c>
      <c r="BK2149">
        <v>0</v>
      </c>
      <c r="BL2149">
        <v>14525504</v>
      </c>
      <c r="BM2149">
        <v>1</v>
      </c>
      <c r="BN2149" t="s">
        <v>49</v>
      </c>
      <c r="BO2149">
        <v>1</v>
      </c>
      <c r="BP2149">
        <v>0</v>
      </c>
    </row>
    <row r="2150" spans="1:68">
      <c r="A2150">
        <v>31926</v>
      </c>
      <c r="B2150">
        <v>0</v>
      </c>
      <c r="C2150">
        <v>4</v>
      </c>
      <c r="D2150" t="s">
        <v>68</v>
      </c>
      <c r="E2150">
        <v>0</v>
      </c>
      <c r="F2150">
        <v>1</v>
      </c>
      <c r="G2150">
        <v>0</v>
      </c>
      <c r="H2150">
        <v>2</v>
      </c>
      <c r="I2150">
        <v>27173616</v>
      </c>
      <c r="J2150">
        <v>12</v>
      </c>
      <c r="K2150" t="s">
        <v>13054</v>
      </c>
      <c r="L2150" t="s">
        <v>4451</v>
      </c>
      <c r="M2150">
        <v>4620</v>
      </c>
      <c r="N2150">
        <v>1.2413539367181801</v>
      </c>
      <c r="O2150">
        <v>0</v>
      </c>
      <c r="P2150">
        <v>2009411</v>
      </c>
      <c r="Q2150">
        <v>2267889</v>
      </c>
      <c r="R2150">
        <v>0</v>
      </c>
      <c r="S2150">
        <v>1044397</v>
      </c>
      <c r="T2150">
        <v>0</v>
      </c>
      <c r="U2150">
        <v>29195</v>
      </c>
      <c r="V2150">
        <v>1194297</v>
      </c>
      <c r="W2150">
        <v>2267889</v>
      </c>
      <c r="X2150">
        <v>27173616</v>
      </c>
      <c r="Y2150">
        <v>1280033</v>
      </c>
      <c r="Z2150">
        <v>0</v>
      </c>
      <c r="AA2150">
        <v>0</v>
      </c>
      <c r="AB2150">
        <v>96949</v>
      </c>
      <c r="AC2150">
        <v>0</v>
      </c>
      <c r="AD2150">
        <v>0</v>
      </c>
      <c r="AE2150">
        <v>0</v>
      </c>
      <c r="AF2150">
        <v>1000</v>
      </c>
      <c r="AG2150">
        <v>1000</v>
      </c>
      <c r="AH2150">
        <v>18</v>
      </c>
      <c r="AI2150">
        <v>15</v>
      </c>
      <c r="AJ2150">
        <v>3</v>
      </c>
      <c r="AK2150" t="s">
        <v>9403</v>
      </c>
      <c r="AL2150" t="s">
        <v>9403</v>
      </c>
      <c r="AM2150" t="s">
        <v>9403</v>
      </c>
      <c r="AN2150" t="s">
        <v>9403</v>
      </c>
      <c r="AO2150" t="s">
        <v>9403</v>
      </c>
      <c r="AP2150" t="s">
        <v>9403</v>
      </c>
      <c r="AQ2150" t="s">
        <v>9403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27173616</v>
      </c>
      <c r="AY2150">
        <v>0</v>
      </c>
      <c r="AZ2150">
        <v>0</v>
      </c>
      <c r="BA2150">
        <v>27173616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1</v>
      </c>
      <c r="BI2150">
        <v>0</v>
      </c>
      <c r="BJ2150">
        <v>0</v>
      </c>
      <c r="BK2150">
        <v>0</v>
      </c>
      <c r="BL2150">
        <v>27173616</v>
      </c>
      <c r="BM2150">
        <v>1</v>
      </c>
      <c r="BN2150" t="s">
        <v>49</v>
      </c>
      <c r="BO2150">
        <v>0</v>
      </c>
      <c r="BP2150">
        <v>0</v>
      </c>
    </row>
    <row r="2151" spans="1:68">
      <c r="A2151">
        <v>31947</v>
      </c>
      <c r="B2151">
        <v>0</v>
      </c>
      <c r="C2151">
        <v>4</v>
      </c>
      <c r="D2151" t="s">
        <v>68</v>
      </c>
      <c r="E2151">
        <v>0</v>
      </c>
      <c r="F2151">
        <v>1</v>
      </c>
      <c r="G2151">
        <v>0</v>
      </c>
      <c r="H2151">
        <v>3</v>
      </c>
      <c r="I2151">
        <v>18719505</v>
      </c>
      <c r="J2151">
        <v>12</v>
      </c>
      <c r="K2151" t="s">
        <v>414</v>
      </c>
      <c r="L2151" t="s">
        <v>599</v>
      </c>
      <c r="M2151">
        <v>4510</v>
      </c>
      <c r="N2151">
        <v>1</v>
      </c>
      <c r="O2151">
        <v>1743019</v>
      </c>
      <c r="P2151">
        <v>5423474</v>
      </c>
      <c r="Q2151">
        <v>12412169</v>
      </c>
      <c r="R2151">
        <v>6286036</v>
      </c>
      <c r="S2151">
        <v>6530734</v>
      </c>
      <c r="T2151">
        <v>0</v>
      </c>
      <c r="U2151">
        <v>0</v>
      </c>
      <c r="V2151">
        <v>5881435</v>
      </c>
      <c r="W2151">
        <v>12412169</v>
      </c>
      <c r="X2151">
        <v>18719505</v>
      </c>
      <c r="Y2151">
        <v>2851675</v>
      </c>
      <c r="Z2151">
        <v>0</v>
      </c>
      <c r="AA2151">
        <v>0</v>
      </c>
      <c r="AB2151">
        <v>18422</v>
      </c>
      <c r="AC2151">
        <v>0</v>
      </c>
      <c r="AD2151">
        <v>0</v>
      </c>
      <c r="AE2151">
        <v>0</v>
      </c>
      <c r="AF2151">
        <v>2990000</v>
      </c>
      <c r="AG2151">
        <v>2990000</v>
      </c>
      <c r="AH2151">
        <v>10</v>
      </c>
      <c r="AI2151">
        <v>8</v>
      </c>
      <c r="AJ2151">
        <v>2</v>
      </c>
      <c r="AK2151" t="s">
        <v>9403</v>
      </c>
      <c r="AL2151" t="s">
        <v>9403</v>
      </c>
      <c r="AM2151" t="s">
        <v>9403</v>
      </c>
      <c r="AN2151" t="s">
        <v>9403</v>
      </c>
      <c r="AO2151" t="s">
        <v>9403</v>
      </c>
      <c r="AP2151" t="s">
        <v>9403</v>
      </c>
      <c r="AQ2151" t="s">
        <v>9403</v>
      </c>
      <c r="AR2151" t="s">
        <v>9403</v>
      </c>
      <c r="AS2151" t="s">
        <v>9403</v>
      </c>
      <c r="AT2151" t="s">
        <v>9403</v>
      </c>
      <c r="AU2151" t="s">
        <v>9403</v>
      </c>
      <c r="AV2151" t="s">
        <v>9403</v>
      </c>
      <c r="AW2151" t="s">
        <v>9403</v>
      </c>
      <c r="AX2151" t="s">
        <v>9403</v>
      </c>
      <c r="AY2151" t="s">
        <v>9403</v>
      </c>
      <c r="AZ2151" t="s">
        <v>9403</v>
      </c>
      <c r="BA2151" t="s">
        <v>9403</v>
      </c>
      <c r="BB2151" t="s">
        <v>9403</v>
      </c>
      <c r="BC2151" t="s">
        <v>9403</v>
      </c>
      <c r="BD2151" t="s">
        <v>9403</v>
      </c>
      <c r="BE2151" t="s">
        <v>9403</v>
      </c>
      <c r="BF2151" t="s">
        <v>9403</v>
      </c>
      <c r="BG2151" t="s">
        <v>9403</v>
      </c>
      <c r="BH2151" t="s">
        <v>9403</v>
      </c>
      <c r="BI2151" t="s">
        <v>9403</v>
      </c>
      <c r="BJ2151" t="s">
        <v>9403</v>
      </c>
      <c r="BK2151" t="s">
        <v>9403</v>
      </c>
      <c r="BL2151" t="s">
        <v>9403</v>
      </c>
      <c r="BM2151" t="s">
        <v>9403</v>
      </c>
      <c r="BN2151">
        <v>0</v>
      </c>
      <c r="BO2151">
        <v>0</v>
      </c>
      <c r="BP2151">
        <v>0</v>
      </c>
    </row>
    <row r="2152" spans="1:68">
      <c r="A2152">
        <v>31951</v>
      </c>
      <c r="B2152">
        <v>0</v>
      </c>
      <c r="C2152">
        <v>4</v>
      </c>
      <c r="D2152" t="s">
        <v>68</v>
      </c>
      <c r="E2152">
        <v>0</v>
      </c>
      <c r="F2152">
        <v>1</v>
      </c>
      <c r="G2152">
        <v>0</v>
      </c>
      <c r="H2152">
        <v>1</v>
      </c>
      <c r="I2152">
        <v>6153036</v>
      </c>
      <c r="J2152">
        <v>12</v>
      </c>
      <c r="K2152" t="s">
        <v>1116</v>
      </c>
      <c r="L2152" t="s">
        <v>97</v>
      </c>
      <c r="M2152">
        <v>4730</v>
      </c>
      <c r="N2152">
        <v>2.5</v>
      </c>
      <c r="O2152">
        <v>102105</v>
      </c>
      <c r="P2152">
        <v>3592173</v>
      </c>
      <c r="Q2152">
        <v>3894395</v>
      </c>
      <c r="R2152">
        <v>0</v>
      </c>
      <c r="S2152">
        <v>0</v>
      </c>
      <c r="T2152">
        <v>132944</v>
      </c>
      <c r="U2152">
        <v>1565821</v>
      </c>
      <c r="V2152">
        <v>2328574</v>
      </c>
      <c r="W2152">
        <v>3894395</v>
      </c>
      <c r="X2152">
        <v>6153036</v>
      </c>
      <c r="Y2152">
        <v>511936</v>
      </c>
      <c r="Z2152">
        <v>0</v>
      </c>
      <c r="AA2152">
        <v>0</v>
      </c>
      <c r="AB2152">
        <v>53</v>
      </c>
      <c r="AC2152">
        <v>0</v>
      </c>
      <c r="AD2152">
        <v>0</v>
      </c>
      <c r="AE2152">
        <v>0</v>
      </c>
      <c r="AF2152">
        <v>679200</v>
      </c>
      <c r="AG2152">
        <v>679200</v>
      </c>
      <c r="AH2152">
        <v>6</v>
      </c>
      <c r="AI2152">
        <v>4</v>
      </c>
      <c r="AJ2152">
        <v>2</v>
      </c>
      <c r="AK2152" t="s">
        <v>9403</v>
      </c>
      <c r="AL2152" t="s">
        <v>9403</v>
      </c>
      <c r="AM2152" t="s">
        <v>9403</v>
      </c>
      <c r="AN2152" t="s">
        <v>9403</v>
      </c>
      <c r="AO2152" t="s">
        <v>9403</v>
      </c>
      <c r="AP2152" t="s">
        <v>9403</v>
      </c>
      <c r="AQ2152" t="s">
        <v>9403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6153036</v>
      </c>
      <c r="AY2152">
        <v>0</v>
      </c>
      <c r="AZ2152">
        <v>0</v>
      </c>
      <c r="BA2152">
        <v>6153036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1</v>
      </c>
      <c r="BI2152">
        <v>0</v>
      </c>
      <c r="BJ2152">
        <v>0</v>
      </c>
      <c r="BK2152">
        <v>0</v>
      </c>
      <c r="BL2152">
        <v>6153036</v>
      </c>
      <c r="BM2152">
        <v>1</v>
      </c>
      <c r="BN2152" t="s">
        <v>49</v>
      </c>
      <c r="BO2152">
        <v>0</v>
      </c>
      <c r="BP2152">
        <v>0</v>
      </c>
    </row>
    <row r="2153" spans="1:68">
      <c r="A2153">
        <v>31961</v>
      </c>
      <c r="B2153">
        <v>0</v>
      </c>
      <c r="C2153">
        <v>4</v>
      </c>
      <c r="D2153" t="s">
        <v>68</v>
      </c>
      <c r="E2153">
        <v>0</v>
      </c>
      <c r="F2153">
        <v>1</v>
      </c>
      <c r="G2153">
        <v>0</v>
      </c>
      <c r="H2153">
        <v>3</v>
      </c>
      <c r="I2153">
        <v>20057596</v>
      </c>
      <c r="J2153">
        <v>12</v>
      </c>
      <c r="K2153" t="s">
        <v>13055</v>
      </c>
      <c r="L2153" t="s">
        <v>102</v>
      </c>
      <c r="M2153">
        <v>4730</v>
      </c>
      <c r="N2153">
        <v>1.2309859154929601</v>
      </c>
      <c r="O2153">
        <v>220959</v>
      </c>
      <c r="P2153">
        <v>7476412</v>
      </c>
      <c r="Q2153">
        <v>7838143</v>
      </c>
      <c r="R2153">
        <v>0</v>
      </c>
      <c r="S2153">
        <v>4591682</v>
      </c>
      <c r="T2153">
        <v>0</v>
      </c>
      <c r="U2153">
        <v>0</v>
      </c>
      <c r="V2153">
        <v>3246461</v>
      </c>
      <c r="W2153">
        <v>7838143</v>
      </c>
      <c r="X2153">
        <v>20057596</v>
      </c>
      <c r="Y2153">
        <v>7539729</v>
      </c>
      <c r="Z2153">
        <v>0</v>
      </c>
      <c r="AA2153">
        <v>0</v>
      </c>
      <c r="AB2153">
        <v>0</v>
      </c>
      <c r="AC2153">
        <v>0</v>
      </c>
      <c r="AD2153">
        <v>0</v>
      </c>
      <c r="AE2153">
        <v>5583641</v>
      </c>
      <c r="AF2153">
        <v>637705</v>
      </c>
      <c r="AG2153">
        <v>637705</v>
      </c>
      <c r="AH2153">
        <v>8</v>
      </c>
      <c r="AI2153">
        <v>8</v>
      </c>
      <c r="AJ2153">
        <v>0</v>
      </c>
      <c r="AK2153" t="s">
        <v>9403</v>
      </c>
      <c r="AL2153" t="s">
        <v>9403</v>
      </c>
      <c r="AM2153" t="s">
        <v>9403</v>
      </c>
      <c r="AN2153" t="s">
        <v>9403</v>
      </c>
      <c r="AO2153" t="s">
        <v>9403</v>
      </c>
      <c r="AP2153" t="s">
        <v>9403</v>
      </c>
      <c r="AQ2153" t="s">
        <v>9403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20057596</v>
      </c>
      <c r="AY2153">
        <v>0</v>
      </c>
      <c r="AZ2153">
        <v>0</v>
      </c>
      <c r="BA2153">
        <v>20057596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1</v>
      </c>
      <c r="BI2153">
        <v>0</v>
      </c>
      <c r="BJ2153">
        <v>0</v>
      </c>
      <c r="BK2153">
        <v>0</v>
      </c>
      <c r="BL2153">
        <v>20057596</v>
      </c>
      <c r="BM2153">
        <v>1</v>
      </c>
      <c r="BN2153" t="s">
        <v>49</v>
      </c>
      <c r="BO2153">
        <v>0</v>
      </c>
      <c r="BP2153">
        <v>0</v>
      </c>
    </row>
    <row r="2154" spans="1:68">
      <c r="A2154">
        <v>31990</v>
      </c>
      <c r="B2154">
        <v>0</v>
      </c>
      <c r="C2154">
        <v>4</v>
      </c>
      <c r="D2154" t="s">
        <v>68</v>
      </c>
      <c r="E2154">
        <v>0</v>
      </c>
      <c r="F2154">
        <v>1</v>
      </c>
      <c r="G2154">
        <v>0</v>
      </c>
      <c r="H2154">
        <v>1</v>
      </c>
      <c r="I2154">
        <v>16714201</v>
      </c>
      <c r="J2154">
        <v>12</v>
      </c>
      <c r="K2154" t="s">
        <v>210</v>
      </c>
      <c r="L2154" t="s">
        <v>1120</v>
      </c>
      <c r="M2154">
        <v>4730</v>
      </c>
      <c r="N2154">
        <v>1</v>
      </c>
      <c r="O2154">
        <v>284943</v>
      </c>
      <c r="P2154">
        <v>2070647</v>
      </c>
      <c r="Q2154">
        <v>6073053</v>
      </c>
      <c r="R2154">
        <v>0</v>
      </c>
      <c r="S2154">
        <v>75371</v>
      </c>
      <c r="T2154">
        <v>0</v>
      </c>
      <c r="U2154">
        <v>0</v>
      </c>
      <c r="V2154">
        <v>5997682</v>
      </c>
      <c r="W2154">
        <v>6073053</v>
      </c>
      <c r="X2154">
        <v>16714201</v>
      </c>
      <c r="Y2154">
        <v>2643172</v>
      </c>
      <c r="Z2154">
        <v>0</v>
      </c>
      <c r="AA2154">
        <v>0</v>
      </c>
      <c r="AB2154">
        <v>0</v>
      </c>
      <c r="AC2154">
        <v>0</v>
      </c>
      <c r="AD2154">
        <v>0</v>
      </c>
      <c r="AE2154">
        <v>0</v>
      </c>
      <c r="AF2154">
        <v>4824350</v>
      </c>
      <c r="AG2154">
        <v>4824350</v>
      </c>
      <c r="AH2154">
        <v>4</v>
      </c>
      <c r="AI2154">
        <v>3</v>
      </c>
      <c r="AJ2154">
        <v>1</v>
      </c>
      <c r="AK2154">
        <v>1</v>
      </c>
      <c r="AL2154" t="s">
        <v>72</v>
      </c>
      <c r="AM2154">
        <v>1</v>
      </c>
      <c r="AN2154">
        <v>17</v>
      </c>
      <c r="AO2154">
        <v>1701</v>
      </c>
      <c r="AP2154">
        <v>170102</v>
      </c>
      <c r="AQ2154" t="s">
        <v>2054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16714201</v>
      </c>
      <c r="AY2154">
        <v>0</v>
      </c>
      <c r="AZ2154">
        <v>0</v>
      </c>
      <c r="BA2154">
        <v>16714201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1</v>
      </c>
      <c r="BI2154">
        <v>0</v>
      </c>
      <c r="BJ2154">
        <v>0</v>
      </c>
      <c r="BK2154">
        <v>0</v>
      </c>
      <c r="BL2154">
        <v>16714201</v>
      </c>
      <c r="BM2154">
        <v>1</v>
      </c>
      <c r="BN2154" t="s">
        <v>49</v>
      </c>
      <c r="BO2154">
        <v>0</v>
      </c>
      <c r="BP2154">
        <v>0</v>
      </c>
    </row>
    <row r="2155" spans="1:68">
      <c r="A2155">
        <v>32002</v>
      </c>
      <c r="B2155">
        <v>0</v>
      </c>
      <c r="C2155">
        <v>4</v>
      </c>
      <c r="D2155" t="s">
        <v>68</v>
      </c>
      <c r="E2155">
        <v>0</v>
      </c>
      <c r="F2155">
        <v>1</v>
      </c>
      <c r="G2155">
        <v>0</v>
      </c>
      <c r="H2155">
        <v>1</v>
      </c>
      <c r="I2155">
        <v>15162834</v>
      </c>
      <c r="J2155">
        <v>12</v>
      </c>
      <c r="K2155" t="s">
        <v>13056</v>
      </c>
      <c r="L2155" t="s">
        <v>2643</v>
      </c>
      <c r="M2155">
        <v>4711</v>
      </c>
      <c r="N2155">
        <v>1.06666666666667</v>
      </c>
      <c r="O2155">
        <v>151355</v>
      </c>
      <c r="P2155">
        <v>3470393</v>
      </c>
      <c r="Q2155">
        <v>3762946</v>
      </c>
      <c r="R2155">
        <v>300000</v>
      </c>
      <c r="S2155">
        <v>1604980</v>
      </c>
      <c r="T2155">
        <v>0</v>
      </c>
      <c r="U2155">
        <v>0</v>
      </c>
      <c r="V2155">
        <v>2157966</v>
      </c>
      <c r="W2155">
        <v>3762946</v>
      </c>
      <c r="X2155" t="s">
        <v>13057</v>
      </c>
      <c r="Y2155" t="s">
        <v>13058</v>
      </c>
      <c r="Z2155" t="s">
        <v>74</v>
      </c>
      <c r="AA2155" t="s">
        <v>74</v>
      </c>
      <c r="AB2155" t="s">
        <v>13059</v>
      </c>
      <c r="AC2155" t="s">
        <v>74</v>
      </c>
      <c r="AD2155" t="s">
        <v>9403</v>
      </c>
      <c r="AE2155" t="s">
        <v>9403</v>
      </c>
      <c r="AF2155">
        <v>549268</v>
      </c>
      <c r="AG2155">
        <v>549268</v>
      </c>
      <c r="AH2155">
        <v>5</v>
      </c>
      <c r="AI2155">
        <v>3</v>
      </c>
      <c r="AJ2155">
        <v>2</v>
      </c>
      <c r="AK2155" t="s">
        <v>9403</v>
      </c>
      <c r="AL2155" t="s">
        <v>9403</v>
      </c>
      <c r="AM2155" t="s">
        <v>9403</v>
      </c>
      <c r="AN2155" t="s">
        <v>9403</v>
      </c>
      <c r="AO2155" t="s">
        <v>9403</v>
      </c>
      <c r="AP2155" t="s">
        <v>9403</v>
      </c>
      <c r="AQ2155" t="s">
        <v>9403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15162834</v>
      </c>
      <c r="AY2155">
        <v>0</v>
      </c>
      <c r="AZ2155">
        <v>0</v>
      </c>
      <c r="BA2155">
        <v>15162834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1</v>
      </c>
      <c r="BI2155">
        <v>0</v>
      </c>
      <c r="BJ2155">
        <v>0</v>
      </c>
      <c r="BK2155">
        <v>0</v>
      </c>
      <c r="BL2155">
        <v>15162834</v>
      </c>
      <c r="BM2155">
        <v>1</v>
      </c>
      <c r="BN2155" t="s">
        <v>49</v>
      </c>
      <c r="BO2155">
        <v>1</v>
      </c>
      <c r="BP2155">
        <v>1</v>
      </c>
    </row>
    <row r="2156" spans="1:68">
      <c r="A2156">
        <v>32082</v>
      </c>
      <c r="B2156">
        <v>0</v>
      </c>
      <c r="C2156">
        <v>4</v>
      </c>
      <c r="D2156" t="s">
        <v>68</v>
      </c>
      <c r="E2156">
        <v>0</v>
      </c>
      <c r="F2156">
        <v>1</v>
      </c>
      <c r="G2156">
        <v>0</v>
      </c>
      <c r="H2156">
        <v>4</v>
      </c>
      <c r="I2156">
        <v>24910788</v>
      </c>
      <c r="J2156">
        <v>12</v>
      </c>
      <c r="K2156" t="s">
        <v>13060</v>
      </c>
      <c r="L2156" t="s">
        <v>5416</v>
      </c>
      <c r="M2156">
        <v>4630</v>
      </c>
      <c r="N2156">
        <v>1.25</v>
      </c>
      <c r="O2156">
        <v>1182253</v>
      </c>
      <c r="P2156">
        <v>1934902</v>
      </c>
      <c r="Q2156">
        <v>21081440</v>
      </c>
      <c r="R2156">
        <v>0</v>
      </c>
      <c r="S2156">
        <v>6878751</v>
      </c>
      <c r="T2156">
        <v>3969125</v>
      </c>
      <c r="U2156">
        <v>7215915</v>
      </c>
      <c r="V2156">
        <v>6986774</v>
      </c>
      <c r="W2156">
        <v>21081440</v>
      </c>
      <c r="X2156">
        <v>24910788</v>
      </c>
      <c r="Y2156">
        <v>-1027366</v>
      </c>
      <c r="Z2156">
        <v>0</v>
      </c>
      <c r="AA2156">
        <v>0</v>
      </c>
      <c r="AB2156">
        <v>5673165</v>
      </c>
      <c r="AC2156">
        <v>2526185</v>
      </c>
      <c r="AD2156">
        <v>0</v>
      </c>
      <c r="AE2156">
        <v>0</v>
      </c>
      <c r="AF2156">
        <v>6650156</v>
      </c>
      <c r="AG2156">
        <v>6650156</v>
      </c>
      <c r="AH2156">
        <v>100</v>
      </c>
      <c r="AI2156">
        <v>96</v>
      </c>
      <c r="AJ2156">
        <v>4</v>
      </c>
      <c r="AK2156" t="s">
        <v>9403</v>
      </c>
      <c r="AL2156" t="s">
        <v>9403</v>
      </c>
      <c r="AM2156" t="s">
        <v>9403</v>
      </c>
      <c r="AN2156" t="s">
        <v>9403</v>
      </c>
      <c r="AO2156" t="s">
        <v>9403</v>
      </c>
      <c r="AP2156" t="s">
        <v>9403</v>
      </c>
      <c r="AQ2156" t="s">
        <v>9403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24910788</v>
      </c>
      <c r="AZ2156">
        <v>0</v>
      </c>
      <c r="BA2156">
        <v>24910788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24910788</v>
      </c>
      <c r="BM2156">
        <v>0</v>
      </c>
      <c r="BN2156" t="s">
        <v>50</v>
      </c>
      <c r="BO2156">
        <v>0</v>
      </c>
      <c r="BP2156">
        <v>1</v>
      </c>
    </row>
    <row r="2157" spans="1:68">
      <c r="A2157">
        <v>32105</v>
      </c>
      <c r="B2157">
        <v>0</v>
      </c>
      <c r="C2157">
        <v>4</v>
      </c>
      <c r="D2157" t="s">
        <v>68</v>
      </c>
      <c r="E2157">
        <v>0</v>
      </c>
      <c r="F2157">
        <v>1</v>
      </c>
      <c r="G2157">
        <v>0</v>
      </c>
      <c r="H2157">
        <v>1</v>
      </c>
      <c r="I2157">
        <v>25211111</v>
      </c>
      <c r="J2157">
        <v>12</v>
      </c>
      <c r="K2157" t="s">
        <v>151</v>
      </c>
      <c r="L2157" t="s">
        <v>13061</v>
      </c>
      <c r="M2157">
        <v>4630</v>
      </c>
      <c r="N2157">
        <v>1.2413539367181801</v>
      </c>
      <c r="O2157" t="s">
        <v>13062</v>
      </c>
      <c r="P2157" t="s">
        <v>13063</v>
      </c>
      <c r="Q2157" t="s">
        <v>13064</v>
      </c>
      <c r="R2157" t="s">
        <v>74</v>
      </c>
      <c r="S2157" t="s">
        <v>13065</v>
      </c>
      <c r="T2157" t="s">
        <v>74</v>
      </c>
      <c r="U2157" t="s">
        <v>13066</v>
      </c>
      <c r="V2157" t="s">
        <v>13067</v>
      </c>
      <c r="W2157" t="s">
        <v>13064</v>
      </c>
      <c r="X2157">
        <v>25211111</v>
      </c>
      <c r="Y2157">
        <v>2225095</v>
      </c>
      <c r="Z2157">
        <v>0</v>
      </c>
      <c r="AA2157">
        <v>0</v>
      </c>
      <c r="AB2157">
        <v>36041</v>
      </c>
      <c r="AC2157">
        <v>0</v>
      </c>
      <c r="AD2157">
        <v>0</v>
      </c>
      <c r="AE2157">
        <v>0</v>
      </c>
      <c r="AF2157">
        <v>554396</v>
      </c>
      <c r="AG2157">
        <v>554396</v>
      </c>
      <c r="AH2157">
        <v>73</v>
      </c>
      <c r="AI2157">
        <v>52</v>
      </c>
      <c r="AJ2157">
        <v>21</v>
      </c>
      <c r="AK2157" t="s">
        <v>9403</v>
      </c>
      <c r="AL2157" t="s">
        <v>9403</v>
      </c>
      <c r="AM2157" t="s">
        <v>9403</v>
      </c>
      <c r="AN2157" t="s">
        <v>9403</v>
      </c>
      <c r="AO2157" t="s">
        <v>9403</v>
      </c>
      <c r="AP2157" t="s">
        <v>9403</v>
      </c>
      <c r="AQ2157" t="s">
        <v>9403</v>
      </c>
      <c r="AR2157">
        <v>0</v>
      </c>
      <c r="AS2157">
        <v>0</v>
      </c>
      <c r="AT2157">
        <v>24959000</v>
      </c>
      <c r="AU2157">
        <v>0</v>
      </c>
      <c r="AV2157">
        <v>0</v>
      </c>
      <c r="AW2157">
        <v>0</v>
      </c>
      <c r="AX2157">
        <v>252111</v>
      </c>
      <c r="AY2157">
        <v>0</v>
      </c>
      <c r="AZ2157">
        <v>0</v>
      </c>
      <c r="BA2157">
        <v>25211111</v>
      </c>
      <c r="BB2157">
        <v>0</v>
      </c>
      <c r="BC2157">
        <v>0</v>
      </c>
      <c r="BD2157">
        <v>1</v>
      </c>
      <c r="BE2157">
        <v>0</v>
      </c>
      <c r="BF2157">
        <v>0</v>
      </c>
      <c r="BG2157">
        <v>0</v>
      </c>
      <c r="BH2157">
        <v>1</v>
      </c>
      <c r="BI2157">
        <v>0</v>
      </c>
      <c r="BJ2157">
        <v>0</v>
      </c>
      <c r="BK2157">
        <v>0</v>
      </c>
      <c r="BL2157">
        <v>25211111</v>
      </c>
      <c r="BM2157">
        <v>2</v>
      </c>
      <c r="BN2157" t="s">
        <v>45</v>
      </c>
      <c r="BO2157">
        <v>1</v>
      </c>
      <c r="BP2157">
        <v>0</v>
      </c>
    </row>
    <row r="2158" spans="1:68">
      <c r="A2158">
        <v>32106</v>
      </c>
      <c r="B2158">
        <v>0</v>
      </c>
      <c r="C2158">
        <v>4</v>
      </c>
      <c r="D2158" t="s">
        <v>68</v>
      </c>
      <c r="E2158">
        <v>0</v>
      </c>
      <c r="F2158">
        <v>1</v>
      </c>
      <c r="G2158">
        <v>0</v>
      </c>
      <c r="H2158">
        <v>28</v>
      </c>
      <c r="I2158">
        <v>1175038183</v>
      </c>
      <c r="J2158">
        <v>12</v>
      </c>
      <c r="K2158" t="s">
        <v>1760</v>
      </c>
      <c r="L2158" t="s">
        <v>383</v>
      </c>
      <c r="M2158">
        <v>4752</v>
      </c>
      <c r="N2158">
        <v>1.2309859154929601</v>
      </c>
      <c r="O2158" t="s">
        <v>13068</v>
      </c>
      <c r="P2158" t="s">
        <v>13069</v>
      </c>
      <c r="Q2158" t="s">
        <v>13070</v>
      </c>
      <c r="R2158" t="s">
        <v>13071</v>
      </c>
      <c r="S2158" t="s">
        <v>13072</v>
      </c>
      <c r="T2158" t="s">
        <v>13073</v>
      </c>
      <c r="U2158" t="s">
        <v>13074</v>
      </c>
      <c r="V2158" t="s">
        <v>13075</v>
      </c>
      <c r="W2158" t="s">
        <v>13070</v>
      </c>
      <c r="X2158">
        <v>1170374243</v>
      </c>
      <c r="Y2158">
        <v>284924986</v>
      </c>
      <c r="Z2158">
        <v>0</v>
      </c>
      <c r="AA2158">
        <v>4663940</v>
      </c>
      <c r="AB2158">
        <v>78595456</v>
      </c>
      <c r="AC2158">
        <v>0</v>
      </c>
      <c r="AD2158">
        <v>0</v>
      </c>
      <c r="AE2158">
        <v>0</v>
      </c>
      <c r="AF2158">
        <v>365249236</v>
      </c>
      <c r="AG2158">
        <v>365249236</v>
      </c>
      <c r="AH2158">
        <v>5003</v>
      </c>
      <c r="AI2158">
        <v>3233</v>
      </c>
      <c r="AJ2158">
        <v>1770</v>
      </c>
      <c r="AK2158" t="s">
        <v>9403</v>
      </c>
      <c r="AL2158" t="s">
        <v>9403</v>
      </c>
      <c r="AM2158" t="s">
        <v>9403</v>
      </c>
      <c r="AN2158" t="s">
        <v>9403</v>
      </c>
      <c r="AO2158" t="s">
        <v>9403</v>
      </c>
      <c r="AP2158" t="s">
        <v>9403</v>
      </c>
      <c r="AQ2158" t="s">
        <v>9403</v>
      </c>
      <c r="AR2158">
        <v>0</v>
      </c>
      <c r="AS2158">
        <v>0</v>
      </c>
      <c r="AT2158">
        <v>0</v>
      </c>
      <c r="AU2158">
        <v>117037424</v>
      </c>
      <c r="AV2158">
        <v>0</v>
      </c>
      <c r="AW2158">
        <v>0</v>
      </c>
      <c r="AX2158">
        <v>1053336819</v>
      </c>
      <c r="AY2158">
        <v>0</v>
      </c>
      <c r="AZ2158">
        <v>0</v>
      </c>
      <c r="BA2158">
        <v>1170374243</v>
      </c>
      <c r="BB2158">
        <v>0</v>
      </c>
      <c r="BC2158">
        <v>0</v>
      </c>
      <c r="BD2158">
        <v>0</v>
      </c>
      <c r="BE2158">
        <v>1</v>
      </c>
      <c r="BF2158">
        <v>0</v>
      </c>
      <c r="BG2158">
        <v>0</v>
      </c>
      <c r="BH2158">
        <v>1</v>
      </c>
      <c r="BI2158">
        <v>0</v>
      </c>
      <c r="BJ2158">
        <v>0</v>
      </c>
      <c r="BK2158">
        <v>0</v>
      </c>
      <c r="BL2158">
        <v>1170374243</v>
      </c>
      <c r="BM2158">
        <v>2</v>
      </c>
      <c r="BN2158" t="s">
        <v>49</v>
      </c>
      <c r="BO2158">
        <v>1</v>
      </c>
      <c r="BP2158">
        <v>1</v>
      </c>
    </row>
    <row r="2159" spans="1:68">
      <c r="A2159">
        <v>32107</v>
      </c>
      <c r="B2159">
        <v>0</v>
      </c>
      <c r="C2159">
        <v>4</v>
      </c>
      <c r="D2159" t="s">
        <v>68</v>
      </c>
      <c r="E2159">
        <v>0</v>
      </c>
      <c r="F2159">
        <v>1</v>
      </c>
      <c r="G2159">
        <v>0</v>
      </c>
      <c r="H2159">
        <v>4</v>
      </c>
      <c r="I2159">
        <v>69575438</v>
      </c>
      <c r="J2159">
        <v>12</v>
      </c>
      <c r="K2159" t="s">
        <v>4160</v>
      </c>
      <c r="L2159" t="s">
        <v>5425</v>
      </c>
      <c r="M2159">
        <v>4620</v>
      </c>
      <c r="N2159">
        <v>1.2413539367181801</v>
      </c>
      <c r="O2159" t="s">
        <v>13076</v>
      </c>
      <c r="P2159" t="s">
        <v>13077</v>
      </c>
      <c r="Q2159" t="s">
        <v>13078</v>
      </c>
      <c r="R2159" t="s">
        <v>13079</v>
      </c>
      <c r="S2159" t="s">
        <v>13080</v>
      </c>
      <c r="T2159" t="s">
        <v>74</v>
      </c>
      <c r="U2159" t="s">
        <v>74</v>
      </c>
      <c r="V2159" t="s">
        <v>13081</v>
      </c>
      <c r="W2159" t="s">
        <v>13078</v>
      </c>
      <c r="X2159">
        <v>67649669</v>
      </c>
      <c r="Y2159">
        <v>5010814</v>
      </c>
      <c r="Z2159">
        <v>0</v>
      </c>
      <c r="AA2159">
        <v>1925769</v>
      </c>
      <c r="AB2159">
        <v>2548560</v>
      </c>
      <c r="AC2159">
        <v>0</v>
      </c>
      <c r="AD2159">
        <v>0</v>
      </c>
      <c r="AE2159">
        <v>164000</v>
      </c>
      <c r="AF2159">
        <v>14723366</v>
      </c>
      <c r="AG2159">
        <v>14723366</v>
      </c>
      <c r="AH2159">
        <v>16</v>
      </c>
      <c r="AI2159">
        <v>11</v>
      </c>
      <c r="AJ2159">
        <v>5</v>
      </c>
      <c r="AK2159" t="s">
        <v>9403</v>
      </c>
      <c r="AL2159" t="s">
        <v>9403</v>
      </c>
      <c r="AM2159" t="s">
        <v>9403</v>
      </c>
      <c r="AN2159" t="s">
        <v>9403</v>
      </c>
      <c r="AO2159" t="s">
        <v>9403</v>
      </c>
      <c r="AP2159" t="s">
        <v>9403</v>
      </c>
      <c r="AQ2159" t="s">
        <v>9403</v>
      </c>
      <c r="AR2159">
        <v>0</v>
      </c>
      <c r="AS2159">
        <v>0</v>
      </c>
      <c r="AT2159">
        <v>0</v>
      </c>
      <c r="AU2159">
        <v>67649669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67649669</v>
      </c>
      <c r="BB2159">
        <v>0</v>
      </c>
      <c r="BC2159">
        <v>0</v>
      </c>
      <c r="BD2159">
        <v>0</v>
      </c>
      <c r="BE2159">
        <v>1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67649669</v>
      </c>
      <c r="BM2159">
        <v>1</v>
      </c>
      <c r="BN2159" t="s">
        <v>46</v>
      </c>
      <c r="BO2159">
        <v>1</v>
      </c>
      <c r="BP2159">
        <v>0</v>
      </c>
    </row>
    <row r="2160" spans="1:68">
      <c r="A2160">
        <v>32112</v>
      </c>
      <c r="B2160">
        <v>0</v>
      </c>
      <c r="C2160">
        <v>4</v>
      </c>
      <c r="D2160" t="s">
        <v>68</v>
      </c>
      <c r="E2160">
        <v>0</v>
      </c>
      <c r="F2160">
        <v>1</v>
      </c>
      <c r="G2160">
        <v>0</v>
      </c>
      <c r="H2160">
        <v>1</v>
      </c>
      <c r="I2160">
        <v>36097035</v>
      </c>
      <c r="J2160">
        <v>12</v>
      </c>
      <c r="K2160" t="s">
        <v>13082</v>
      </c>
      <c r="L2160" t="s">
        <v>13083</v>
      </c>
      <c r="M2160">
        <v>4620</v>
      </c>
      <c r="N2160">
        <v>1.2413539367181801</v>
      </c>
      <c r="O2160" t="s">
        <v>13084</v>
      </c>
      <c r="P2160" t="s">
        <v>13085</v>
      </c>
      <c r="Q2160" t="s">
        <v>13086</v>
      </c>
      <c r="R2160" t="s">
        <v>13087</v>
      </c>
      <c r="S2160" t="s">
        <v>13088</v>
      </c>
      <c r="T2160" t="s">
        <v>74</v>
      </c>
      <c r="U2160" t="s">
        <v>13089</v>
      </c>
      <c r="V2160" t="s">
        <v>13090</v>
      </c>
      <c r="W2160" t="s">
        <v>13086</v>
      </c>
      <c r="X2160">
        <v>33825499</v>
      </c>
      <c r="Y2160">
        <v>8715834</v>
      </c>
      <c r="Z2160">
        <v>0</v>
      </c>
      <c r="AA2160">
        <v>2271536</v>
      </c>
      <c r="AB2160">
        <v>202307</v>
      </c>
      <c r="AC2160">
        <v>0</v>
      </c>
      <c r="AD2160">
        <v>255866</v>
      </c>
      <c r="AE2160">
        <v>0</v>
      </c>
      <c r="AF2160">
        <v>5000000</v>
      </c>
      <c r="AG2160">
        <v>5000000</v>
      </c>
      <c r="AH2160">
        <v>106</v>
      </c>
      <c r="AI2160">
        <v>53</v>
      </c>
      <c r="AJ2160">
        <v>53</v>
      </c>
      <c r="AK2160" t="s">
        <v>9403</v>
      </c>
      <c r="AL2160" t="s">
        <v>9403</v>
      </c>
      <c r="AM2160" t="s">
        <v>9403</v>
      </c>
      <c r="AN2160" t="s">
        <v>9403</v>
      </c>
      <c r="AO2160" t="s">
        <v>9403</v>
      </c>
      <c r="AP2160" t="s">
        <v>9403</v>
      </c>
      <c r="AQ2160" t="s">
        <v>9403</v>
      </c>
      <c r="AR2160" t="s">
        <v>9403</v>
      </c>
      <c r="AS2160" t="s">
        <v>9403</v>
      </c>
      <c r="AT2160" t="s">
        <v>9403</v>
      </c>
      <c r="AU2160" t="s">
        <v>9403</v>
      </c>
      <c r="AV2160" t="s">
        <v>9403</v>
      </c>
      <c r="AW2160" t="s">
        <v>9403</v>
      </c>
      <c r="AX2160" t="s">
        <v>9403</v>
      </c>
      <c r="AY2160" t="s">
        <v>9403</v>
      </c>
      <c r="AZ2160" t="s">
        <v>9403</v>
      </c>
      <c r="BA2160" t="s">
        <v>9403</v>
      </c>
      <c r="BB2160" t="s">
        <v>9403</v>
      </c>
      <c r="BC2160" t="s">
        <v>9403</v>
      </c>
      <c r="BD2160" t="s">
        <v>9403</v>
      </c>
      <c r="BE2160" t="s">
        <v>9403</v>
      </c>
      <c r="BF2160" t="s">
        <v>9403</v>
      </c>
      <c r="BG2160" t="s">
        <v>9403</v>
      </c>
      <c r="BH2160" t="s">
        <v>9403</v>
      </c>
      <c r="BI2160" t="s">
        <v>9403</v>
      </c>
      <c r="BJ2160" t="s">
        <v>9403</v>
      </c>
      <c r="BK2160" t="s">
        <v>9403</v>
      </c>
      <c r="BL2160" t="s">
        <v>9403</v>
      </c>
      <c r="BM2160" t="s">
        <v>9403</v>
      </c>
      <c r="BN2160">
        <v>0</v>
      </c>
      <c r="BO2160">
        <v>1</v>
      </c>
      <c r="BP2160">
        <v>1</v>
      </c>
    </row>
    <row r="2161" spans="1:68">
      <c r="A2161">
        <v>32117</v>
      </c>
      <c r="B2161">
        <v>0</v>
      </c>
      <c r="C2161">
        <v>4</v>
      </c>
      <c r="D2161" t="s">
        <v>68</v>
      </c>
      <c r="E2161">
        <v>0</v>
      </c>
      <c r="F2161">
        <v>1</v>
      </c>
      <c r="G2161">
        <v>0</v>
      </c>
      <c r="H2161">
        <v>2</v>
      </c>
      <c r="I2161">
        <v>65358617</v>
      </c>
      <c r="J2161">
        <v>12</v>
      </c>
      <c r="K2161" t="s">
        <v>13091</v>
      </c>
      <c r="L2161" t="s">
        <v>5432</v>
      </c>
      <c r="M2161">
        <v>4690</v>
      </c>
      <c r="N2161">
        <v>1.2413539367181801</v>
      </c>
      <c r="O2161" t="s">
        <v>13092</v>
      </c>
      <c r="P2161" t="s">
        <v>13093</v>
      </c>
      <c r="Q2161" t="s">
        <v>13094</v>
      </c>
      <c r="R2161" t="s">
        <v>74</v>
      </c>
      <c r="S2161" t="s">
        <v>13095</v>
      </c>
      <c r="T2161" t="s">
        <v>74</v>
      </c>
      <c r="U2161" t="s">
        <v>74</v>
      </c>
      <c r="V2161" t="s">
        <v>13096</v>
      </c>
      <c r="W2161" t="s">
        <v>13094</v>
      </c>
      <c r="X2161">
        <v>61782076</v>
      </c>
      <c r="Y2161">
        <v>21429020</v>
      </c>
      <c r="Z2161">
        <v>0</v>
      </c>
      <c r="AA2161">
        <v>3576541</v>
      </c>
      <c r="AB2161">
        <v>648228</v>
      </c>
      <c r="AC2161">
        <v>0</v>
      </c>
      <c r="AD2161">
        <v>0</v>
      </c>
      <c r="AE2161">
        <v>0</v>
      </c>
      <c r="AF2161">
        <v>260000</v>
      </c>
      <c r="AG2161">
        <v>260000</v>
      </c>
      <c r="AH2161">
        <v>202</v>
      </c>
      <c r="AI2161">
        <v>70</v>
      </c>
      <c r="AJ2161">
        <v>132</v>
      </c>
      <c r="AK2161" t="s">
        <v>9403</v>
      </c>
      <c r="AL2161" t="s">
        <v>9403</v>
      </c>
      <c r="AM2161" t="s">
        <v>9403</v>
      </c>
      <c r="AN2161" t="s">
        <v>9403</v>
      </c>
      <c r="AO2161" t="s">
        <v>9403</v>
      </c>
      <c r="AP2161" t="s">
        <v>9403</v>
      </c>
      <c r="AQ2161" t="s">
        <v>9403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61782076</v>
      </c>
      <c r="AZ2161">
        <v>0</v>
      </c>
      <c r="BA2161">
        <v>61782076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61782076</v>
      </c>
      <c r="BM2161">
        <v>0</v>
      </c>
      <c r="BN2161" t="s">
        <v>50</v>
      </c>
      <c r="BO2161">
        <v>1</v>
      </c>
      <c r="BP2161">
        <v>1</v>
      </c>
    </row>
    <row r="2162" spans="1:68">
      <c r="A2162">
        <v>32147</v>
      </c>
      <c r="B2162">
        <v>0</v>
      </c>
      <c r="C2162">
        <v>4</v>
      </c>
      <c r="D2162" t="s">
        <v>68</v>
      </c>
      <c r="E2162">
        <v>0</v>
      </c>
      <c r="F2162">
        <v>1</v>
      </c>
      <c r="G2162">
        <v>0</v>
      </c>
      <c r="H2162">
        <v>1</v>
      </c>
      <c r="I2162">
        <v>17852444</v>
      </c>
      <c r="J2162">
        <v>12</v>
      </c>
      <c r="K2162" t="s">
        <v>13097</v>
      </c>
      <c r="L2162" t="s">
        <v>11012</v>
      </c>
      <c r="M2162">
        <v>4649</v>
      </c>
      <c r="N2162">
        <v>1.2413539367181801</v>
      </c>
      <c r="O2162">
        <v>1455516</v>
      </c>
      <c r="P2162">
        <v>4322568</v>
      </c>
      <c r="Q2162">
        <v>4958784</v>
      </c>
      <c r="R2162">
        <v>1376878</v>
      </c>
      <c r="S2162">
        <v>2856069</v>
      </c>
      <c r="T2162">
        <v>0</v>
      </c>
      <c r="U2162">
        <v>0</v>
      </c>
      <c r="V2162">
        <v>2102715</v>
      </c>
      <c r="W2162">
        <v>4958784</v>
      </c>
      <c r="X2162">
        <v>17852444</v>
      </c>
      <c r="Y2162">
        <v>971502</v>
      </c>
      <c r="Z2162">
        <v>0</v>
      </c>
      <c r="AA2162">
        <v>0</v>
      </c>
      <c r="AB2162">
        <v>10738</v>
      </c>
      <c r="AC2162">
        <v>0</v>
      </c>
      <c r="AD2162">
        <v>0</v>
      </c>
      <c r="AE2162">
        <v>0</v>
      </c>
      <c r="AF2162">
        <v>653066</v>
      </c>
      <c r="AG2162">
        <v>653066</v>
      </c>
      <c r="AH2162">
        <v>18</v>
      </c>
      <c r="AI2162">
        <v>13</v>
      </c>
      <c r="AJ2162">
        <v>5</v>
      </c>
      <c r="AK2162" t="s">
        <v>9403</v>
      </c>
      <c r="AL2162" t="s">
        <v>9403</v>
      </c>
      <c r="AM2162" t="s">
        <v>9403</v>
      </c>
      <c r="AN2162" t="s">
        <v>9403</v>
      </c>
      <c r="AO2162" t="s">
        <v>9403</v>
      </c>
      <c r="AP2162" t="s">
        <v>9403</v>
      </c>
      <c r="AQ2162" t="s">
        <v>9403</v>
      </c>
      <c r="AR2162">
        <v>0</v>
      </c>
      <c r="AS2162">
        <v>17852444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17852444</v>
      </c>
      <c r="BB2162">
        <v>0</v>
      </c>
      <c r="BC2162">
        <v>1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17852444</v>
      </c>
      <c r="BM2162">
        <v>1</v>
      </c>
      <c r="BN2162" t="s">
        <v>44</v>
      </c>
      <c r="BO2162">
        <v>1</v>
      </c>
      <c r="BP2162">
        <v>1</v>
      </c>
    </row>
    <row r="2163" spans="1:68">
      <c r="A2163">
        <v>32220</v>
      </c>
      <c r="B2163">
        <v>0</v>
      </c>
      <c r="C2163">
        <v>4</v>
      </c>
      <c r="D2163" t="s">
        <v>68</v>
      </c>
      <c r="E2163">
        <v>0</v>
      </c>
      <c r="F2163">
        <v>1</v>
      </c>
      <c r="G2163">
        <v>0</v>
      </c>
      <c r="H2163">
        <v>1</v>
      </c>
      <c r="I2163">
        <v>2193223</v>
      </c>
      <c r="J2163">
        <v>12</v>
      </c>
      <c r="K2163" t="s">
        <v>13098</v>
      </c>
      <c r="L2163" t="s">
        <v>13099</v>
      </c>
      <c r="M2163">
        <v>4659</v>
      </c>
      <c r="N2163">
        <v>15.1008771929825</v>
      </c>
      <c r="O2163">
        <v>2316860</v>
      </c>
      <c r="P2163">
        <v>3491132</v>
      </c>
      <c r="Q2163">
        <v>4252199</v>
      </c>
      <c r="R2163">
        <v>0</v>
      </c>
      <c r="S2163">
        <v>1755426</v>
      </c>
      <c r="T2163">
        <v>0</v>
      </c>
      <c r="U2163">
        <v>389747</v>
      </c>
      <c r="V2163">
        <v>2107026</v>
      </c>
      <c r="W2163">
        <v>4252199</v>
      </c>
      <c r="X2163" t="s">
        <v>13100</v>
      </c>
      <c r="Y2163" t="s">
        <v>13101</v>
      </c>
      <c r="Z2163" t="s">
        <v>74</v>
      </c>
      <c r="AA2163" t="s">
        <v>74</v>
      </c>
      <c r="AB2163" t="s">
        <v>74</v>
      </c>
      <c r="AC2163" t="s">
        <v>74</v>
      </c>
      <c r="AD2163">
        <v>0</v>
      </c>
      <c r="AE2163">
        <v>0</v>
      </c>
      <c r="AF2163">
        <v>1640060</v>
      </c>
      <c r="AG2163">
        <v>1640060</v>
      </c>
      <c r="AH2163">
        <v>5</v>
      </c>
      <c r="AI2163">
        <v>5</v>
      </c>
      <c r="AJ2163">
        <v>0</v>
      </c>
      <c r="AK2163" t="s">
        <v>9403</v>
      </c>
      <c r="AL2163" t="s">
        <v>9403</v>
      </c>
      <c r="AM2163" t="s">
        <v>9403</v>
      </c>
      <c r="AN2163" t="s">
        <v>9403</v>
      </c>
      <c r="AO2163" t="s">
        <v>9403</v>
      </c>
      <c r="AP2163" t="s">
        <v>9403</v>
      </c>
      <c r="AQ2163" t="s">
        <v>9403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2193223</v>
      </c>
      <c r="BA2163">
        <v>2193223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1</v>
      </c>
      <c r="BK2163">
        <v>0</v>
      </c>
      <c r="BL2163">
        <v>2193223</v>
      </c>
      <c r="BM2163">
        <v>1</v>
      </c>
      <c r="BN2163" t="s">
        <v>51</v>
      </c>
      <c r="BO2163">
        <v>1</v>
      </c>
      <c r="BP2163">
        <v>0</v>
      </c>
    </row>
    <row r="2164" spans="1:68">
      <c r="A2164">
        <v>32230</v>
      </c>
      <c r="B2164">
        <v>0</v>
      </c>
      <c r="C2164">
        <v>4</v>
      </c>
      <c r="D2164" t="s">
        <v>68</v>
      </c>
      <c r="E2164">
        <v>0</v>
      </c>
      <c r="F2164">
        <v>1</v>
      </c>
      <c r="G2164">
        <v>0</v>
      </c>
      <c r="H2164">
        <v>1</v>
      </c>
      <c r="I2164">
        <v>18992461</v>
      </c>
      <c r="J2164">
        <v>12</v>
      </c>
      <c r="K2164" t="s">
        <v>13102</v>
      </c>
      <c r="L2164" t="s">
        <v>5748</v>
      </c>
      <c r="M2164">
        <v>4721</v>
      </c>
      <c r="N2164">
        <v>1.07407407407407</v>
      </c>
      <c r="O2164" t="s">
        <v>13103</v>
      </c>
      <c r="P2164" t="s">
        <v>13104</v>
      </c>
      <c r="Q2164" t="s">
        <v>13105</v>
      </c>
      <c r="R2164" t="s">
        <v>13106</v>
      </c>
      <c r="S2164" t="s">
        <v>13107</v>
      </c>
      <c r="T2164" t="s">
        <v>74</v>
      </c>
      <c r="U2164" t="s">
        <v>74</v>
      </c>
      <c r="V2164" t="s">
        <v>13108</v>
      </c>
      <c r="W2164" t="s">
        <v>13105</v>
      </c>
      <c r="X2164">
        <v>18992461</v>
      </c>
      <c r="Y2164">
        <v>2180064</v>
      </c>
      <c r="Z2164">
        <v>0</v>
      </c>
      <c r="AA2164">
        <v>0</v>
      </c>
      <c r="AB2164">
        <v>0</v>
      </c>
      <c r="AC2164">
        <v>0</v>
      </c>
      <c r="AD2164">
        <v>0</v>
      </c>
      <c r="AE2164">
        <v>0</v>
      </c>
      <c r="AF2164">
        <v>1000000</v>
      </c>
      <c r="AG2164">
        <v>1000000</v>
      </c>
      <c r="AH2164">
        <v>25</v>
      </c>
      <c r="AI2164">
        <v>18</v>
      </c>
      <c r="AJ2164">
        <v>7</v>
      </c>
      <c r="AK2164" t="s">
        <v>9403</v>
      </c>
      <c r="AL2164" t="s">
        <v>9403</v>
      </c>
      <c r="AM2164" t="s">
        <v>9403</v>
      </c>
      <c r="AN2164" t="s">
        <v>9403</v>
      </c>
      <c r="AO2164" t="s">
        <v>9403</v>
      </c>
      <c r="AP2164" t="s">
        <v>9403</v>
      </c>
      <c r="AQ2164" t="s">
        <v>9403</v>
      </c>
      <c r="AR2164">
        <v>0</v>
      </c>
      <c r="AS2164">
        <v>17473064</v>
      </c>
      <c r="AT2164">
        <v>0</v>
      </c>
      <c r="AU2164">
        <v>0</v>
      </c>
      <c r="AV2164">
        <v>0</v>
      </c>
      <c r="AW2164">
        <v>0</v>
      </c>
      <c r="AX2164">
        <v>1519397</v>
      </c>
      <c r="AY2164">
        <v>0</v>
      </c>
      <c r="AZ2164">
        <v>0</v>
      </c>
      <c r="BA2164">
        <v>18992461</v>
      </c>
      <c r="BB2164">
        <v>0</v>
      </c>
      <c r="BC2164">
        <v>1</v>
      </c>
      <c r="BD2164">
        <v>0</v>
      </c>
      <c r="BE2164">
        <v>0</v>
      </c>
      <c r="BF2164">
        <v>0</v>
      </c>
      <c r="BG2164">
        <v>0</v>
      </c>
      <c r="BH2164">
        <v>1</v>
      </c>
      <c r="BI2164">
        <v>0</v>
      </c>
      <c r="BJ2164">
        <v>0</v>
      </c>
      <c r="BK2164">
        <v>0</v>
      </c>
      <c r="BL2164">
        <v>18992461</v>
      </c>
      <c r="BM2164">
        <v>2</v>
      </c>
      <c r="BN2164" t="s">
        <v>44</v>
      </c>
      <c r="BO2164">
        <v>1</v>
      </c>
      <c r="BP2164">
        <v>0</v>
      </c>
    </row>
    <row r="2165" spans="1:68">
      <c r="A2165">
        <v>32231</v>
      </c>
      <c r="B2165">
        <v>0</v>
      </c>
      <c r="C2165">
        <v>4</v>
      </c>
      <c r="D2165" t="s">
        <v>68</v>
      </c>
      <c r="E2165">
        <v>0</v>
      </c>
      <c r="F2165">
        <v>1</v>
      </c>
      <c r="G2165">
        <v>0</v>
      </c>
      <c r="H2165">
        <v>7</v>
      </c>
      <c r="I2165">
        <v>17198686</v>
      </c>
      <c r="J2165">
        <v>12</v>
      </c>
      <c r="K2165" t="s">
        <v>13109</v>
      </c>
      <c r="L2165" t="s">
        <v>13110</v>
      </c>
      <c r="M2165">
        <v>4620</v>
      </c>
      <c r="N2165">
        <v>1.13636363636364</v>
      </c>
      <c r="O2165" t="s">
        <v>13111</v>
      </c>
      <c r="P2165" t="s">
        <v>13112</v>
      </c>
      <c r="Q2165" t="s">
        <v>13113</v>
      </c>
      <c r="R2165" t="s">
        <v>13114</v>
      </c>
      <c r="S2165" t="s">
        <v>13115</v>
      </c>
      <c r="T2165" t="s">
        <v>13116</v>
      </c>
      <c r="U2165" t="s">
        <v>13117</v>
      </c>
      <c r="V2165" t="s">
        <v>13118</v>
      </c>
      <c r="W2165" t="s">
        <v>13113</v>
      </c>
      <c r="X2165">
        <v>17198686</v>
      </c>
      <c r="Y2165">
        <v>4715400</v>
      </c>
      <c r="Z2165">
        <v>0</v>
      </c>
      <c r="AA2165">
        <v>0</v>
      </c>
      <c r="AB2165">
        <v>148438</v>
      </c>
      <c r="AC2165">
        <v>0</v>
      </c>
      <c r="AD2165" t="s">
        <v>9403</v>
      </c>
      <c r="AE2165" t="s">
        <v>9403</v>
      </c>
      <c r="AF2165">
        <v>1972499</v>
      </c>
      <c r="AG2165">
        <v>1972499</v>
      </c>
      <c r="AH2165">
        <v>44</v>
      </c>
      <c r="AI2165">
        <v>34</v>
      </c>
      <c r="AJ2165">
        <v>10</v>
      </c>
      <c r="AK2165" t="s">
        <v>9403</v>
      </c>
      <c r="AL2165" t="s">
        <v>9403</v>
      </c>
      <c r="AM2165" t="s">
        <v>9403</v>
      </c>
      <c r="AN2165" t="s">
        <v>9403</v>
      </c>
      <c r="AO2165" t="s">
        <v>9403</v>
      </c>
      <c r="AP2165" t="s">
        <v>9403</v>
      </c>
      <c r="AQ2165" t="s">
        <v>9403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17198686</v>
      </c>
      <c r="AZ2165">
        <v>0</v>
      </c>
      <c r="BA2165">
        <v>17198686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17198686</v>
      </c>
      <c r="BM2165">
        <v>0</v>
      </c>
      <c r="BN2165" t="s">
        <v>50</v>
      </c>
      <c r="BO2165">
        <v>1</v>
      </c>
      <c r="BP2165">
        <v>0</v>
      </c>
    </row>
    <row r="2166" spans="1:68">
      <c r="A2166">
        <v>32252</v>
      </c>
      <c r="B2166">
        <v>0</v>
      </c>
      <c r="C2166">
        <v>4</v>
      </c>
      <c r="D2166" t="s">
        <v>68</v>
      </c>
      <c r="E2166">
        <v>0</v>
      </c>
      <c r="F2166">
        <v>1</v>
      </c>
      <c r="G2166">
        <v>0</v>
      </c>
      <c r="H2166">
        <v>4</v>
      </c>
      <c r="I2166">
        <v>42358730</v>
      </c>
      <c r="J2166">
        <v>12</v>
      </c>
      <c r="K2166" t="s">
        <v>5440</v>
      </c>
      <c r="L2166" t="s">
        <v>5441</v>
      </c>
      <c r="M2166">
        <v>4510</v>
      </c>
      <c r="N2166">
        <v>1.1027027027027001</v>
      </c>
      <c r="O2166">
        <v>7057117</v>
      </c>
      <c r="P2166">
        <v>10995287</v>
      </c>
      <c r="Q2166">
        <v>12466369</v>
      </c>
      <c r="R2166">
        <v>0</v>
      </c>
      <c r="S2166">
        <v>8301159</v>
      </c>
      <c r="T2166">
        <v>0</v>
      </c>
      <c r="U2166">
        <v>3575407</v>
      </c>
      <c r="V2166">
        <v>589803</v>
      </c>
      <c r="W2166">
        <v>12466369</v>
      </c>
      <c r="X2166">
        <v>42358730</v>
      </c>
      <c r="Y2166">
        <v>4485670</v>
      </c>
      <c r="Z2166">
        <v>0</v>
      </c>
      <c r="AA2166">
        <v>0</v>
      </c>
      <c r="AB2166">
        <v>1138086</v>
      </c>
      <c r="AC2166">
        <v>0</v>
      </c>
      <c r="AD2166">
        <v>0</v>
      </c>
      <c r="AE2166">
        <v>0</v>
      </c>
      <c r="AF2166">
        <v>518000</v>
      </c>
      <c r="AG2166">
        <v>518000</v>
      </c>
      <c r="AH2166">
        <v>43</v>
      </c>
      <c r="AI2166">
        <v>31</v>
      </c>
      <c r="AJ2166">
        <v>12</v>
      </c>
      <c r="AK2166" t="s">
        <v>9403</v>
      </c>
      <c r="AL2166" t="s">
        <v>9403</v>
      </c>
      <c r="AM2166" t="s">
        <v>9403</v>
      </c>
      <c r="AN2166" t="s">
        <v>9403</v>
      </c>
      <c r="AO2166" t="s">
        <v>9403</v>
      </c>
      <c r="AP2166" t="s">
        <v>9403</v>
      </c>
      <c r="AQ2166" t="s">
        <v>9403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42358730</v>
      </c>
      <c r="AY2166">
        <v>0</v>
      </c>
      <c r="AZ2166">
        <v>0</v>
      </c>
      <c r="BA2166">
        <v>4235873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1</v>
      </c>
      <c r="BI2166">
        <v>0</v>
      </c>
      <c r="BJ2166">
        <v>0</v>
      </c>
      <c r="BK2166">
        <v>0</v>
      </c>
      <c r="BL2166">
        <v>42358730</v>
      </c>
      <c r="BM2166">
        <v>1</v>
      </c>
      <c r="BN2166" t="s">
        <v>49</v>
      </c>
      <c r="BO2166">
        <v>1</v>
      </c>
      <c r="BP2166">
        <v>0</v>
      </c>
    </row>
    <row r="2167" spans="1:68">
      <c r="A2167">
        <v>32287</v>
      </c>
      <c r="B2167">
        <v>0</v>
      </c>
      <c r="C2167">
        <v>4</v>
      </c>
      <c r="D2167" t="s">
        <v>68</v>
      </c>
      <c r="E2167">
        <v>0</v>
      </c>
      <c r="F2167">
        <v>1</v>
      </c>
      <c r="G2167">
        <v>0</v>
      </c>
      <c r="H2167">
        <v>2</v>
      </c>
      <c r="I2167">
        <v>9024764</v>
      </c>
      <c r="J2167">
        <v>12</v>
      </c>
      <c r="K2167" t="s">
        <v>125</v>
      </c>
      <c r="L2167" t="s">
        <v>189</v>
      </c>
      <c r="M2167">
        <v>4661</v>
      </c>
      <c r="N2167">
        <v>1.25</v>
      </c>
      <c r="O2167">
        <v>154037</v>
      </c>
      <c r="P2167">
        <v>2420672</v>
      </c>
      <c r="Q2167">
        <v>4365954</v>
      </c>
      <c r="R2167">
        <v>0</v>
      </c>
      <c r="S2167">
        <v>374890</v>
      </c>
      <c r="T2167">
        <v>0</v>
      </c>
      <c r="U2167">
        <v>0</v>
      </c>
      <c r="V2167">
        <v>3991064</v>
      </c>
      <c r="W2167">
        <v>4365954</v>
      </c>
      <c r="X2167">
        <v>9024764</v>
      </c>
      <c r="Y2167">
        <v>2808270</v>
      </c>
      <c r="Z2167">
        <v>0</v>
      </c>
      <c r="AA2167">
        <v>0</v>
      </c>
      <c r="AB2167">
        <v>0</v>
      </c>
      <c r="AC2167">
        <v>0</v>
      </c>
      <c r="AD2167">
        <v>0</v>
      </c>
      <c r="AE2167">
        <v>0</v>
      </c>
      <c r="AF2167">
        <v>650000</v>
      </c>
      <c r="AG2167">
        <v>650000</v>
      </c>
      <c r="AH2167">
        <v>11</v>
      </c>
      <c r="AI2167">
        <v>9</v>
      </c>
      <c r="AJ2167">
        <v>2</v>
      </c>
      <c r="AK2167" t="s">
        <v>9403</v>
      </c>
      <c r="AL2167" t="s">
        <v>9403</v>
      </c>
      <c r="AM2167" t="s">
        <v>9403</v>
      </c>
      <c r="AN2167" t="s">
        <v>9403</v>
      </c>
      <c r="AO2167" t="s">
        <v>9403</v>
      </c>
      <c r="AP2167" t="s">
        <v>9403</v>
      </c>
      <c r="AQ2167" t="s">
        <v>9403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9024764</v>
      </c>
      <c r="AY2167">
        <v>0</v>
      </c>
      <c r="AZ2167">
        <v>0</v>
      </c>
      <c r="BA2167">
        <v>9024764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1</v>
      </c>
      <c r="BI2167">
        <v>0</v>
      </c>
      <c r="BJ2167">
        <v>0</v>
      </c>
      <c r="BK2167">
        <v>0</v>
      </c>
      <c r="BL2167">
        <v>9024764</v>
      </c>
      <c r="BM2167">
        <v>1</v>
      </c>
      <c r="BN2167" t="s">
        <v>49</v>
      </c>
      <c r="BO2167">
        <v>0</v>
      </c>
      <c r="BP2167">
        <v>0</v>
      </c>
    </row>
    <row r="2168" spans="1:68">
      <c r="A2168">
        <v>32349</v>
      </c>
      <c r="B2168">
        <v>0</v>
      </c>
      <c r="C2168">
        <v>4</v>
      </c>
      <c r="D2168" t="s">
        <v>68</v>
      </c>
      <c r="E2168">
        <v>0</v>
      </c>
      <c r="F2168">
        <v>1</v>
      </c>
      <c r="G2168">
        <v>0</v>
      </c>
      <c r="H2168">
        <v>2</v>
      </c>
      <c r="I2168">
        <v>69773427</v>
      </c>
      <c r="J2168">
        <v>12</v>
      </c>
      <c r="K2168" t="s">
        <v>5444</v>
      </c>
      <c r="L2168" t="s">
        <v>5445</v>
      </c>
      <c r="M2168">
        <v>4651</v>
      </c>
      <c r="N2168">
        <v>1.2413539367181801</v>
      </c>
      <c r="O2168" t="s">
        <v>13119</v>
      </c>
      <c r="P2168" t="s">
        <v>13120</v>
      </c>
      <c r="Q2168" t="s">
        <v>13121</v>
      </c>
      <c r="R2168" t="s">
        <v>74</v>
      </c>
      <c r="S2168" t="s">
        <v>13122</v>
      </c>
      <c r="T2168" t="s">
        <v>74</v>
      </c>
      <c r="U2168" t="s">
        <v>74</v>
      </c>
      <c r="V2168" t="s">
        <v>13123</v>
      </c>
      <c r="W2168" t="s">
        <v>13121</v>
      </c>
      <c r="X2168">
        <v>69773427</v>
      </c>
      <c r="Y2168">
        <v>7870802</v>
      </c>
      <c r="Z2168">
        <v>0</v>
      </c>
      <c r="AA2168">
        <v>0</v>
      </c>
      <c r="AB2168">
        <v>379567</v>
      </c>
      <c r="AC2168">
        <v>0</v>
      </c>
      <c r="AD2168">
        <v>0</v>
      </c>
      <c r="AE2168">
        <v>0</v>
      </c>
      <c r="AF2168">
        <v>857324</v>
      </c>
      <c r="AG2168">
        <v>857324</v>
      </c>
      <c r="AH2168">
        <v>20</v>
      </c>
      <c r="AI2168">
        <v>10</v>
      </c>
      <c r="AJ2168">
        <v>10</v>
      </c>
      <c r="AK2168" t="s">
        <v>9403</v>
      </c>
      <c r="AL2168" t="s">
        <v>9403</v>
      </c>
      <c r="AM2168" t="s">
        <v>9403</v>
      </c>
      <c r="AN2168" t="s">
        <v>9403</v>
      </c>
      <c r="AO2168" t="s">
        <v>9403</v>
      </c>
      <c r="AP2168" t="s">
        <v>9403</v>
      </c>
      <c r="AQ2168" t="s">
        <v>9403</v>
      </c>
      <c r="AR2168">
        <v>0</v>
      </c>
      <c r="AS2168">
        <v>69773427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69773427</v>
      </c>
      <c r="BB2168">
        <v>0</v>
      </c>
      <c r="BC2168">
        <v>1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69773427</v>
      </c>
      <c r="BM2168">
        <v>1</v>
      </c>
      <c r="BN2168" t="s">
        <v>44</v>
      </c>
      <c r="BO2168">
        <v>1</v>
      </c>
      <c r="BP2168">
        <v>0</v>
      </c>
    </row>
    <row r="2169" spans="1:68">
      <c r="A2169">
        <v>32468</v>
      </c>
      <c r="B2169">
        <v>0</v>
      </c>
      <c r="C2169">
        <v>4</v>
      </c>
      <c r="D2169" t="s">
        <v>68</v>
      </c>
      <c r="E2169">
        <v>0</v>
      </c>
      <c r="F2169">
        <v>1</v>
      </c>
      <c r="G2169">
        <v>0</v>
      </c>
      <c r="H2169">
        <v>1</v>
      </c>
      <c r="I2169">
        <v>13403255</v>
      </c>
      <c r="J2169">
        <v>11</v>
      </c>
      <c r="K2169" t="s">
        <v>13124</v>
      </c>
      <c r="L2169" t="s">
        <v>319</v>
      </c>
      <c r="M2169">
        <v>4663</v>
      </c>
      <c r="N2169">
        <v>1.2413539367181801</v>
      </c>
      <c r="O2169">
        <v>439673</v>
      </c>
      <c r="P2169">
        <v>1866310</v>
      </c>
      <c r="Q2169">
        <v>1887016</v>
      </c>
      <c r="R2169">
        <v>0</v>
      </c>
      <c r="S2169">
        <v>1041133</v>
      </c>
      <c r="T2169">
        <v>0</v>
      </c>
      <c r="U2169">
        <v>0</v>
      </c>
      <c r="V2169">
        <v>845883</v>
      </c>
      <c r="W2169">
        <v>1887016</v>
      </c>
      <c r="X2169">
        <v>13403255</v>
      </c>
      <c r="Y2169">
        <v>389612</v>
      </c>
      <c r="Z2169">
        <v>0</v>
      </c>
      <c r="AA2169">
        <v>0</v>
      </c>
      <c r="AB2169">
        <v>1712</v>
      </c>
      <c r="AC2169">
        <v>0</v>
      </c>
      <c r="AD2169" t="s">
        <v>9403</v>
      </c>
      <c r="AE2169" t="s">
        <v>9403</v>
      </c>
      <c r="AF2169">
        <v>10605</v>
      </c>
      <c r="AG2169">
        <v>10605</v>
      </c>
      <c r="AH2169">
        <v>12</v>
      </c>
      <c r="AI2169">
        <v>10</v>
      </c>
      <c r="AJ2169">
        <v>2</v>
      </c>
      <c r="AK2169">
        <v>1</v>
      </c>
      <c r="AL2169" t="s">
        <v>72</v>
      </c>
      <c r="AM2169">
        <v>1</v>
      </c>
      <c r="AN2169">
        <v>15</v>
      </c>
      <c r="AO2169">
        <v>1501</v>
      </c>
      <c r="AP2169">
        <v>150125</v>
      </c>
      <c r="AQ2169" t="s">
        <v>20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13403255</v>
      </c>
      <c r="AY2169">
        <v>0</v>
      </c>
      <c r="AZ2169">
        <v>0</v>
      </c>
      <c r="BA2169">
        <v>13403255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1</v>
      </c>
      <c r="BI2169">
        <v>0</v>
      </c>
      <c r="BJ2169">
        <v>0</v>
      </c>
      <c r="BK2169">
        <v>0</v>
      </c>
      <c r="BL2169">
        <v>13403255</v>
      </c>
      <c r="BM2169">
        <v>1</v>
      </c>
      <c r="BN2169" t="s">
        <v>49</v>
      </c>
      <c r="BO2169">
        <v>1</v>
      </c>
      <c r="BP2169">
        <v>0</v>
      </c>
    </row>
    <row r="2170" spans="1:68">
      <c r="A2170">
        <v>32505</v>
      </c>
      <c r="B2170">
        <v>0</v>
      </c>
      <c r="C2170">
        <v>4</v>
      </c>
      <c r="D2170" t="s">
        <v>68</v>
      </c>
      <c r="E2170">
        <v>0</v>
      </c>
      <c r="F2170">
        <v>1</v>
      </c>
      <c r="G2170">
        <v>0</v>
      </c>
      <c r="H2170">
        <v>4</v>
      </c>
      <c r="I2170">
        <v>265944412</v>
      </c>
      <c r="J2170">
        <v>12</v>
      </c>
      <c r="K2170" t="s">
        <v>13125</v>
      </c>
      <c r="L2170" t="s">
        <v>599</v>
      </c>
      <c r="M2170">
        <v>4510</v>
      </c>
      <c r="N2170">
        <v>1</v>
      </c>
      <c r="O2170">
        <v>52056666</v>
      </c>
      <c r="P2170">
        <v>81043273</v>
      </c>
      <c r="Q2170">
        <v>97578978</v>
      </c>
      <c r="R2170">
        <v>4093178</v>
      </c>
      <c r="S2170">
        <v>58366441</v>
      </c>
      <c r="T2170">
        <v>0</v>
      </c>
      <c r="U2170">
        <v>13236542</v>
      </c>
      <c r="V2170">
        <v>25975995</v>
      </c>
      <c r="W2170">
        <v>97578978</v>
      </c>
      <c r="X2170">
        <v>265944412</v>
      </c>
      <c r="Y2170">
        <v>20807865</v>
      </c>
      <c r="Z2170">
        <v>0</v>
      </c>
      <c r="AA2170">
        <v>0</v>
      </c>
      <c r="AB2170">
        <v>1096597</v>
      </c>
      <c r="AC2170">
        <v>0</v>
      </c>
      <c r="AD2170">
        <v>0</v>
      </c>
      <c r="AE2170">
        <v>0</v>
      </c>
      <c r="AF2170">
        <v>8000000</v>
      </c>
      <c r="AG2170">
        <v>8000000</v>
      </c>
      <c r="AH2170">
        <v>56</v>
      </c>
      <c r="AI2170">
        <v>45</v>
      </c>
      <c r="AJ2170">
        <v>11</v>
      </c>
      <c r="AK2170" t="s">
        <v>9403</v>
      </c>
      <c r="AL2170" t="s">
        <v>9403</v>
      </c>
      <c r="AM2170" t="s">
        <v>9403</v>
      </c>
      <c r="AN2170" t="s">
        <v>9403</v>
      </c>
      <c r="AO2170" t="s">
        <v>9403</v>
      </c>
      <c r="AP2170" t="s">
        <v>9403</v>
      </c>
      <c r="AQ2170" t="s">
        <v>9403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265944412</v>
      </c>
      <c r="AY2170">
        <v>0</v>
      </c>
      <c r="AZ2170">
        <v>0</v>
      </c>
      <c r="BA2170">
        <v>265944412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>
        <v>1</v>
      </c>
      <c r="BI2170">
        <v>0</v>
      </c>
      <c r="BJ2170">
        <v>0</v>
      </c>
      <c r="BK2170">
        <v>0</v>
      </c>
      <c r="BL2170">
        <v>265944412</v>
      </c>
      <c r="BM2170">
        <v>1</v>
      </c>
      <c r="BN2170" t="s">
        <v>49</v>
      </c>
      <c r="BO2170">
        <v>1</v>
      </c>
      <c r="BP2170">
        <v>1</v>
      </c>
    </row>
    <row r="2171" spans="1:68">
      <c r="A2171">
        <v>32531</v>
      </c>
      <c r="B2171">
        <v>0</v>
      </c>
      <c r="C2171">
        <v>4</v>
      </c>
      <c r="D2171" t="s">
        <v>68</v>
      </c>
      <c r="E2171">
        <v>0</v>
      </c>
      <c r="F2171">
        <v>1</v>
      </c>
      <c r="G2171">
        <v>0</v>
      </c>
      <c r="H2171">
        <v>4</v>
      </c>
      <c r="I2171">
        <v>8588056</v>
      </c>
      <c r="J2171">
        <v>10</v>
      </c>
      <c r="K2171" t="s">
        <v>701</v>
      </c>
      <c r="L2171" t="s">
        <v>5217</v>
      </c>
      <c r="M2171">
        <v>4630</v>
      </c>
      <c r="N2171">
        <v>4.4545454545454497</v>
      </c>
      <c r="O2171">
        <v>1720308</v>
      </c>
      <c r="P2171">
        <v>1992820</v>
      </c>
      <c r="Q2171">
        <v>2347018</v>
      </c>
      <c r="R2171">
        <v>0</v>
      </c>
      <c r="S2171">
        <v>1207967</v>
      </c>
      <c r="T2171">
        <v>521680</v>
      </c>
      <c r="U2171">
        <v>521680</v>
      </c>
      <c r="V2171">
        <v>617371</v>
      </c>
      <c r="W2171">
        <v>2347018</v>
      </c>
      <c r="X2171">
        <v>8588056</v>
      </c>
      <c r="Y2171">
        <v>797052</v>
      </c>
      <c r="Z2171">
        <v>0</v>
      </c>
      <c r="AA2171">
        <v>0</v>
      </c>
      <c r="AB2171">
        <v>0</v>
      </c>
      <c r="AC2171">
        <v>0</v>
      </c>
      <c r="AD2171">
        <v>0</v>
      </c>
      <c r="AE2171">
        <v>0</v>
      </c>
      <c r="AF2171">
        <v>416224</v>
      </c>
      <c r="AG2171">
        <v>416224</v>
      </c>
      <c r="AH2171">
        <v>11</v>
      </c>
      <c r="AI2171">
        <v>10</v>
      </c>
      <c r="AJ2171">
        <v>1</v>
      </c>
      <c r="AK2171" t="s">
        <v>9403</v>
      </c>
      <c r="AL2171" t="s">
        <v>9403</v>
      </c>
      <c r="AM2171" t="s">
        <v>9403</v>
      </c>
      <c r="AN2171" t="s">
        <v>9403</v>
      </c>
      <c r="AO2171" t="s">
        <v>9403</v>
      </c>
      <c r="AP2171" t="s">
        <v>9403</v>
      </c>
      <c r="AQ2171" t="s">
        <v>9403</v>
      </c>
      <c r="AR2171" t="s">
        <v>9403</v>
      </c>
      <c r="AS2171" t="s">
        <v>9403</v>
      </c>
      <c r="AT2171" t="s">
        <v>9403</v>
      </c>
      <c r="AU2171" t="s">
        <v>9403</v>
      </c>
      <c r="AV2171" t="s">
        <v>9403</v>
      </c>
      <c r="AW2171" t="s">
        <v>9403</v>
      </c>
      <c r="AX2171" t="s">
        <v>9403</v>
      </c>
      <c r="AY2171" t="s">
        <v>9403</v>
      </c>
      <c r="AZ2171" t="s">
        <v>9403</v>
      </c>
      <c r="BA2171" t="s">
        <v>9403</v>
      </c>
      <c r="BB2171" t="s">
        <v>9403</v>
      </c>
      <c r="BC2171" t="s">
        <v>9403</v>
      </c>
      <c r="BD2171" t="s">
        <v>9403</v>
      </c>
      <c r="BE2171" t="s">
        <v>9403</v>
      </c>
      <c r="BF2171" t="s">
        <v>9403</v>
      </c>
      <c r="BG2171" t="s">
        <v>9403</v>
      </c>
      <c r="BH2171" t="s">
        <v>9403</v>
      </c>
      <c r="BI2171" t="s">
        <v>9403</v>
      </c>
      <c r="BJ2171" t="s">
        <v>9403</v>
      </c>
      <c r="BK2171" t="s">
        <v>9403</v>
      </c>
      <c r="BL2171" t="s">
        <v>9403</v>
      </c>
      <c r="BM2171" t="s">
        <v>9403</v>
      </c>
      <c r="BN2171">
        <v>0</v>
      </c>
      <c r="BO2171">
        <v>1</v>
      </c>
      <c r="BP2171">
        <v>0</v>
      </c>
    </row>
    <row r="2172" spans="1:68">
      <c r="A2172">
        <v>32615</v>
      </c>
      <c r="B2172">
        <v>0</v>
      </c>
      <c r="C2172">
        <v>4</v>
      </c>
      <c r="D2172" t="s">
        <v>68</v>
      </c>
      <c r="E2172">
        <v>0</v>
      </c>
      <c r="F2172">
        <v>1</v>
      </c>
      <c r="G2172">
        <v>0</v>
      </c>
      <c r="H2172">
        <v>3</v>
      </c>
      <c r="I2172">
        <v>43970975</v>
      </c>
      <c r="J2172">
        <v>12</v>
      </c>
      <c r="K2172" t="s">
        <v>599</v>
      </c>
      <c r="L2172" t="s">
        <v>384</v>
      </c>
      <c r="M2172">
        <v>4510</v>
      </c>
      <c r="N2172">
        <v>1</v>
      </c>
      <c r="O2172">
        <v>5927402</v>
      </c>
      <c r="P2172">
        <v>16579537</v>
      </c>
      <c r="Q2172">
        <v>26207605</v>
      </c>
      <c r="R2172">
        <v>0</v>
      </c>
      <c r="S2172">
        <v>0</v>
      </c>
      <c r="T2172">
        <v>12769911</v>
      </c>
      <c r="U2172">
        <v>20909665</v>
      </c>
      <c r="V2172">
        <v>5297940</v>
      </c>
      <c r="W2172">
        <v>26207605</v>
      </c>
      <c r="X2172" t="s">
        <v>13126</v>
      </c>
      <c r="Y2172" t="s">
        <v>13127</v>
      </c>
      <c r="Z2172" t="s">
        <v>74</v>
      </c>
      <c r="AA2172" t="s">
        <v>13128</v>
      </c>
      <c r="AB2172" t="s">
        <v>74</v>
      </c>
      <c r="AC2172" t="s">
        <v>74</v>
      </c>
      <c r="AD2172">
        <v>0</v>
      </c>
      <c r="AE2172">
        <v>0</v>
      </c>
      <c r="AF2172">
        <v>3769111</v>
      </c>
      <c r="AG2172">
        <v>3769111</v>
      </c>
      <c r="AH2172">
        <v>50</v>
      </c>
      <c r="AI2172">
        <v>38</v>
      </c>
      <c r="AJ2172">
        <v>12</v>
      </c>
      <c r="AK2172" t="s">
        <v>9403</v>
      </c>
      <c r="AL2172" t="s">
        <v>9403</v>
      </c>
      <c r="AM2172" t="s">
        <v>9403</v>
      </c>
      <c r="AN2172" t="s">
        <v>9403</v>
      </c>
      <c r="AO2172" t="s">
        <v>9403</v>
      </c>
      <c r="AP2172" t="s">
        <v>9403</v>
      </c>
      <c r="AQ2172" t="s">
        <v>9403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41246283</v>
      </c>
      <c r="AY2172">
        <v>0</v>
      </c>
      <c r="AZ2172">
        <v>0</v>
      </c>
      <c r="BA2172">
        <v>41246283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1</v>
      </c>
      <c r="BI2172">
        <v>0</v>
      </c>
      <c r="BJ2172">
        <v>0</v>
      </c>
      <c r="BK2172">
        <v>0</v>
      </c>
      <c r="BL2172">
        <v>41246283</v>
      </c>
      <c r="BM2172">
        <v>1</v>
      </c>
      <c r="BN2172" t="s">
        <v>49</v>
      </c>
      <c r="BO2172">
        <v>1</v>
      </c>
      <c r="BP2172">
        <v>0</v>
      </c>
    </row>
    <row r="2173" spans="1:68">
      <c r="A2173">
        <v>32710</v>
      </c>
      <c r="B2173">
        <v>0</v>
      </c>
      <c r="C2173">
        <v>4</v>
      </c>
      <c r="D2173" t="s">
        <v>68</v>
      </c>
      <c r="E2173">
        <v>0</v>
      </c>
      <c r="F2173">
        <v>1</v>
      </c>
      <c r="G2173">
        <v>0</v>
      </c>
      <c r="H2173">
        <v>1</v>
      </c>
      <c r="I2173">
        <v>30696302</v>
      </c>
      <c r="J2173">
        <v>12</v>
      </c>
      <c r="K2173" t="s">
        <v>13129</v>
      </c>
      <c r="L2173" t="s">
        <v>13130</v>
      </c>
      <c r="M2173">
        <v>4651</v>
      </c>
      <c r="N2173">
        <v>1.2413539367181801</v>
      </c>
      <c r="O2173">
        <v>27416</v>
      </c>
      <c r="P2173">
        <v>15920138</v>
      </c>
      <c r="Q2173">
        <v>19402203</v>
      </c>
      <c r="R2173">
        <v>1535924</v>
      </c>
      <c r="S2173">
        <v>12535642</v>
      </c>
      <c r="T2173">
        <v>996061</v>
      </c>
      <c r="U2173">
        <v>1139153</v>
      </c>
      <c r="V2173">
        <v>5727408</v>
      </c>
      <c r="W2173">
        <v>19402203</v>
      </c>
      <c r="X2173">
        <v>19944862</v>
      </c>
      <c r="Y2173">
        <v>5180842</v>
      </c>
      <c r="Z2173">
        <v>0</v>
      </c>
      <c r="AA2173">
        <v>10751440</v>
      </c>
      <c r="AB2173">
        <v>156644</v>
      </c>
      <c r="AC2173">
        <v>0</v>
      </c>
      <c r="AD2173">
        <v>0</v>
      </c>
      <c r="AE2173">
        <v>0</v>
      </c>
      <c r="AF2173">
        <v>3505300</v>
      </c>
      <c r="AG2173">
        <v>3505300</v>
      </c>
      <c r="AH2173">
        <v>48</v>
      </c>
      <c r="AI2173">
        <v>33</v>
      </c>
      <c r="AJ2173">
        <v>15</v>
      </c>
      <c r="AK2173" t="s">
        <v>9403</v>
      </c>
      <c r="AL2173" t="s">
        <v>9403</v>
      </c>
      <c r="AM2173" t="s">
        <v>9403</v>
      </c>
      <c r="AN2173" t="s">
        <v>9403</v>
      </c>
      <c r="AO2173" t="s">
        <v>9403</v>
      </c>
      <c r="AP2173" t="s">
        <v>9403</v>
      </c>
      <c r="AQ2173" t="s">
        <v>9403</v>
      </c>
      <c r="AR2173">
        <v>19944862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19944862</v>
      </c>
      <c r="BB2173">
        <v>1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19944862</v>
      </c>
      <c r="BM2173">
        <v>1</v>
      </c>
      <c r="BN2173" t="s">
        <v>43</v>
      </c>
      <c r="BO2173">
        <v>1</v>
      </c>
      <c r="BP2173">
        <v>1</v>
      </c>
    </row>
    <row r="2174" spans="1:68">
      <c r="A2174">
        <v>32719</v>
      </c>
      <c r="B2174">
        <v>0</v>
      </c>
      <c r="C2174">
        <v>4</v>
      </c>
      <c r="D2174" t="s">
        <v>68</v>
      </c>
      <c r="E2174">
        <v>0</v>
      </c>
      <c r="F2174">
        <v>1</v>
      </c>
      <c r="G2174">
        <v>0</v>
      </c>
      <c r="H2174">
        <v>1</v>
      </c>
      <c r="I2174">
        <v>13114045</v>
      </c>
      <c r="J2174">
        <v>12</v>
      </c>
      <c r="K2174" t="s">
        <v>13131</v>
      </c>
      <c r="L2174" t="s">
        <v>1117</v>
      </c>
      <c r="M2174">
        <v>4661</v>
      </c>
      <c r="N2174">
        <v>1.25</v>
      </c>
      <c r="O2174">
        <v>255289</v>
      </c>
      <c r="P2174">
        <v>965479</v>
      </c>
      <c r="Q2174">
        <v>4189828</v>
      </c>
      <c r="R2174">
        <v>0</v>
      </c>
      <c r="S2174">
        <v>246886</v>
      </c>
      <c r="T2174">
        <v>0</v>
      </c>
      <c r="U2174">
        <v>0</v>
      </c>
      <c r="V2174">
        <v>3942942</v>
      </c>
      <c r="W2174">
        <v>4189828</v>
      </c>
      <c r="X2174">
        <v>13114045</v>
      </c>
      <c r="Y2174">
        <v>1546646</v>
      </c>
      <c r="Z2174">
        <v>0</v>
      </c>
      <c r="AA2174">
        <v>0</v>
      </c>
      <c r="AB2174">
        <v>0</v>
      </c>
      <c r="AC2174">
        <v>0</v>
      </c>
      <c r="AD2174">
        <v>0</v>
      </c>
      <c r="AE2174">
        <v>0</v>
      </c>
      <c r="AF2174">
        <v>520000</v>
      </c>
      <c r="AG2174">
        <v>520000</v>
      </c>
      <c r="AH2174">
        <v>6</v>
      </c>
      <c r="AI2174">
        <v>3</v>
      </c>
      <c r="AJ2174">
        <v>3</v>
      </c>
      <c r="AK2174" t="s">
        <v>9403</v>
      </c>
      <c r="AL2174" t="s">
        <v>9403</v>
      </c>
      <c r="AM2174" t="s">
        <v>9403</v>
      </c>
      <c r="AN2174" t="s">
        <v>9403</v>
      </c>
      <c r="AO2174" t="s">
        <v>9403</v>
      </c>
      <c r="AP2174" t="s">
        <v>9403</v>
      </c>
      <c r="AQ2174" t="s">
        <v>9403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13114045</v>
      </c>
      <c r="AX2174">
        <v>0</v>
      </c>
      <c r="AY2174">
        <v>0</v>
      </c>
      <c r="AZ2174">
        <v>0</v>
      </c>
      <c r="BA2174">
        <v>13114045</v>
      </c>
      <c r="BB2174">
        <v>0</v>
      </c>
      <c r="BC2174">
        <v>0</v>
      </c>
      <c r="BD2174">
        <v>0</v>
      </c>
      <c r="BE2174">
        <v>0</v>
      </c>
      <c r="BF2174">
        <v>0</v>
      </c>
      <c r="BG2174">
        <v>1</v>
      </c>
      <c r="BH2174">
        <v>0</v>
      </c>
      <c r="BI2174">
        <v>0</v>
      </c>
      <c r="BJ2174">
        <v>0</v>
      </c>
      <c r="BK2174">
        <v>0</v>
      </c>
      <c r="BL2174">
        <v>13114045</v>
      </c>
      <c r="BM2174">
        <v>1</v>
      </c>
      <c r="BN2174" t="s">
        <v>48</v>
      </c>
      <c r="BO2174">
        <v>0</v>
      </c>
      <c r="BP2174">
        <v>0</v>
      </c>
    </row>
    <row r="2175" spans="1:68">
      <c r="A2175">
        <v>32740</v>
      </c>
      <c r="B2175">
        <v>0</v>
      </c>
      <c r="C2175">
        <v>4</v>
      </c>
      <c r="D2175" t="s">
        <v>68</v>
      </c>
      <c r="E2175">
        <v>0</v>
      </c>
      <c r="F2175">
        <v>1</v>
      </c>
      <c r="G2175">
        <v>0</v>
      </c>
      <c r="H2175">
        <v>3</v>
      </c>
      <c r="I2175">
        <v>11412842</v>
      </c>
      <c r="J2175">
        <v>12</v>
      </c>
      <c r="K2175" t="s">
        <v>13132</v>
      </c>
      <c r="L2175" t="s">
        <v>13133</v>
      </c>
      <c r="M2175">
        <v>4630</v>
      </c>
      <c r="N2175">
        <v>1.2413539367181801</v>
      </c>
      <c r="O2175">
        <v>5463879</v>
      </c>
      <c r="P2175">
        <v>10371588</v>
      </c>
      <c r="Q2175">
        <v>23364924</v>
      </c>
      <c r="R2175">
        <v>4254969</v>
      </c>
      <c r="S2175">
        <v>12612314</v>
      </c>
      <c r="T2175">
        <v>1042136</v>
      </c>
      <c r="U2175">
        <v>1617684</v>
      </c>
      <c r="V2175">
        <v>9134926</v>
      </c>
      <c r="W2175">
        <v>23364924</v>
      </c>
      <c r="X2175">
        <v>10884011</v>
      </c>
      <c r="Y2175">
        <v>36090</v>
      </c>
      <c r="Z2175">
        <v>0</v>
      </c>
      <c r="AA2175">
        <v>528831</v>
      </c>
      <c r="AB2175">
        <v>535068</v>
      </c>
      <c r="AC2175">
        <v>0</v>
      </c>
      <c r="AD2175">
        <v>581481</v>
      </c>
      <c r="AE2175">
        <v>507306</v>
      </c>
      <c r="AF2175">
        <v>8051184</v>
      </c>
      <c r="AG2175">
        <v>8051184</v>
      </c>
      <c r="AH2175">
        <v>7</v>
      </c>
      <c r="AI2175">
        <v>6</v>
      </c>
      <c r="AJ2175">
        <v>1</v>
      </c>
      <c r="AK2175" t="s">
        <v>9403</v>
      </c>
      <c r="AL2175" t="s">
        <v>9403</v>
      </c>
      <c r="AM2175" t="s">
        <v>9403</v>
      </c>
      <c r="AN2175" t="s">
        <v>9403</v>
      </c>
      <c r="AO2175" t="s">
        <v>9403</v>
      </c>
      <c r="AP2175" t="s">
        <v>9403</v>
      </c>
      <c r="AQ2175" t="s">
        <v>9403</v>
      </c>
      <c r="AR2175" t="s">
        <v>9403</v>
      </c>
      <c r="AS2175" t="s">
        <v>9403</v>
      </c>
      <c r="AT2175" t="s">
        <v>9403</v>
      </c>
      <c r="AU2175" t="s">
        <v>9403</v>
      </c>
      <c r="AV2175" t="s">
        <v>9403</v>
      </c>
      <c r="AW2175" t="s">
        <v>9403</v>
      </c>
      <c r="AX2175" t="s">
        <v>9403</v>
      </c>
      <c r="AY2175" t="s">
        <v>9403</v>
      </c>
      <c r="AZ2175" t="s">
        <v>9403</v>
      </c>
      <c r="BA2175" t="s">
        <v>9403</v>
      </c>
      <c r="BB2175" t="s">
        <v>9403</v>
      </c>
      <c r="BC2175" t="s">
        <v>9403</v>
      </c>
      <c r="BD2175" t="s">
        <v>9403</v>
      </c>
      <c r="BE2175" t="s">
        <v>9403</v>
      </c>
      <c r="BF2175" t="s">
        <v>9403</v>
      </c>
      <c r="BG2175" t="s">
        <v>9403</v>
      </c>
      <c r="BH2175" t="s">
        <v>9403</v>
      </c>
      <c r="BI2175" t="s">
        <v>9403</v>
      </c>
      <c r="BJ2175" t="s">
        <v>9403</v>
      </c>
      <c r="BK2175" t="s">
        <v>9403</v>
      </c>
      <c r="BL2175" t="s">
        <v>9403</v>
      </c>
      <c r="BM2175" t="s">
        <v>9403</v>
      </c>
      <c r="BN2175">
        <v>0</v>
      </c>
      <c r="BO2175">
        <v>1</v>
      </c>
      <c r="BP2175">
        <v>1</v>
      </c>
    </row>
    <row r="2176" spans="1:68">
      <c r="A2176">
        <v>32741</v>
      </c>
      <c r="B2176">
        <v>0</v>
      </c>
      <c r="C2176">
        <v>4</v>
      </c>
      <c r="D2176" t="s">
        <v>68</v>
      </c>
      <c r="E2176">
        <v>0</v>
      </c>
      <c r="F2176">
        <v>1</v>
      </c>
      <c r="G2176">
        <v>0</v>
      </c>
      <c r="H2176">
        <v>3</v>
      </c>
      <c r="I2176">
        <v>10166707</v>
      </c>
      <c r="J2176">
        <v>12</v>
      </c>
      <c r="K2176" t="s">
        <v>13134</v>
      </c>
      <c r="L2176" t="s">
        <v>10409</v>
      </c>
      <c r="M2176">
        <v>4641</v>
      </c>
      <c r="N2176">
        <v>1.2413539367181801</v>
      </c>
      <c r="O2176">
        <v>7809422</v>
      </c>
      <c r="P2176">
        <v>12103314</v>
      </c>
      <c r="Q2176">
        <v>13967985</v>
      </c>
      <c r="R2176">
        <v>3572044</v>
      </c>
      <c r="S2176">
        <v>11184017</v>
      </c>
      <c r="T2176">
        <v>0</v>
      </c>
      <c r="U2176">
        <v>0</v>
      </c>
      <c r="V2176">
        <v>2783968</v>
      </c>
      <c r="W2176">
        <v>13967985</v>
      </c>
      <c r="X2176">
        <v>10166707</v>
      </c>
      <c r="Y2176">
        <v>2368070</v>
      </c>
      <c r="Z2176">
        <v>0</v>
      </c>
      <c r="AA2176">
        <v>0</v>
      </c>
      <c r="AB2176">
        <v>35728</v>
      </c>
      <c r="AC2176">
        <v>0</v>
      </c>
      <c r="AD2176">
        <v>0</v>
      </c>
      <c r="AE2176">
        <v>138774</v>
      </c>
      <c r="AF2176">
        <v>1798400</v>
      </c>
      <c r="AG2176">
        <v>1798400</v>
      </c>
      <c r="AH2176">
        <v>10</v>
      </c>
      <c r="AI2176">
        <v>6</v>
      </c>
      <c r="AJ2176">
        <v>4</v>
      </c>
      <c r="AK2176" t="s">
        <v>9403</v>
      </c>
      <c r="AL2176" t="s">
        <v>9403</v>
      </c>
      <c r="AM2176" t="s">
        <v>9403</v>
      </c>
      <c r="AN2176" t="s">
        <v>9403</v>
      </c>
      <c r="AO2176" t="s">
        <v>9403</v>
      </c>
      <c r="AP2176" t="s">
        <v>9403</v>
      </c>
      <c r="AQ2176" t="s">
        <v>9403</v>
      </c>
      <c r="AR2176">
        <v>0</v>
      </c>
      <c r="AS2176">
        <v>5270184</v>
      </c>
      <c r="AT2176">
        <v>0</v>
      </c>
      <c r="AU2176">
        <v>0</v>
      </c>
      <c r="AV2176">
        <v>0</v>
      </c>
      <c r="AW2176">
        <v>0</v>
      </c>
      <c r="AX2176">
        <v>4896523</v>
      </c>
      <c r="AY2176">
        <v>0</v>
      </c>
      <c r="AZ2176">
        <v>0</v>
      </c>
      <c r="BA2176">
        <v>10166707</v>
      </c>
      <c r="BB2176">
        <v>0</v>
      </c>
      <c r="BC2176">
        <v>1</v>
      </c>
      <c r="BD2176">
        <v>0</v>
      </c>
      <c r="BE2176">
        <v>0</v>
      </c>
      <c r="BF2176">
        <v>0</v>
      </c>
      <c r="BG2176">
        <v>0</v>
      </c>
      <c r="BH2176">
        <v>1</v>
      </c>
      <c r="BI2176">
        <v>0</v>
      </c>
      <c r="BJ2176">
        <v>0</v>
      </c>
      <c r="BK2176">
        <v>0</v>
      </c>
      <c r="BL2176">
        <v>10166707</v>
      </c>
      <c r="BM2176">
        <v>2</v>
      </c>
      <c r="BN2176" t="s">
        <v>44</v>
      </c>
      <c r="BO2176">
        <v>1</v>
      </c>
      <c r="BP2176">
        <v>0</v>
      </c>
    </row>
    <row r="2177" spans="1:68">
      <c r="A2177">
        <v>32797</v>
      </c>
      <c r="B2177">
        <v>0</v>
      </c>
      <c r="C2177">
        <v>4</v>
      </c>
      <c r="D2177" t="s">
        <v>68</v>
      </c>
      <c r="E2177">
        <v>0</v>
      </c>
      <c r="F2177">
        <v>1</v>
      </c>
      <c r="G2177">
        <v>0</v>
      </c>
      <c r="H2177">
        <v>1</v>
      </c>
      <c r="I2177">
        <v>13977022</v>
      </c>
      <c r="J2177">
        <v>12</v>
      </c>
      <c r="K2177" t="s">
        <v>13135</v>
      </c>
      <c r="L2177" t="s">
        <v>4287</v>
      </c>
      <c r="M2177">
        <v>4620</v>
      </c>
      <c r="N2177">
        <v>1.2413539367181801</v>
      </c>
      <c r="O2177">
        <v>227331</v>
      </c>
      <c r="P2177">
        <v>4075593</v>
      </c>
      <c r="Q2177">
        <v>4442450</v>
      </c>
      <c r="R2177">
        <v>1545012</v>
      </c>
      <c r="S2177">
        <v>1891287</v>
      </c>
      <c r="T2177">
        <v>0</v>
      </c>
      <c r="U2177">
        <v>0</v>
      </c>
      <c r="V2177">
        <v>2551163</v>
      </c>
      <c r="W2177">
        <v>4442450</v>
      </c>
      <c r="X2177">
        <v>13977022</v>
      </c>
      <c r="Y2177">
        <v>1919736</v>
      </c>
      <c r="Z2177">
        <v>0</v>
      </c>
      <c r="AA2177">
        <v>0</v>
      </c>
      <c r="AB2177">
        <v>0</v>
      </c>
      <c r="AC2177">
        <v>0</v>
      </c>
      <c r="AD2177">
        <v>0</v>
      </c>
      <c r="AE2177">
        <v>0</v>
      </c>
      <c r="AF2177">
        <v>1000000</v>
      </c>
      <c r="AG2177">
        <v>1000000</v>
      </c>
      <c r="AH2177">
        <v>8</v>
      </c>
      <c r="AI2177">
        <v>5</v>
      </c>
      <c r="AJ2177">
        <v>3</v>
      </c>
      <c r="AK2177" t="s">
        <v>9403</v>
      </c>
      <c r="AL2177" t="s">
        <v>9403</v>
      </c>
      <c r="AM2177" t="s">
        <v>9403</v>
      </c>
      <c r="AN2177" t="s">
        <v>9403</v>
      </c>
      <c r="AO2177" t="s">
        <v>9403</v>
      </c>
      <c r="AP2177" t="s">
        <v>9403</v>
      </c>
      <c r="AQ2177" t="s">
        <v>9403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13977022</v>
      </c>
      <c r="BA2177">
        <v>13977022</v>
      </c>
      <c r="BB2177">
        <v>0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>
        <v>0</v>
      </c>
      <c r="BI2177">
        <v>0</v>
      </c>
      <c r="BJ2177">
        <v>1</v>
      </c>
      <c r="BK2177">
        <v>0</v>
      </c>
      <c r="BL2177">
        <v>13977022</v>
      </c>
      <c r="BM2177">
        <v>1</v>
      </c>
      <c r="BN2177" t="s">
        <v>51</v>
      </c>
      <c r="BO2177">
        <v>0</v>
      </c>
      <c r="BP2177">
        <v>0</v>
      </c>
    </row>
    <row r="2178" spans="1:68">
      <c r="A2178">
        <v>32800</v>
      </c>
      <c r="B2178">
        <v>0</v>
      </c>
      <c r="C2178">
        <v>4</v>
      </c>
      <c r="D2178" t="s">
        <v>68</v>
      </c>
      <c r="E2178">
        <v>0</v>
      </c>
      <c r="F2178">
        <v>1</v>
      </c>
      <c r="G2178">
        <v>0</v>
      </c>
      <c r="H2178">
        <v>1</v>
      </c>
      <c r="I2178">
        <v>14987966</v>
      </c>
      <c r="J2178">
        <v>12</v>
      </c>
      <c r="K2178" t="s">
        <v>13136</v>
      </c>
      <c r="L2178" t="s">
        <v>13137</v>
      </c>
      <c r="M2178">
        <v>4669</v>
      </c>
      <c r="N2178">
        <v>1.2413539367181801</v>
      </c>
      <c r="O2178">
        <v>61359</v>
      </c>
      <c r="P2178">
        <v>10697822</v>
      </c>
      <c r="Q2178">
        <v>15418470</v>
      </c>
      <c r="R2178">
        <v>0</v>
      </c>
      <c r="S2178">
        <v>6374006</v>
      </c>
      <c r="T2178">
        <v>0</v>
      </c>
      <c r="U2178">
        <v>1248592</v>
      </c>
      <c r="V2178">
        <v>7795872</v>
      </c>
      <c r="W2178">
        <v>15418470</v>
      </c>
      <c r="X2178">
        <v>14987966</v>
      </c>
      <c r="Y2178">
        <v>9543981</v>
      </c>
      <c r="Z2178">
        <v>0</v>
      </c>
      <c r="AA2178">
        <v>0</v>
      </c>
      <c r="AB2178">
        <v>0</v>
      </c>
      <c r="AC2178">
        <v>0</v>
      </c>
      <c r="AD2178">
        <v>0</v>
      </c>
      <c r="AE2178">
        <v>0</v>
      </c>
      <c r="AF2178">
        <v>483162</v>
      </c>
      <c r="AG2178">
        <v>483162</v>
      </c>
      <c r="AH2178">
        <v>51</v>
      </c>
      <c r="AI2178">
        <v>51</v>
      </c>
      <c r="AJ2178">
        <v>0</v>
      </c>
      <c r="AK2178" t="s">
        <v>9403</v>
      </c>
      <c r="AL2178" t="s">
        <v>9403</v>
      </c>
      <c r="AM2178" t="s">
        <v>9403</v>
      </c>
      <c r="AN2178" t="s">
        <v>9403</v>
      </c>
      <c r="AO2178" t="s">
        <v>9403</v>
      </c>
      <c r="AP2178" t="s">
        <v>9403</v>
      </c>
      <c r="AQ2178" t="s">
        <v>9403</v>
      </c>
      <c r="AR2178">
        <v>0</v>
      </c>
      <c r="AS2178">
        <v>0</v>
      </c>
      <c r="AT2178">
        <v>14987966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14987966</v>
      </c>
      <c r="BB2178">
        <v>0</v>
      </c>
      <c r="BC2178">
        <v>0</v>
      </c>
      <c r="BD2178">
        <v>1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14987966</v>
      </c>
      <c r="BM2178">
        <v>1</v>
      </c>
      <c r="BN2178" t="s">
        <v>45</v>
      </c>
      <c r="BO2178">
        <v>1</v>
      </c>
      <c r="BP2178">
        <v>0</v>
      </c>
    </row>
    <row r="2179" spans="1:68">
      <c r="A2179">
        <v>32808</v>
      </c>
      <c r="B2179">
        <v>0</v>
      </c>
      <c r="C2179">
        <v>4</v>
      </c>
      <c r="D2179" t="s">
        <v>68</v>
      </c>
      <c r="E2179">
        <v>0</v>
      </c>
      <c r="F2179">
        <v>1</v>
      </c>
      <c r="G2179">
        <v>0</v>
      </c>
      <c r="H2179">
        <v>1</v>
      </c>
      <c r="I2179">
        <v>4809168</v>
      </c>
      <c r="J2179">
        <v>12</v>
      </c>
      <c r="K2179" t="s">
        <v>1628</v>
      </c>
      <c r="L2179" t="s">
        <v>150</v>
      </c>
      <c r="M2179">
        <v>4730</v>
      </c>
      <c r="N2179">
        <v>2.78571428571429</v>
      </c>
      <c r="O2179">
        <v>280064</v>
      </c>
      <c r="P2179">
        <v>1412796</v>
      </c>
      <c r="Q2179">
        <v>2699675</v>
      </c>
      <c r="R2179">
        <v>0</v>
      </c>
      <c r="S2179">
        <v>20600</v>
      </c>
      <c r="T2179">
        <v>0</v>
      </c>
      <c r="U2179">
        <v>0</v>
      </c>
      <c r="V2179">
        <v>2679075</v>
      </c>
      <c r="W2179">
        <v>2699675</v>
      </c>
      <c r="X2179">
        <v>4809168</v>
      </c>
      <c r="Y2179">
        <v>624406</v>
      </c>
      <c r="Z2179">
        <v>0</v>
      </c>
      <c r="AA2179">
        <v>0</v>
      </c>
      <c r="AB2179">
        <v>0</v>
      </c>
      <c r="AC2179">
        <v>9999</v>
      </c>
      <c r="AD2179">
        <v>0</v>
      </c>
      <c r="AE2179">
        <v>0</v>
      </c>
      <c r="AF2179">
        <v>84600</v>
      </c>
      <c r="AG2179">
        <v>84600</v>
      </c>
      <c r="AH2179">
        <v>3</v>
      </c>
      <c r="AI2179">
        <v>3</v>
      </c>
      <c r="AJ2179">
        <v>0</v>
      </c>
      <c r="AK2179" t="s">
        <v>9403</v>
      </c>
      <c r="AL2179" t="s">
        <v>9403</v>
      </c>
      <c r="AM2179" t="s">
        <v>9403</v>
      </c>
      <c r="AN2179" t="s">
        <v>9403</v>
      </c>
      <c r="AO2179" t="s">
        <v>9403</v>
      </c>
      <c r="AP2179" t="s">
        <v>9403</v>
      </c>
      <c r="AQ2179" t="s">
        <v>9403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4809168</v>
      </c>
      <c r="AY2179">
        <v>0</v>
      </c>
      <c r="AZ2179">
        <v>0</v>
      </c>
      <c r="BA2179">
        <v>4809168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1</v>
      </c>
      <c r="BI2179">
        <v>0</v>
      </c>
      <c r="BJ2179">
        <v>0</v>
      </c>
      <c r="BK2179">
        <v>0</v>
      </c>
      <c r="BL2179">
        <v>4809168</v>
      </c>
      <c r="BM2179">
        <v>1</v>
      </c>
      <c r="BN2179" t="s">
        <v>49</v>
      </c>
      <c r="BO2179">
        <v>0</v>
      </c>
      <c r="BP2179">
        <v>0</v>
      </c>
    </row>
    <row r="2180" spans="1:68">
      <c r="A2180">
        <v>32822</v>
      </c>
      <c r="B2180">
        <v>0</v>
      </c>
      <c r="C2180">
        <v>4</v>
      </c>
      <c r="D2180" t="s">
        <v>68</v>
      </c>
      <c r="E2180">
        <v>0</v>
      </c>
      <c r="F2180">
        <v>1</v>
      </c>
      <c r="G2180">
        <v>0</v>
      </c>
      <c r="H2180">
        <v>3</v>
      </c>
      <c r="I2180">
        <v>9821569</v>
      </c>
      <c r="J2180">
        <v>12</v>
      </c>
      <c r="K2180" t="s">
        <v>2488</v>
      </c>
      <c r="L2180" t="s">
        <v>599</v>
      </c>
      <c r="M2180">
        <v>4510</v>
      </c>
      <c r="N2180">
        <v>1.1428571428571399</v>
      </c>
      <c r="O2180">
        <v>2019009</v>
      </c>
      <c r="P2180">
        <v>2822462</v>
      </c>
      <c r="Q2180">
        <v>3240976</v>
      </c>
      <c r="R2180">
        <v>262684</v>
      </c>
      <c r="S2180">
        <v>812129</v>
      </c>
      <c r="T2180">
        <v>1125927</v>
      </c>
      <c r="U2180">
        <v>1125927</v>
      </c>
      <c r="V2180">
        <v>1302920</v>
      </c>
      <c r="W2180">
        <v>3240976</v>
      </c>
      <c r="X2180">
        <v>9113679</v>
      </c>
      <c r="Y2180">
        <v>774472</v>
      </c>
      <c r="Z2180">
        <v>0</v>
      </c>
      <c r="AA2180">
        <v>707890</v>
      </c>
      <c r="AB2180">
        <v>77495</v>
      </c>
      <c r="AC2180">
        <v>0</v>
      </c>
      <c r="AD2180">
        <v>0</v>
      </c>
      <c r="AE2180">
        <v>0</v>
      </c>
      <c r="AF2180">
        <v>700000</v>
      </c>
      <c r="AG2180">
        <v>700000</v>
      </c>
      <c r="AH2180">
        <v>12</v>
      </c>
      <c r="AI2180">
        <v>11</v>
      </c>
      <c r="AJ2180">
        <v>1</v>
      </c>
      <c r="AK2180" t="s">
        <v>9403</v>
      </c>
      <c r="AL2180" t="s">
        <v>9403</v>
      </c>
      <c r="AM2180" t="s">
        <v>9403</v>
      </c>
      <c r="AN2180" t="s">
        <v>9403</v>
      </c>
      <c r="AO2180" t="s">
        <v>9403</v>
      </c>
      <c r="AP2180" t="s">
        <v>9403</v>
      </c>
      <c r="AQ2180" t="s">
        <v>9403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9113679</v>
      </c>
      <c r="AY2180">
        <v>0</v>
      </c>
      <c r="AZ2180">
        <v>0</v>
      </c>
      <c r="BA2180">
        <v>9113679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1</v>
      </c>
      <c r="BI2180">
        <v>0</v>
      </c>
      <c r="BJ2180">
        <v>0</v>
      </c>
      <c r="BK2180">
        <v>0</v>
      </c>
      <c r="BL2180">
        <v>9113679</v>
      </c>
      <c r="BM2180">
        <v>1</v>
      </c>
      <c r="BN2180" t="s">
        <v>49</v>
      </c>
      <c r="BO2180">
        <v>1</v>
      </c>
      <c r="BP2180">
        <v>0</v>
      </c>
    </row>
    <row r="2181" spans="1:68">
      <c r="A2181">
        <v>32826</v>
      </c>
      <c r="B2181">
        <v>0</v>
      </c>
      <c r="C2181">
        <v>4</v>
      </c>
      <c r="D2181" t="s">
        <v>68</v>
      </c>
      <c r="E2181">
        <v>0</v>
      </c>
      <c r="F2181">
        <v>1</v>
      </c>
      <c r="G2181">
        <v>0</v>
      </c>
      <c r="H2181">
        <v>2</v>
      </c>
      <c r="I2181">
        <v>12907803</v>
      </c>
      <c r="J2181">
        <v>12</v>
      </c>
      <c r="K2181" t="s">
        <v>3967</v>
      </c>
      <c r="L2181" t="s">
        <v>102</v>
      </c>
      <c r="M2181">
        <v>4730</v>
      </c>
      <c r="N2181">
        <v>1.2309859154929601</v>
      </c>
      <c r="O2181">
        <v>165261</v>
      </c>
      <c r="P2181">
        <v>2170689</v>
      </c>
      <c r="Q2181">
        <v>6231180</v>
      </c>
      <c r="R2181">
        <v>0</v>
      </c>
      <c r="S2181">
        <v>1091163</v>
      </c>
      <c r="T2181">
        <v>0</v>
      </c>
      <c r="U2181">
        <v>0</v>
      </c>
      <c r="V2181">
        <v>5140017</v>
      </c>
      <c r="W2181">
        <v>6231180</v>
      </c>
      <c r="X2181">
        <v>12907803</v>
      </c>
      <c r="Y2181">
        <v>2597961</v>
      </c>
      <c r="Z2181">
        <v>0</v>
      </c>
      <c r="AA2181">
        <v>0</v>
      </c>
      <c r="AB2181">
        <v>214821</v>
      </c>
      <c r="AC2181">
        <v>0</v>
      </c>
      <c r="AD2181">
        <v>0</v>
      </c>
      <c r="AE2181">
        <v>0</v>
      </c>
      <c r="AF2181">
        <v>3568000</v>
      </c>
      <c r="AG2181">
        <v>3568000</v>
      </c>
      <c r="AH2181">
        <v>28</v>
      </c>
      <c r="AI2181">
        <v>6</v>
      </c>
      <c r="AJ2181">
        <v>22</v>
      </c>
      <c r="AK2181" t="s">
        <v>9403</v>
      </c>
      <c r="AL2181" t="s">
        <v>9403</v>
      </c>
      <c r="AM2181" t="s">
        <v>9403</v>
      </c>
      <c r="AN2181" t="s">
        <v>9403</v>
      </c>
      <c r="AO2181" t="s">
        <v>9403</v>
      </c>
      <c r="AP2181" t="s">
        <v>9403</v>
      </c>
      <c r="AQ2181" t="s">
        <v>9403</v>
      </c>
      <c r="AR2181" t="s">
        <v>9403</v>
      </c>
      <c r="AS2181" t="s">
        <v>9403</v>
      </c>
      <c r="AT2181" t="s">
        <v>9403</v>
      </c>
      <c r="AU2181" t="s">
        <v>9403</v>
      </c>
      <c r="AV2181" t="s">
        <v>9403</v>
      </c>
      <c r="AW2181" t="s">
        <v>9403</v>
      </c>
      <c r="AX2181" t="s">
        <v>9403</v>
      </c>
      <c r="AY2181" t="s">
        <v>9403</v>
      </c>
      <c r="AZ2181" t="s">
        <v>9403</v>
      </c>
      <c r="BA2181" t="s">
        <v>9403</v>
      </c>
      <c r="BB2181" t="s">
        <v>9403</v>
      </c>
      <c r="BC2181" t="s">
        <v>9403</v>
      </c>
      <c r="BD2181" t="s">
        <v>9403</v>
      </c>
      <c r="BE2181" t="s">
        <v>9403</v>
      </c>
      <c r="BF2181" t="s">
        <v>9403</v>
      </c>
      <c r="BG2181" t="s">
        <v>9403</v>
      </c>
      <c r="BH2181" t="s">
        <v>9403</v>
      </c>
      <c r="BI2181" t="s">
        <v>9403</v>
      </c>
      <c r="BJ2181" t="s">
        <v>9403</v>
      </c>
      <c r="BK2181" t="s">
        <v>9403</v>
      </c>
      <c r="BL2181" t="s">
        <v>9403</v>
      </c>
      <c r="BM2181" t="s">
        <v>9403</v>
      </c>
      <c r="BN2181">
        <v>0</v>
      </c>
      <c r="BO2181">
        <v>1</v>
      </c>
      <c r="BP2181">
        <v>1</v>
      </c>
    </row>
    <row r="2182" spans="1:68">
      <c r="A2182">
        <v>32883</v>
      </c>
      <c r="B2182">
        <v>0</v>
      </c>
      <c r="C2182">
        <v>4</v>
      </c>
      <c r="D2182" t="s">
        <v>68</v>
      </c>
      <c r="E2182">
        <v>0</v>
      </c>
      <c r="F2182">
        <v>1</v>
      </c>
      <c r="G2182">
        <v>0</v>
      </c>
      <c r="H2182">
        <v>1</v>
      </c>
      <c r="I2182">
        <v>533526570</v>
      </c>
      <c r="J2182">
        <v>12</v>
      </c>
      <c r="K2182" t="s">
        <v>5460</v>
      </c>
      <c r="L2182" t="s">
        <v>2668</v>
      </c>
      <c r="M2182">
        <v>4662</v>
      </c>
      <c r="N2182">
        <v>1.2413539367181801</v>
      </c>
      <c r="O2182">
        <v>96115110</v>
      </c>
      <c r="P2182">
        <v>175345604</v>
      </c>
      <c r="Q2182">
        <v>208418691</v>
      </c>
      <c r="R2182">
        <v>0</v>
      </c>
      <c r="S2182">
        <v>195758857</v>
      </c>
      <c r="T2182">
        <v>0</v>
      </c>
      <c r="U2182">
        <v>0</v>
      </c>
      <c r="V2182">
        <v>12659834</v>
      </c>
      <c r="W2182">
        <v>208418691</v>
      </c>
      <c r="X2182" t="s">
        <v>13138</v>
      </c>
      <c r="Y2182" t="s">
        <v>13139</v>
      </c>
      <c r="Z2182" t="s">
        <v>74</v>
      </c>
      <c r="AA2182" t="s">
        <v>74</v>
      </c>
      <c r="AB2182" t="s">
        <v>13140</v>
      </c>
      <c r="AC2182" t="s">
        <v>74</v>
      </c>
      <c r="AD2182" t="s">
        <v>9403</v>
      </c>
      <c r="AE2182" t="s">
        <v>9403</v>
      </c>
      <c r="AF2182">
        <v>8133594</v>
      </c>
      <c r="AG2182">
        <v>8133594</v>
      </c>
      <c r="AH2182">
        <v>10</v>
      </c>
      <c r="AI2182">
        <v>5</v>
      </c>
      <c r="AJ2182">
        <v>5</v>
      </c>
      <c r="AK2182" t="s">
        <v>9403</v>
      </c>
      <c r="AL2182" t="s">
        <v>9403</v>
      </c>
      <c r="AM2182" t="s">
        <v>9403</v>
      </c>
      <c r="AN2182" t="s">
        <v>9403</v>
      </c>
      <c r="AO2182" t="s">
        <v>9403</v>
      </c>
      <c r="AP2182" t="s">
        <v>9403</v>
      </c>
      <c r="AQ2182" t="s">
        <v>9403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533526570</v>
      </c>
      <c r="AZ2182">
        <v>0</v>
      </c>
      <c r="BA2182">
        <v>53352657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533526570</v>
      </c>
      <c r="BM2182">
        <v>0</v>
      </c>
      <c r="BN2182" t="s">
        <v>50</v>
      </c>
      <c r="BO2182">
        <v>1</v>
      </c>
      <c r="BP2182">
        <v>1</v>
      </c>
    </row>
    <row r="2183" spans="1:68">
      <c r="A2183">
        <v>32892</v>
      </c>
      <c r="B2183">
        <v>0</v>
      </c>
      <c r="C2183">
        <v>4</v>
      </c>
      <c r="D2183" t="s">
        <v>68</v>
      </c>
      <c r="E2183">
        <v>0</v>
      </c>
      <c r="F2183">
        <v>1</v>
      </c>
      <c r="G2183">
        <v>0</v>
      </c>
      <c r="H2183">
        <v>5</v>
      </c>
      <c r="I2183">
        <v>168506617</v>
      </c>
      <c r="J2183">
        <v>12</v>
      </c>
      <c r="K2183" t="s">
        <v>13141</v>
      </c>
      <c r="L2183" t="s">
        <v>2714</v>
      </c>
      <c r="M2183">
        <v>4771</v>
      </c>
      <c r="N2183">
        <v>1.2309859154929601</v>
      </c>
      <c r="O2183" t="s">
        <v>13142</v>
      </c>
      <c r="P2183" t="s">
        <v>13143</v>
      </c>
      <c r="Q2183" t="s">
        <v>13144</v>
      </c>
      <c r="R2183" t="s">
        <v>13145</v>
      </c>
      <c r="S2183" t="s">
        <v>13146</v>
      </c>
      <c r="T2183" t="s">
        <v>74</v>
      </c>
      <c r="U2183" t="s">
        <v>13147</v>
      </c>
      <c r="V2183" t="s">
        <v>13148</v>
      </c>
      <c r="W2183" t="s">
        <v>13144</v>
      </c>
      <c r="X2183">
        <v>168506617</v>
      </c>
      <c r="Y2183">
        <v>55295245</v>
      </c>
      <c r="Z2183">
        <v>0</v>
      </c>
      <c r="AA2183">
        <v>0</v>
      </c>
      <c r="AB2183">
        <v>418221</v>
      </c>
      <c r="AC2183">
        <v>0</v>
      </c>
      <c r="AD2183">
        <v>0</v>
      </c>
      <c r="AE2183">
        <v>0</v>
      </c>
      <c r="AF2183">
        <v>1908500</v>
      </c>
      <c r="AG2183">
        <v>1908500</v>
      </c>
      <c r="AH2183">
        <v>529</v>
      </c>
      <c r="AI2183">
        <v>288</v>
      </c>
      <c r="AJ2183">
        <v>241</v>
      </c>
      <c r="AK2183" t="s">
        <v>9403</v>
      </c>
      <c r="AL2183" t="s">
        <v>9403</v>
      </c>
      <c r="AM2183" t="s">
        <v>9403</v>
      </c>
      <c r="AN2183" t="s">
        <v>9403</v>
      </c>
      <c r="AO2183" t="s">
        <v>9403</v>
      </c>
      <c r="AP2183" t="s">
        <v>9403</v>
      </c>
      <c r="AQ2183" t="s">
        <v>9403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168506617</v>
      </c>
      <c r="AY2183">
        <v>0</v>
      </c>
      <c r="AZ2183">
        <v>0</v>
      </c>
      <c r="BA2183">
        <v>168506617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1</v>
      </c>
      <c r="BI2183">
        <v>0</v>
      </c>
      <c r="BJ2183">
        <v>0</v>
      </c>
      <c r="BK2183">
        <v>0</v>
      </c>
      <c r="BL2183">
        <v>168506617</v>
      </c>
      <c r="BM2183">
        <v>1</v>
      </c>
      <c r="BN2183" t="s">
        <v>49</v>
      </c>
      <c r="BO2183">
        <v>1</v>
      </c>
      <c r="BP2183">
        <v>1</v>
      </c>
    </row>
    <row r="2184" spans="1:68">
      <c r="A2184">
        <v>32896</v>
      </c>
      <c r="B2184">
        <v>0</v>
      </c>
      <c r="C2184">
        <v>4</v>
      </c>
      <c r="D2184" t="s">
        <v>68</v>
      </c>
      <c r="E2184">
        <v>0</v>
      </c>
      <c r="F2184">
        <v>1</v>
      </c>
      <c r="G2184">
        <v>0</v>
      </c>
      <c r="H2184">
        <v>1</v>
      </c>
      <c r="I2184">
        <v>10337477</v>
      </c>
      <c r="J2184">
        <v>12</v>
      </c>
      <c r="K2184" t="s">
        <v>13149</v>
      </c>
      <c r="L2184" t="s">
        <v>881</v>
      </c>
      <c r="M2184">
        <v>4641</v>
      </c>
      <c r="N2184">
        <v>1.2413539367181801</v>
      </c>
      <c r="O2184" t="s">
        <v>13150</v>
      </c>
      <c r="P2184" t="s">
        <v>13151</v>
      </c>
      <c r="Q2184" t="s">
        <v>13152</v>
      </c>
      <c r="R2184" t="s">
        <v>74</v>
      </c>
      <c r="S2184" t="s">
        <v>13153</v>
      </c>
      <c r="T2184" t="s">
        <v>13154</v>
      </c>
      <c r="U2184" t="s">
        <v>13155</v>
      </c>
      <c r="V2184" t="s">
        <v>13156</v>
      </c>
      <c r="W2184" t="s">
        <v>13152</v>
      </c>
      <c r="X2184">
        <v>10337477</v>
      </c>
      <c r="Y2184">
        <v>1064782</v>
      </c>
      <c r="Z2184">
        <v>0</v>
      </c>
      <c r="AA2184">
        <v>0</v>
      </c>
      <c r="AB2184">
        <v>132201</v>
      </c>
      <c r="AC2184">
        <v>0</v>
      </c>
      <c r="AD2184">
        <v>0</v>
      </c>
      <c r="AE2184">
        <v>0</v>
      </c>
      <c r="AF2184">
        <v>705350</v>
      </c>
      <c r="AG2184">
        <v>705350</v>
      </c>
      <c r="AH2184">
        <v>17</v>
      </c>
      <c r="AI2184">
        <v>11</v>
      </c>
      <c r="AJ2184">
        <v>6</v>
      </c>
      <c r="AK2184" t="s">
        <v>9403</v>
      </c>
      <c r="AL2184" t="s">
        <v>9403</v>
      </c>
      <c r="AM2184" t="s">
        <v>9403</v>
      </c>
      <c r="AN2184" t="s">
        <v>9403</v>
      </c>
      <c r="AO2184" t="s">
        <v>9403</v>
      </c>
      <c r="AP2184" t="s">
        <v>9403</v>
      </c>
      <c r="AQ2184" t="s">
        <v>9403</v>
      </c>
      <c r="AR2184" t="s">
        <v>9403</v>
      </c>
      <c r="AS2184" t="s">
        <v>9403</v>
      </c>
      <c r="AT2184" t="s">
        <v>9403</v>
      </c>
      <c r="AU2184" t="s">
        <v>9403</v>
      </c>
      <c r="AV2184" t="s">
        <v>9403</v>
      </c>
      <c r="AW2184" t="s">
        <v>9403</v>
      </c>
      <c r="AX2184" t="s">
        <v>9403</v>
      </c>
      <c r="AY2184" t="s">
        <v>9403</v>
      </c>
      <c r="AZ2184" t="s">
        <v>9403</v>
      </c>
      <c r="BA2184" t="s">
        <v>9403</v>
      </c>
      <c r="BB2184" t="s">
        <v>9403</v>
      </c>
      <c r="BC2184" t="s">
        <v>9403</v>
      </c>
      <c r="BD2184" t="s">
        <v>9403</v>
      </c>
      <c r="BE2184" t="s">
        <v>9403</v>
      </c>
      <c r="BF2184" t="s">
        <v>9403</v>
      </c>
      <c r="BG2184" t="s">
        <v>9403</v>
      </c>
      <c r="BH2184" t="s">
        <v>9403</v>
      </c>
      <c r="BI2184" t="s">
        <v>9403</v>
      </c>
      <c r="BJ2184" t="s">
        <v>9403</v>
      </c>
      <c r="BK2184" t="s">
        <v>9403</v>
      </c>
      <c r="BL2184" t="s">
        <v>9403</v>
      </c>
      <c r="BM2184" t="s">
        <v>9403</v>
      </c>
      <c r="BN2184">
        <v>0</v>
      </c>
      <c r="BO2184">
        <v>1</v>
      </c>
      <c r="BP2184">
        <v>0</v>
      </c>
    </row>
    <row r="2185" spans="1:68">
      <c r="A2185">
        <v>32898</v>
      </c>
      <c r="B2185">
        <v>0</v>
      </c>
      <c r="C2185">
        <v>4</v>
      </c>
      <c r="D2185" t="s">
        <v>68</v>
      </c>
      <c r="E2185">
        <v>0</v>
      </c>
      <c r="F2185">
        <v>1</v>
      </c>
      <c r="G2185">
        <v>0</v>
      </c>
      <c r="H2185">
        <v>1</v>
      </c>
      <c r="I2185">
        <v>45578647</v>
      </c>
      <c r="J2185">
        <v>12</v>
      </c>
      <c r="K2185" t="s">
        <v>11160</v>
      </c>
      <c r="L2185" t="s">
        <v>159</v>
      </c>
      <c r="M2185">
        <v>4730</v>
      </c>
      <c r="N2185">
        <v>1.2307692307692299</v>
      </c>
      <c r="O2185" t="s">
        <v>13157</v>
      </c>
      <c r="P2185" t="s">
        <v>13158</v>
      </c>
      <c r="Q2185" t="s">
        <v>13159</v>
      </c>
      <c r="R2185" t="s">
        <v>74</v>
      </c>
      <c r="S2185" t="s">
        <v>13160</v>
      </c>
      <c r="T2185" t="s">
        <v>74</v>
      </c>
      <c r="U2185" t="s">
        <v>74</v>
      </c>
      <c r="V2185" t="s">
        <v>13161</v>
      </c>
      <c r="W2185" t="s">
        <v>13159</v>
      </c>
      <c r="X2185">
        <v>45578647</v>
      </c>
      <c r="Y2185">
        <v>4319784</v>
      </c>
      <c r="Z2185">
        <v>0</v>
      </c>
      <c r="AA2185">
        <v>0</v>
      </c>
      <c r="AB2185">
        <v>7943</v>
      </c>
      <c r="AC2185">
        <v>0</v>
      </c>
      <c r="AD2185">
        <v>0</v>
      </c>
      <c r="AE2185">
        <v>583910</v>
      </c>
      <c r="AF2185">
        <v>1000</v>
      </c>
      <c r="AG2185">
        <v>1000</v>
      </c>
      <c r="AH2185">
        <v>18</v>
      </c>
      <c r="AI2185">
        <v>15</v>
      </c>
      <c r="AJ2185">
        <v>3</v>
      </c>
      <c r="AK2185" t="s">
        <v>9403</v>
      </c>
      <c r="AL2185" t="s">
        <v>9403</v>
      </c>
      <c r="AM2185" t="s">
        <v>9403</v>
      </c>
      <c r="AN2185" t="s">
        <v>9403</v>
      </c>
      <c r="AO2185" t="s">
        <v>9403</v>
      </c>
      <c r="AP2185" t="s">
        <v>9403</v>
      </c>
      <c r="AQ2185" t="s">
        <v>9403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45578647</v>
      </c>
      <c r="AY2185">
        <v>0</v>
      </c>
      <c r="AZ2185">
        <v>0</v>
      </c>
      <c r="BA2185">
        <v>45578647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1</v>
      </c>
      <c r="BI2185">
        <v>0</v>
      </c>
      <c r="BJ2185">
        <v>0</v>
      </c>
      <c r="BK2185">
        <v>0</v>
      </c>
      <c r="BL2185">
        <v>45578647</v>
      </c>
      <c r="BM2185">
        <v>1</v>
      </c>
      <c r="BN2185" t="s">
        <v>49</v>
      </c>
      <c r="BO2185">
        <v>1</v>
      </c>
      <c r="BP2185">
        <v>0</v>
      </c>
    </row>
    <row r="2186" spans="1:68">
      <c r="A2186">
        <v>32904</v>
      </c>
      <c r="B2186">
        <v>0</v>
      </c>
      <c r="C2186">
        <v>4</v>
      </c>
      <c r="D2186" t="s">
        <v>68</v>
      </c>
      <c r="E2186">
        <v>0</v>
      </c>
      <c r="F2186">
        <v>1</v>
      </c>
      <c r="G2186">
        <v>0</v>
      </c>
      <c r="H2186">
        <v>1</v>
      </c>
      <c r="I2186">
        <v>55122581</v>
      </c>
      <c r="J2186">
        <v>12</v>
      </c>
      <c r="K2186" t="s">
        <v>1348</v>
      </c>
      <c r="L2186" t="s">
        <v>13162</v>
      </c>
      <c r="M2186">
        <v>4690</v>
      </c>
      <c r="N2186">
        <v>1.2413539367181801</v>
      </c>
      <c r="O2186" t="s">
        <v>13163</v>
      </c>
      <c r="P2186" t="s">
        <v>13164</v>
      </c>
      <c r="Q2186" t="s">
        <v>13165</v>
      </c>
      <c r="R2186" t="s">
        <v>74</v>
      </c>
      <c r="S2186" t="s">
        <v>13166</v>
      </c>
      <c r="T2186" t="s">
        <v>74</v>
      </c>
      <c r="U2186" t="s">
        <v>74</v>
      </c>
      <c r="V2186" t="s">
        <v>13167</v>
      </c>
      <c r="W2186" t="s">
        <v>13165</v>
      </c>
      <c r="X2186">
        <v>55122581</v>
      </c>
      <c r="Y2186">
        <v>17513841</v>
      </c>
      <c r="Z2186">
        <v>0</v>
      </c>
      <c r="AA2186">
        <v>0</v>
      </c>
      <c r="AB2186">
        <v>386155</v>
      </c>
      <c r="AC2186">
        <v>0</v>
      </c>
      <c r="AD2186" t="s">
        <v>9403</v>
      </c>
      <c r="AE2186" t="s">
        <v>9403</v>
      </c>
      <c r="AF2186">
        <v>9443170</v>
      </c>
      <c r="AG2186">
        <v>9443170</v>
      </c>
      <c r="AH2186">
        <v>17</v>
      </c>
      <c r="AI2186">
        <v>12</v>
      </c>
      <c r="AJ2186">
        <v>5</v>
      </c>
      <c r="AK2186" t="s">
        <v>9403</v>
      </c>
      <c r="AL2186" t="s">
        <v>9403</v>
      </c>
      <c r="AM2186" t="s">
        <v>9403</v>
      </c>
      <c r="AN2186" t="s">
        <v>9403</v>
      </c>
      <c r="AO2186" t="s">
        <v>9403</v>
      </c>
      <c r="AP2186" t="s">
        <v>9403</v>
      </c>
      <c r="AQ2186" t="s">
        <v>9403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55122581</v>
      </c>
      <c r="AZ2186">
        <v>0</v>
      </c>
      <c r="BA2186">
        <v>55122581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55122581</v>
      </c>
      <c r="BM2186">
        <v>0</v>
      </c>
      <c r="BN2186" t="s">
        <v>50</v>
      </c>
      <c r="BO2186">
        <v>1</v>
      </c>
      <c r="BP2186">
        <v>0</v>
      </c>
    </row>
    <row r="2187" spans="1:68">
      <c r="A2187">
        <v>32925</v>
      </c>
      <c r="B2187">
        <v>0</v>
      </c>
      <c r="C2187">
        <v>4</v>
      </c>
      <c r="D2187" t="s">
        <v>68</v>
      </c>
      <c r="E2187">
        <v>0</v>
      </c>
      <c r="F2187">
        <v>1</v>
      </c>
      <c r="G2187">
        <v>0</v>
      </c>
      <c r="H2187">
        <v>3</v>
      </c>
      <c r="I2187">
        <v>25023091</v>
      </c>
      <c r="J2187">
        <v>12</v>
      </c>
      <c r="K2187" t="s">
        <v>13168</v>
      </c>
      <c r="L2187" t="s">
        <v>13169</v>
      </c>
      <c r="M2187">
        <v>4652</v>
      </c>
      <c r="N2187">
        <v>1.2413539367181801</v>
      </c>
      <c r="O2187" t="s">
        <v>13170</v>
      </c>
      <c r="P2187" t="s">
        <v>13171</v>
      </c>
      <c r="Q2187" t="s">
        <v>13172</v>
      </c>
      <c r="R2187" t="s">
        <v>74</v>
      </c>
      <c r="S2187" t="s">
        <v>13173</v>
      </c>
      <c r="T2187" t="s">
        <v>74</v>
      </c>
      <c r="U2187" t="s">
        <v>13174</v>
      </c>
      <c r="V2187" t="s">
        <v>13175</v>
      </c>
      <c r="W2187" t="s">
        <v>13172</v>
      </c>
      <c r="X2187">
        <v>25023091</v>
      </c>
      <c r="Y2187">
        <v>9250680</v>
      </c>
      <c r="Z2187">
        <v>0</v>
      </c>
      <c r="AA2187">
        <v>0</v>
      </c>
      <c r="AB2187">
        <v>0</v>
      </c>
      <c r="AC2187">
        <v>0</v>
      </c>
      <c r="AD2187">
        <v>0</v>
      </c>
      <c r="AE2187">
        <v>0</v>
      </c>
      <c r="AF2187">
        <v>130000</v>
      </c>
      <c r="AG2187">
        <v>130000</v>
      </c>
      <c r="AH2187">
        <v>40</v>
      </c>
      <c r="AI2187">
        <v>31</v>
      </c>
      <c r="AJ2187">
        <v>9</v>
      </c>
      <c r="AK2187" t="s">
        <v>9403</v>
      </c>
      <c r="AL2187" t="s">
        <v>9403</v>
      </c>
      <c r="AM2187" t="s">
        <v>9403</v>
      </c>
      <c r="AN2187" t="s">
        <v>9403</v>
      </c>
      <c r="AO2187" t="s">
        <v>9403</v>
      </c>
      <c r="AP2187" t="s">
        <v>9403</v>
      </c>
      <c r="AQ2187" t="s">
        <v>9403</v>
      </c>
      <c r="AR2187">
        <v>25023091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25023091</v>
      </c>
      <c r="BB2187">
        <v>1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25023091</v>
      </c>
      <c r="BM2187">
        <v>1</v>
      </c>
      <c r="BN2187" t="s">
        <v>43</v>
      </c>
      <c r="BO2187">
        <v>0</v>
      </c>
      <c r="BP2187">
        <v>0</v>
      </c>
    </row>
    <row r="2188" spans="1:68">
      <c r="A2188">
        <v>32930</v>
      </c>
      <c r="B2188">
        <v>0</v>
      </c>
      <c r="C2188">
        <v>4</v>
      </c>
      <c r="D2188" t="s">
        <v>68</v>
      </c>
      <c r="E2188">
        <v>0</v>
      </c>
      <c r="F2188">
        <v>1</v>
      </c>
      <c r="G2188">
        <v>0</v>
      </c>
      <c r="H2188">
        <v>1</v>
      </c>
      <c r="I2188">
        <v>8667765</v>
      </c>
      <c r="J2188">
        <v>12</v>
      </c>
      <c r="K2188" t="s">
        <v>13176</v>
      </c>
      <c r="L2188" t="s">
        <v>13177</v>
      </c>
      <c r="M2188">
        <v>4773</v>
      </c>
      <c r="N2188">
        <v>14.0526315789474</v>
      </c>
      <c r="O2188" t="s">
        <v>13178</v>
      </c>
      <c r="P2188" t="s">
        <v>13179</v>
      </c>
      <c r="Q2188" t="s">
        <v>13180</v>
      </c>
      <c r="R2188" t="s">
        <v>74</v>
      </c>
      <c r="S2188" t="s">
        <v>13181</v>
      </c>
      <c r="T2188" t="s">
        <v>74</v>
      </c>
      <c r="U2188" t="s">
        <v>74</v>
      </c>
      <c r="V2188" t="s">
        <v>13182</v>
      </c>
      <c r="W2188" t="s">
        <v>13180</v>
      </c>
      <c r="X2188">
        <v>8667765</v>
      </c>
      <c r="Y2188">
        <v>2473685</v>
      </c>
      <c r="Z2188">
        <v>0</v>
      </c>
      <c r="AA2188">
        <v>0</v>
      </c>
      <c r="AB2188">
        <v>3817</v>
      </c>
      <c r="AC2188">
        <v>0</v>
      </c>
      <c r="AD2188">
        <v>0</v>
      </c>
      <c r="AE2188">
        <v>0</v>
      </c>
      <c r="AF2188">
        <v>1050200</v>
      </c>
      <c r="AG2188">
        <v>1050200</v>
      </c>
      <c r="AH2188">
        <v>17</v>
      </c>
      <c r="AI2188">
        <v>7</v>
      </c>
      <c r="AJ2188">
        <v>10</v>
      </c>
      <c r="AK2188" t="s">
        <v>9403</v>
      </c>
      <c r="AL2188" t="s">
        <v>9403</v>
      </c>
      <c r="AM2188" t="s">
        <v>9403</v>
      </c>
      <c r="AN2188" t="s">
        <v>9403</v>
      </c>
      <c r="AO2188" t="s">
        <v>9403</v>
      </c>
      <c r="AP2188" t="s">
        <v>9403</v>
      </c>
      <c r="AQ2188" t="s">
        <v>9403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8667765</v>
      </c>
      <c r="AY2188">
        <v>0</v>
      </c>
      <c r="AZ2188">
        <v>0</v>
      </c>
      <c r="BA2188">
        <v>8667765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1</v>
      </c>
      <c r="BI2188">
        <v>0</v>
      </c>
      <c r="BJ2188">
        <v>0</v>
      </c>
      <c r="BK2188">
        <v>0</v>
      </c>
      <c r="BL2188">
        <v>8667765</v>
      </c>
      <c r="BM2188">
        <v>1</v>
      </c>
      <c r="BN2188" t="s">
        <v>49</v>
      </c>
      <c r="BO2188">
        <v>1</v>
      </c>
      <c r="BP2188">
        <v>0</v>
      </c>
    </row>
    <row r="2189" spans="1:68">
      <c r="A2189">
        <v>32933</v>
      </c>
      <c r="B2189">
        <v>0</v>
      </c>
      <c r="C2189">
        <v>4</v>
      </c>
      <c r="D2189" t="s">
        <v>68</v>
      </c>
      <c r="E2189">
        <v>0</v>
      </c>
      <c r="F2189">
        <v>1</v>
      </c>
      <c r="G2189">
        <v>0</v>
      </c>
      <c r="H2189">
        <v>1</v>
      </c>
      <c r="I2189">
        <v>12699458</v>
      </c>
      <c r="J2189">
        <v>12</v>
      </c>
      <c r="K2189" t="s">
        <v>13183</v>
      </c>
      <c r="L2189" t="s">
        <v>5778</v>
      </c>
      <c r="M2189">
        <v>4630</v>
      </c>
      <c r="N2189">
        <v>1.2413539367181801</v>
      </c>
      <c r="O2189" t="s">
        <v>13184</v>
      </c>
      <c r="P2189" t="s">
        <v>13185</v>
      </c>
      <c r="Q2189" t="s">
        <v>13186</v>
      </c>
      <c r="R2189" t="s">
        <v>74</v>
      </c>
      <c r="S2189" t="s">
        <v>13187</v>
      </c>
      <c r="T2189" t="s">
        <v>74</v>
      </c>
      <c r="U2189" t="s">
        <v>74</v>
      </c>
      <c r="V2189" t="s">
        <v>13188</v>
      </c>
      <c r="W2189" t="s">
        <v>13186</v>
      </c>
      <c r="X2189">
        <v>12699458</v>
      </c>
      <c r="Y2189">
        <v>5074556</v>
      </c>
      <c r="Z2189">
        <v>0</v>
      </c>
      <c r="AA2189">
        <v>0</v>
      </c>
      <c r="AB2189">
        <v>1087788</v>
      </c>
      <c r="AC2189">
        <v>0</v>
      </c>
      <c r="AD2189" t="s">
        <v>9403</v>
      </c>
      <c r="AE2189" t="s">
        <v>9403</v>
      </c>
      <c r="AF2189">
        <v>3201237</v>
      </c>
      <c r="AG2189">
        <v>3201237</v>
      </c>
      <c r="AH2189">
        <v>66</v>
      </c>
      <c r="AI2189">
        <v>28</v>
      </c>
      <c r="AJ2189">
        <v>38</v>
      </c>
      <c r="AK2189" t="s">
        <v>9403</v>
      </c>
      <c r="AL2189" t="s">
        <v>9403</v>
      </c>
      <c r="AM2189" t="s">
        <v>9403</v>
      </c>
      <c r="AN2189" t="s">
        <v>9403</v>
      </c>
      <c r="AO2189" t="s">
        <v>9403</v>
      </c>
      <c r="AP2189" t="s">
        <v>9403</v>
      </c>
      <c r="AQ2189" t="s">
        <v>9403</v>
      </c>
      <c r="AR2189" t="s">
        <v>9403</v>
      </c>
      <c r="AS2189" t="s">
        <v>9403</v>
      </c>
      <c r="AT2189" t="s">
        <v>9403</v>
      </c>
      <c r="AU2189" t="s">
        <v>9403</v>
      </c>
      <c r="AV2189" t="s">
        <v>9403</v>
      </c>
      <c r="AW2189" t="s">
        <v>9403</v>
      </c>
      <c r="AX2189" t="s">
        <v>9403</v>
      </c>
      <c r="AY2189" t="s">
        <v>9403</v>
      </c>
      <c r="AZ2189" t="s">
        <v>9403</v>
      </c>
      <c r="BA2189" t="s">
        <v>9403</v>
      </c>
      <c r="BB2189" t="s">
        <v>9403</v>
      </c>
      <c r="BC2189" t="s">
        <v>9403</v>
      </c>
      <c r="BD2189" t="s">
        <v>9403</v>
      </c>
      <c r="BE2189" t="s">
        <v>9403</v>
      </c>
      <c r="BF2189" t="s">
        <v>9403</v>
      </c>
      <c r="BG2189" t="s">
        <v>9403</v>
      </c>
      <c r="BH2189" t="s">
        <v>9403</v>
      </c>
      <c r="BI2189" t="s">
        <v>9403</v>
      </c>
      <c r="BJ2189" t="s">
        <v>9403</v>
      </c>
      <c r="BK2189" t="s">
        <v>9403</v>
      </c>
      <c r="BL2189" t="s">
        <v>9403</v>
      </c>
      <c r="BM2189" t="s">
        <v>9403</v>
      </c>
      <c r="BN2189">
        <v>0</v>
      </c>
      <c r="BO2189">
        <v>1</v>
      </c>
      <c r="BP2189">
        <v>1</v>
      </c>
    </row>
    <row r="2190" spans="1:68">
      <c r="A2190">
        <v>32949</v>
      </c>
      <c r="B2190">
        <v>0</v>
      </c>
      <c r="C2190">
        <v>4</v>
      </c>
      <c r="D2190" t="s">
        <v>68</v>
      </c>
      <c r="E2190">
        <v>0</v>
      </c>
      <c r="F2190">
        <v>1</v>
      </c>
      <c r="G2190">
        <v>0</v>
      </c>
      <c r="H2190">
        <v>1</v>
      </c>
      <c r="I2190">
        <v>48865700</v>
      </c>
      <c r="J2190">
        <v>12</v>
      </c>
      <c r="K2190" t="s">
        <v>5473</v>
      </c>
      <c r="L2190" t="s">
        <v>13189</v>
      </c>
      <c r="M2190">
        <v>4690</v>
      </c>
      <c r="N2190">
        <v>1.2413539367181801</v>
      </c>
      <c r="O2190" t="s">
        <v>13190</v>
      </c>
      <c r="P2190" t="s">
        <v>13191</v>
      </c>
      <c r="Q2190" t="s">
        <v>13192</v>
      </c>
      <c r="R2190" t="s">
        <v>74</v>
      </c>
      <c r="S2190" t="s">
        <v>74</v>
      </c>
      <c r="T2190" t="s">
        <v>13193</v>
      </c>
      <c r="U2190" t="s">
        <v>13194</v>
      </c>
      <c r="V2190" t="s">
        <v>13195</v>
      </c>
      <c r="W2190" t="s">
        <v>13192</v>
      </c>
      <c r="X2190">
        <v>48865700</v>
      </c>
      <c r="Y2190">
        <v>16415535</v>
      </c>
      <c r="Z2190">
        <v>0</v>
      </c>
      <c r="AA2190">
        <v>0</v>
      </c>
      <c r="AB2190">
        <v>1088620</v>
      </c>
      <c r="AC2190">
        <v>0</v>
      </c>
      <c r="AD2190" t="s">
        <v>9403</v>
      </c>
      <c r="AE2190" t="s">
        <v>9403</v>
      </c>
      <c r="AF2190">
        <v>9809150</v>
      </c>
      <c r="AG2190">
        <v>9809150</v>
      </c>
      <c r="AH2190" t="s">
        <v>9403</v>
      </c>
      <c r="AI2190" t="s">
        <v>9403</v>
      </c>
      <c r="AJ2190" t="s">
        <v>9403</v>
      </c>
      <c r="AK2190" t="s">
        <v>9403</v>
      </c>
      <c r="AL2190" t="s">
        <v>9403</v>
      </c>
      <c r="AM2190" t="s">
        <v>9403</v>
      </c>
      <c r="AN2190" t="s">
        <v>9403</v>
      </c>
      <c r="AO2190" t="s">
        <v>9403</v>
      </c>
      <c r="AP2190" t="s">
        <v>9403</v>
      </c>
      <c r="AQ2190" t="s">
        <v>9403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48865700</v>
      </c>
      <c r="AY2190">
        <v>0</v>
      </c>
      <c r="AZ2190">
        <v>0</v>
      </c>
      <c r="BA2190">
        <v>4886570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1</v>
      </c>
      <c r="BI2190">
        <v>0</v>
      </c>
      <c r="BJ2190">
        <v>0</v>
      </c>
      <c r="BK2190">
        <v>0</v>
      </c>
      <c r="BL2190">
        <v>48865700</v>
      </c>
      <c r="BM2190">
        <v>1</v>
      </c>
      <c r="BN2190" t="s">
        <v>49</v>
      </c>
      <c r="BO2190">
        <v>1</v>
      </c>
      <c r="BP2190">
        <v>0</v>
      </c>
    </row>
    <row r="2191" spans="1:68">
      <c r="A2191">
        <v>32950</v>
      </c>
      <c r="B2191">
        <v>0</v>
      </c>
      <c r="C2191">
        <v>4</v>
      </c>
      <c r="D2191" t="s">
        <v>68</v>
      </c>
      <c r="E2191">
        <v>0</v>
      </c>
      <c r="F2191">
        <v>1</v>
      </c>
      <c r="G2191">
        <v>0</v>
      </c>
      <c r="H2191">
        <v>2</v>
      </c>
      <c r="I2191">
        <v>11899796</v>
      </c>
      <c r="J2191">
        <v>12</v>
      </c>
      <c r="K2191" t="s">
        <v>13196</v>
      </c>
      <c r="L2191" t="s">
        <v>395</v>
      </c>
      <c r="M2191">
        <v>4630</v>
      </c>
      <c r="N2191">
        <v>1.2413539367181801</v>
      </c>
      <c r="O2191" t="s">
        <v>13197</v>
      </c>
      <c r="P2191" t="s">
        <v>13198</v>
      </c>
      <c r="Q2191" t="s">
        <v>13198</v>
      </c>
      <c r="R2191" t="s">
        <v>74</v>
      </c>
      <c r="S2191" t="s">
        <v>13199</v>
      </c>
      <c r="T2191" t="s">
        <v>13200</v>
      </c>
      <c r="U2191" t="s">
        <v>13200</v>
      </c>
      <c r="V2191" t="s">
        <v>13201</v>
      </c>
      <c r="W2191" t="s">
        <v>13198</v>
      </c>
      <c r="X2191">
        <v>11899796</v>
      </c>
      <c r="Y2191">
        <v>204116</v>
      </c>
      <c r="Z2191">
        <v>0</v>
      </c>
      <c r="AA2191">
        <v>0</v>
      </c>
      <c r="AB2191">
        <v>0</v>
      </c>
      <c r="AC2191">
        <v>0</v>
      </c>
      <c r="AD2191" t="s">
        <v>9403</v>
      </c>
      <c r="AE2191" t="s">
        <v>9403</v>
      </c>
      <c r="AF2191">
        <v>200000</v>
      </c>
      <c r="AG2191">
        <v>200000</v>
      </c>
      <c r="AH2191">
        <v>2</v>
      </c>
      <c r="AI2191">
        <v>2</v>
      </c>
      <c r="AJ2191">
        <v>0</v>
      </c>
      <c r="AK2191" t="s">
        <v>9403</v>
      </c>
      <c r="AL2191" t="s">
        <v>9403</v>
      </c>
      <c r="AM2191" t="s">
        <v>9403</v>
      </c>
      <c r="AN2191" t="s">
        <v>9403</v>
      </c>
      <c r="AO2191" t="s">
        <v>9403</v>
      </c>
      <c r="AP2191" t="s">
        <v>9403</v>
      </c>
      <c r="AQ2191" t="s">
        <v>9403</v>
      </c>
      <c r="AR2191" t="s">
        <v>9403</v>
      </c>
      <c r="AS2191" t="s">
        <v>9403</v>
      </c>
      <c r="AT2191" t="s">
        <v>9403</v>
      </c>
      <c r="AU2191" t="s">
        <v>9403</v>
      </c>
      <c r="AV2191" t="s">
        <v>9403</v>
      </c>
      <c r="AW2191" t="s">
        <v>9403</v>
      </c>
      <c r="AX2191" t="s">
        <v>9403</v>
      </c>
      <c r="AY2191" t="s">
        <v>9403</v>
      </c>
      <c r="AZ2191" t="s">
        <v>9403</v>
      </c>
      <c r="BA2191" t="s">
        <v>9403</v>
      </c>
      <c r="BB2191" t="s">
        <v>9403</v>
      </c>
      <c r="BC2191" t="s">
        <v>9403</v>
      </c>
      <c r="BD2191" t="s">
        <v>9403</v>
      </c>
      <c r="BE2191" t="s">
        <v>9403</v>
      </c>
      <c r="BF2191" t="s">
        <v>9403</v>
      </c>
      <c r="BG2191" t="s">
        <v>9403</v>
      </c>
      <c r="BH2191" t="s">
        <v>9403</v>
      </c>
      <c r="BI2191" t="s">
        <v>9403</v>
      </c>
      <c r="BJ2191" t="s">
        <v>9403</v>
      </c>
      <c r="BK2191" t="s">
        <v>9403</v>
      </c>
      <c r="BL2191" t="s">
        <v>9403</v>
      </c>
      <c r="BM2191" t="s">
        <v>9403</v>
      </c>
      <c r="BN2191">
        <v>0</v>
      </c>
      <c r="BO2191">
        <v>0</v>
      </c>
      <c r="BP2191">
        <v>0</v>
      </c>
    </row>
    <row r="2192" spans="1:68">
      <c r="A2192">
        <v>32953</v>
      </c>
      <c r="B2192">
        <v>0</v>
      </c>
      <c r="C2192">
        <v>4</v>
      </c>
      <c r="D2192" t="s">
        <v>68</v>
      </c>
      <c r="E2192">
        <v>0</v>
      </c>
      <c r="F2192">
        <v>1</v>
      </c>
      <c r="G2192">
        <v>0</v>
      </c>
      <c r="H2192">
        <v>1</v>
      </c>
      <c r="I2192">
        <v>11307490</v>
      </c>
      <c r="J2192">
        <v>12</v>
      </c>
      <c r="K2192" t="s">
        <v>4995</v>
      </c>
      <c r="L2192" t="s">
        <v>4620</v>
      </c>
      <c r="M2192">
        <v>4620</v>
      </c>
      <c r="N2192">
        <v>1.2413539367181801</v>
      </c>
      <c r="O2192" t="s">
        <v>74</v>
      </c>
      <c r="P2192" t="s">
        <v>13202</v>
      </c>
      <c r="Q2192" t="s">
        <v>13203</v>
      </c>
      <c r="R2192" t="s">
        <v>74</v>
      </c>
      <c r="S2192" t="s">
        <v>13204</v>
      </c>
      <c r="T2192" t="s">
        <v>74</v>
      </c>
      <c r="U2192" t="s">
        <v>74</v>
      </c>
      <c r="V2192" t="s">
        <v>13205</v>
      </c>
      <c r="W2192" t="s">
        <v>13203</v>
      </c>
      <c r="X2192">
        <v>11307490</v>
      </c>
      <c r="Y2192">
        <v>240817</v>
      </c>
      <c r="Z2192">
        <v>0</v>
      </c>
      <c r="AA2192">
        <v>0</v>
      </c>
      <c r="AB2192">
        <v>0</v>
      </c>
      <c r="AC2192">
        <v>0</v>
      </c>
      <c r="AD2192">
        <v>0</v>
      </c>
      <c r="AE2192">
        <v>0</v>
      </c>
      <c r="AF2192">
        <v>1000</v>
      </c>
      <c r="AG2192">
        <v>1000</v>
      </c>
      <c r="AH2192">
        <v>4</v>
      </c>
      <c r="AI2192">
        <v>2</v>
      </c>
      <c r="AJ2192">
        <v>2</v>
      </c>
      <c r="AK2192" t="s">
        <v>9403</v>
      </c>
      <c r="AL2192" t="s">
        <v>9403</v>
      </c>
      <c r="AM2192" t="s">
        <v>9403</v>
      </c>
      <c r="AN2192" t="s">
        <v>9403</v>
      </c>
      <c r="AO2192" t="s">
        <v>9403</v>
      </c>
      <c r="AP2192" t="s">
        <v>9403</v>
      </c>
      <c r="AQ2192" t="s">
        <v>9403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11307490</v>
      </c>
      <c r="BA2192">
        <v>1130749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1</v>
      </c>
      <c r="BK2192">
        <v>0</v>
      </c>
      <c r="BL2192">
        <v>11307490</v>
      </c>
      <c r="BM2192">
        <v>1</v>
      </c>
      <c r="BN2192" t="s">
        <v>51</v>
      </c>
      <c r="BO2192">
        <v>0</v>
      </c>
      <c r="BP2192">
        <v>0</v>
      </c>
    </row>
    <row r="2193" spans="1:68">
      <c r="A2193">
        <v>32958</v>
      </c>
      <c r="B2193">
        <v>0</v>
      </c>
      <c r="C2193">
        <v>4</v>
      </c>
      <c r="D2193" t="s">
        <v>68</v>
      </c>
      <c r="E2193">
        <v>0</v>
      </c>
      <c r="F2193">
        <v>1</v>
      </c>
      <c r="G2193">
        <v>0</v>
      </c>
      <c r="H2193">
        <v>2</v>
      </c>
      <c r="I2193">
        <v>12507101</v>
      </c>
      <c r="J2193">
        <v>12</v>
      </c>
      <c r="K2193" t="s">
        <v>13206</v>
      </c>
      <c r="L2193" t="s">
        <v>10027</v>
      </c>
      <c r="M2193">
        <v>4730</v>
      </c>
      <c r="N2193">
        <v>1.1428571428571399</v>
      </c>
      <c r="O2193" t="s">
        <v>13207</v>
      </c>
      <c r="P2193" t="s">
        <v>13208</v>
      </c>
      <c r="Q2193" t="s">
        <v>13209</v>
      </c>
      <c r="R2193" t="s">
        <v>13210</v>
      </c>
      <c r="S2193" t="s">
        <v>13211</v>
      </c>
      <c r="T2193" t="s">
        <v>74</v>
      </c>
      <c r="U2193" t="s">
        <v>13212</v>
      </c>
      <c r="V2193" t="s">
        <v>13213</v>
      </c>
      <c r="W2193" t="s">
        <v>13209</v>
      </c>
      <c r="X2193">
        <v>12507101</v>
      </c>
      <c r="Y2193">
        <v>1828229</v>
      </c>
      <c r="Z2193">
        <v>0</v>
      </c>
      <c r="AA2193">
        <v>0</v>
      </c>
      <c r="AB2193">
        <v>1300</v>
      </c>
      <c r="AC2193">
        <v>0</v>
      </c>
      <c r="AD2193">
        <v>0</v>
      </c>
      <c r="AE2193">
        <v>0</v>
      </c>
      <c r="AF2193">
        <v>1370087</v>
      </c>
      <c r="AG2193">
        <v>1370087</v>
      </c>
      <c r="AH2193">
        <v>12</v>
      </c>
      <c r="AI2193">
        <v>12</v>
      </c>
      <c r="AJ2193">
        <v>0</v>
      </c>
      <c r="AK2193" t="s">
        <v>9403</v>
      </c>
      <c r="AL2193" t="s">
        <v>9403</v>
      </c>
      <c r="AM2193" t="s">
        <v>9403</v>
      </c>
      <c r="AN2193" t="s">
        <v>9403</v>
      </c>
      <c r="AO2193" t="s">
        <v>9403</v>
      </c>
      <c r="AP2193" t="s">
        <v>9403</v>
      </c>
      <c r="AQ2193" t="s">
        <v>9403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12507101</v>
      </c>
      <c r="AY2193">
        <v>0</v>
      </c>
      <c r="AZ2193">
        <v>0</v>
      </c>
      <c r="BA2193">
        <v>12507101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12507101</v>
      </c>
      <c r="BM2193">
        <v>0</v>
      </c>
      <c r="BN2193" t="s">
        <v>49</v>
      </c>
      <c r="BO2193">
        <v>1</v>
      </c>
      <c r="BP2193">
        <v>0</v>
      </c>
    </row>
    <row r="2194" spans="1:68">
      <c r="A2194">
        <v>32970</v>
      </c>
      <c r="B2194">
        <v>0</v>
      </c>
      <c r="C2194">
        <v>4</v>
      </c>
      <c r="D2194" t="s">
        <v>68</v>
      </c>
      <c r="E2194">
        <v>0</v>
      </c>
      <c r="F2194">
        <v>1</v>
      </c>
      <c r="G2194">
        <v>0</v>
      </c>
      <c r="H2194">
        <v>1</v>
      </c>
      <c r="I2194">
        <v>9588477</v>
      </c>
      <c r="J2194">
        <v>12</v>
      </c>
      <c r="K2194" t="s">
        <v>2969</v>
      </c>
      <c r="L2194" t="s">
        <v>3149</v>
      </c>
      <c r="M2194">
        <v>4630</v>
      </c>
      <c r="N2194">
        <v>1</v>
      </c>
      <c r="O2194">
        <v>126228</v>
      </c>
      <c r="P2194">
        <v>829717</v>
      </c>
      <c r="Q2194">
        <v>1172277</v>
      </c>
      <c r="R2194">
        <v>0</v>
      </c>
      <c r="S2194">
        <v>1454469</v>
      </c>
      <c r="T2194">
        <v>0</v>
      </c>
      <c r="U2194">
        <v>0</v>
      </c>
      <c r="V2194">
        <v>-282192</v>
      </c>
      <c r="W2194">
        <v>1172277</v>
      </c>
      <c r="X2194" t="s">
        <v>13214</v>
      </c>
      <c r="Y2194" t="s">
        <v>13215</v>
      </c>
      <c r="Z2194" t="s">
        <v>74</v>
      </c>
      <c r="AA2194" t="s">
        <v>74</v>
      </c>
      <c r="AB2194" t="s">
        <v>13216</v>
      </c>
      <c r="AC2194" t="s">
        <v>13217</v>
      </c>
      <c r="AD2194" t="s">
        <v>9403</v>
      </c>
      <c r="AE2194" t="s">
        <v>9403</v>
      </c>
      <c r="AF2194">
        <v>21241</v>
      </c>
      <c r="AG2194">
        <v>21241</v>
      </c>
      <c r="AH2194">
        <v>18</v>
      </c>
      <c r="AI2194">
        <v>13</v>
      </c>
      <c r="AJ2194">
        <v>5</v>
      </c>
      <c r="AK2194" t="s">
        <v>9403</v>
      </c>
      <c r="AL2194" t="s">
        <v>9403</v>
      </c>
      <c r="AM2194" t="s">
        <v>9403</v>
      </c>
      <c r="AN2194" t="s">
        <v>9403</v>
      </c>
      <c r="AO2194" t="s">
        <v>9403</v>
      </c>
      <c r="AP2194" t="s">
        <v>9403</v>
      </c>
      <c r="AQ2194" t="s">
        <v>9403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9588477</v>
      </c>
      <c r="AY2194">
        <v>0</v>
      </c>
      <c r="AZ2194">
        <v>0</v>
      </c>
      <c r="BA2194">
        <v>9588477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1</v>
      </c>
      <c r="BI2194">
        <v>0</v>
      </c>
      <c r="BJ2194">
        <v>0</v>
      </c>
      <c r="BK2194">
        <v>0</v>
      </c>
      <c r="BL2194">
        <v>9588477</v>
      </c>
      <c r="BM2194">
        <v>1</v>
      </c>
      <c r="BN2194" t="s">
        <v>49</v>
      </c>
      <c r="BO2194">
        <v>0</v>
      </c>
      <c r="BP2194">
        <v>0</v>
      </c>
    </row>
    <row r="2195" spans="1:68">
      <c r="A2195">
        <v>33043</v>
      </c>
      <c r="B2195">
        <v>0</v>
      </c>
      <c r="C2195">
        <v>4</v>
      </c>
      <c r="D2195" t="s">
        <v>68</v>
      </c>
      <c r="E2195">
        <v>0</v>
      </c>
      <c r="F2195">
        <v>1</v>
      </c>
      <c r="G2195">
        <v>0</v>
      </c>
      <c r="H2195">
        <v>4</v>
      </c>
      <c r="I2195">
        <v>28665423</v>
      </c>
      <c r="J2195">
        <v>12</v>
      </c>
      <c r="K2195" t="s">
        <v>4992</v>
      </c>
      <c r="L2195" t="s">
        <v>13218</v>
      </c>
      <c r="M2195">
        <v>4730</v>
      </c>
      <c r="N2195">
        <v>1.2309859154929601</v>
      </c>
      <c r="O2195">
        <v>34945</v>
      </c>
      <c r="P2195">
        <v>4877317</v>
      </c>
      <c r="Q2195">
        <v>5583636</v>
      </c>
      <c r="R2195">
        <v>0</v>
      </c>
      <c r="S2195">
        <v>4047325</v>
      </c>
      <c r="T2195">
        <v>0</v>
      </c>
      <c r="U2195">
        <v>0</v>
      </c>
      <c r="V2195">
        <v>1536311</v>
      </c>
      <c r="W2195">
        <v>5583636</v>
      </c>
      <c r="X2195">
        <v>28665423</v>
      </c>
      <c r="Y2195">
        <v>1192667</v>
      </c>
      <c r="Z2195">
        <v>0</v>
      </c>
      <c r="AA2195">
        <v>0</v>
      </c>
      <c r="AB2195">
        <v>0</v>
      </c>
      <c r="AC2195">
        <v>0</v>
      </c>
      <c r="AD2195">
        <v>0</v>
      </c>
      <c r="AE2195">
        <v>59411</v>
      </c>
      <c r="AF2195">
        <v>1100000</v>
      </c>
      <c r="AG2195">
        <v>1100000</v>
      </c>
      <c r="AH2195">
        <v>15</v>
      </c>
      <c r="AI2195">
        <v>15</v>
      </c>
      <c r="AJ2195">
        <v>0</v>
      </c>
      <c r="AK2195" t="s">
        <v>9403</v>
      </c>
      <c r="AL2195" t="s">
        <v>9403</v>
      </c>
      <c r="AM2195" t="s">
        <v>9403</v>
      </c>
      <c r="AN2195" t="s">
        <v>9403</v>
      </c>
      <c r="AO2195" t="s">
        <v>9403</v>
      </c>
      <c r="AP2195" t="s">
        <v>9403</v>
      </c>
      <c r="AQ2195" t="s">
        <v>9403</v>
      </c>
      <c r="AR2195" t="s">
        <v>9403</v>
      </c>
      <c r="AS2195" t="s">
        <v>9403</v>
      </c>
      <c r="AT2195" t="s">
        <v>9403</v>
      </c>
      <c r="AU2195" t="s">
        <v>9403</v>
      </c>
      <c r="AV2195" t="s">
        <v>9403</v>
      </c>
      <c r="AW2195" t="s">
        <v>9403</v>
      </c>
      <c r="AX2195" t="s">
        <v>9403</v>
      </c>
      <c r="AY2195" t="s">
        <v>9403</v>
      </c>
      <c r="AZ2195" t="s">
        <v>9403</v>
      </c>
      <c r="BA2195" t="s">
        <v>9403</v>
      </c>
      <c r="BB2195" t="s">
        <v>9403</v>
      </c>
      <c r="BC2195" t="s">
        <v>9403</v>
      </c>
      <c r="BD2195" t="s">
        <v>9403</v>
      </c>
      <c r="BE2195" t="s">
        <v>9403</v>
      </c>
      <c r="BF2195" t="s">
        <v>9403</v>
      </c>
      <c r="BG2195" t="s">
        <v>9403</v>
      </c>
      <c r="BH2195" t="s">
        <v>9403</v>
      </c>
      <c r="BI2195" t="s">
        <v>9403</v>
      </c>
      <c r="BJ2195" t="s">
        <v>9403</v>
      </c>
      <c r="BK2195" t="s">
        <v>9403</v>
      </c>
      <c r="BL2195" t="s">
        <v>9403</v>
      </c>
      <c r="BM2195" t="s">
        <v>9403</v>
      </c>
      <c r="BN2195">
        <v>0</v>
      </c>
      <c r="BO2195">
        <v>1</v>
      </c>
      <c r="BP2195">
        <v>0</v>
      </c>
    </row>
    <row r="2196" spans="1:68">
      <c r="A2196">
        <v>33051</v>
      </c>
      <c r="B2196">
        <v>0</v>
      </c>
      <c r="C2196">
        <v>4</v>
      </c>
      <c r="D2196" t="s">
        <v>68</v>
      </c>
      <c r="E2196">
        <v>0</v>
      </c>
      <c r="F2196">
        <v>1</v>
      </c>
      <c r="G2196">
        <v>0</v>
      </c>
      <c r="H2196">
        <v>1</v>
      </c>
      <c r="I2196">
        <v>18933647</v>
      </c>
      <c r="J2196">
        <v>12</v>
      </c>
      <c r="K2196" t="s">
        <v>930</v>
      </c>
      <c r="L2196" t="s">
        <v>1078</v>
      </c>
      <c r="M2196">
        <v>4630</v>
      </c>
      <c r="N2196">
        <v>1.2413539367181801</v>
      </c>
      <c r="O2196">
        <v>2253660</v>
      </c>
      <c r="P2196">
        <v>3481388</v>
      </c>
      <c r="Q2196">
        <v>3984665</v>
      </c>
      <c r="R2196">
        <v>0</v>
      </c>
      <c r="S2196">
        <v>702931</v>
      </c>
      <c r="T2196">
        <v>0</v>
      </c>
      <c r="U2196">
        <v>0</v>
      </c>
      <c r="V2196">
        <v>3281734</v>
      </c>
      <c r="W2196">
        <v>3984665</v>
      </c>
      <c r="X2196">
        <v>18888647</v>
      </c>
      <c r="Y2196">
        <v>483706</v>
      </c>
      <c r="Z2196">
        <v>0</v>
      </c>
      <c r="AA2196">
        <v>45000</v>
      </c>
      <c r="AB2196">
        <v>0</v>
      </c>
      <c r="AC2196">
        <v>0</v>
      </c>
      <c r="AD2196">
        <v>0</v>
      </c>
      <c r="AE2196">
        <v>0</v>
      </c>
      <c r="AF2196">
        <v>2210000</v>
      </c>
      <c r="AG2196">
        <v>1200000</v>
      </c>
      <c r="AH2196">
        <v>11</v>
      </c>
      <c r="AI2196">
        <v>5</v>
      </c>
      <c r="AJ2196">
        <v>6</v>
      </c>
      <c r="AK2196" t="s">
        <v>9403</v>
      </c>
      <c r="AL2196" t="s">
        <v>9403</v>
      </c>
      <c r="AM2196" t="s">
        <v>9403</v>
      </c>
      <c r="AN2196" t="s">
        <v>9403</v>
      </c>
      <c r="AO2196" t="s">
        <v>9403</v>
      </c>
      <c r="AP2196" t="s">
        <v>9403</v>
      </c>
      <c r="AQ2196" t="s">
        <v>9403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18588647</v>
      </c>
      <c r="AY2196">
        <v>0</v>
      </c>
      <c r="AZ2196">
        <v>300000</v>
      </c>
      <c r="BA2196">
        <v>18888647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1</v>
      </c>
      <c r="BI2196">
        <v>0</v>
      </c>
      <c r="BJ2196">
        <v>1</v>
      </c>
      <c r="BK2196">
        <v>0</v>
      </c>
      <c r="BL2196">
        <v>18888647</v>
      </c>
      <c r="BM2196">
        <v>2</v>
      </c>
      <c r="BN2196" t="s">
        <v>49</v>
      </c>
      <c r="BO2196">
        <v>0</v>
      </c>
      <c r="BP2196">
        <v>0</v>
      </c>
    </row>
    <row r="2197" spans="1:68">
      <c r="A2197">
        <v>33060</v>
      </c>
      <c r="B2197">
        <v>0</v>
      </c>
      <c r="C2197">
        <v>4</v>
      </c>
      <c r="D2197" t="s">
        <v>68</v>
      </c>
      <c r="E2197">
        <v>0</v>
      </c>
      <c r="F2197">
        <v>1</v>
      </c>
      <c r="G2197">
        <v>0</v>
      </c>
      <c r="H2197">
        <v>1</v>
      </c>
      <c r="I2197">
        <v>20349876</v>
      </c>
      <c r="J2197">
        <v>12</v>
      </c>
      <c r="K2197" t="s">
        <v>13219</v>
      </c>
      <c r="L2197" t="s">
        <v>13220</v>
      </c>
      <c r="M2197">
        <v>4630</v>
      </c>
      <c r="N2197">
        <v>1.2068965517241399</v>
      </c>
      <c r="O2197">
        <v>3298019</v>
      </c>
      <c r="P2197">
        <v>3729520</v>
      </c>
      <c r="Q2197">
        <v>5049880</v>
      </c>
      <c r="R2197">
        <v>2113834</v>
      </c>
      <c r="S2197">
        <v>4457853</v>
      </c>
      <c r="T2197">
        <v>0</v>
      </c>
      <c r="U2197">
        <v>0</v>
      </c>
      <c r="V2197">
        <v>592027</v>
      </c>
      <c r="W2197">
        <v>5049880</v>
      </c>
      <c r="X2197">
        <v>20349876</v>
      </c>
      <c r="Y2197">
        <v>1928875</v>
      </c>
      <c r="Z2197">
        <v>0</v>
      </c>
      <c r="AA2197">
        <v>0</v>
      </c>
      <c r="AB2197">
        <v>1</v>
      </c>
      <c r="AC2197">
        <v>0</v>
      </c>
      <c r="AD2197">
        <v>0</v>
      </c>
      <c r="AE2197">
        <v>0</v>
      </c>
      <c r="AF2197">
        <v>1482236</v>
      </c>
      <c r="AG2197">
        <v>1482236</v>
      </c>
      <c r="AH2197">
        <v>47</v>
      </c>
      <c r="AI2197">
        <v>47</v>
      </c>
      <c r="AJ2197">
        <v>0</v>
      </c>
      <c r="AK2197" t="s">
        <v>9403</v>
      </c>
      <c r="AL2197" t="s">
        <v>9403</v>
      </c>
      <c r="AM2197" t="s">
        <v>9403</v>
      </c>
      <c r="AN2197" t="s">
        <v>9403</v>
      </c>
      <c r="AO2197" t="s">
        <v>9403</v>
      </c>
      <c r="AP2197" t="s">
        <v>9403</v>
      </c>
      <c r="AQ2197" t="s">
        <v>9403</v>
      </c>
      <c r="AR2197" t="s">
        <v>9403</v>
      </c>
      <c r="AS2197" t="s">
        <v>9403</v>
      </c>
      <c r="AT2197" t="s">
        <v>9403</v>
      </c>
      <c r="AU2197" t="s">
        <v>9403</v>
      </c>
      <c r="AV2197" t="s">
        <v>9403</v>
      </c>
      <c r="AW2197" t="s">
        <v>9403</v>
      </c>
      <c r="AX2197" t="s">
        <v>9403</v>
      </c>
      <c r="AY2197" t="s">
        <v>9403</v>
      </c>
      <c r="AZ2197" t="s">
        <v>9403</v>
      </c>
      <c r="BA2197" t="s">
        <v>9403</v>
      </c>
      <c r="BB2197" t="s">
        <v>9403</v>
      </c>
      <c r="BC2197" t="s">
        <v>9403</v>
      </c>
      <c r="BD2197" t="s">
        <v>9403</v>
      </c>
      <c r="BE2197" t="s">
        <v>9403</v>
      </c>
      <c r="BF2197" t="s">
        <v>9403</v>
      </c>
      <c r="BG2197" t="s">
        <v>9403</v>
      </c>
      <c r="BH2197" t="s">
        <v>9403</v>
      </c>
      <c r="BI2197" t="s">
        <v>9403</v>
      </c>
      <c r="BJ2197" t="s">
        <v>9403</v>
      </c>
      <c r="BK2197" t="s">
        <v>9403</v>
      </c>
      <c r="BL2197" t="s">
        <v>9403</v>
      </c>
      <c r="BM2197" t="s">
        <v>9403</v>
      </c>
      <c r="BN2197">
        <v>0</v>
      </c>
      <c r="BO2197">
        <v>1</v>
      </c>
      <c r="BP2197">
        <v>0</v>
      </c>
    </row>
    <row r="2198" spans="1:68">
      <c r="A2198">
        <v>33095</v>
      </c>
      <c r="B2198">
        <v>0</v>
      </c>
      <c r="C2198">
        <v>4</v>
      </c>
      <c r="D2198" t="s">
        <v>68</v>
      </c>
      <c r="E2198">
        <v>0</v>
      </c>
      <c r="F2198">
        <v>1</v>
      </c>
      <c r="G2198">
        <v>0</v>
      </c>
      <c r="H2198">
        <v>11</v>
      </c>
      <c r="I2198">
        <v>133274564</v>
      </c>
      <c r="J2198">
        <v>12</v>
      </c>
      <c r="K2198" t="s">
        <v>5477</v>
      </c>
      <c r="L2198" t="s">
        <v>599</v>
      </c>
      <c r="M2198">
        <v>4510</v>
      </c>
      <c r="N2198">
        <v>1.1027027027027001</v>
      </c>
      <c r="O2198" t="s">
        <v>13221</v>
      </c>
      <c r="P2198" t="s">
        <v>13222</v>
      </c>
      <c r="Q2198" t="s">
        <v>13223</v>
      </c>
      <c r="R2198" t="s">
        <v>13224</v>
      </c>
      <c r="S2198" t="s">
        <v>13225</v>
      </c>
      <c r="T2198" t="s">
        <v>74</v>
      </c>
      <c r="U2198" t="s">
        <v>13226</v>
      </c>
      <c r="V2198" t="s">
        <v>13227</v>
      </c>
      <c r="W2198" t="s">
        <v>13223</v>
      </c>
      <c r="X2198">
        <v>130295641</v>
      </c>
      <c r="Y2198">
        <v>6395154</v>
      </c>
      <c r="Z2198">
        <v>0</v>
      </c>
      <c r="AA2198">
        <v>2978923</v>
      </c>
      <c r="AB2198">
        <v>10986505</v>
      </c>
      <c r="AC2198">
        <v>0</v>
      </c>
      <c r="AD2198">
        <v>1</v>
      </c>
      <c r="AE2198">
        <v>0</v>
      </c>
      <c r="AF2198">
        <v>10790700</v>
      </c>
      <c r="AG2198">
        <v>10790700</v>
      </c>
      <c r="AH2198">
        <v>142</v>
      </c>
      <c r="AI2198">
        <v>72</v>
      </c>
      <c r="AJ2198">
        <v>70</v>
      </c>
      <c r="AK2198" t="s">
        <v>9403</v>
      </c>
      <c r="AL2198" t="s">
        <v>9403</v>
      </c>
      <c r="AM2198" t="s">
        <v>9403</v>
      </c>
      <c r="AN2198" t="s">
        <v>9403</v>
      </c>
      <c r="AO2198" t="s">
        <v>9403</v>
      </c>
      <c r="AP2198" t="s">
        <v>9403</v>
      </c>
      <c r="AQ2198" t="s">
        <v>9403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130295641</v>
      </c>
      <c r="AY2198">
        <v>0</v>
      </c>
      <c r="AZ2198">
        <v>0</v>
      </c>
      <c r="BA2198">
        <v>130295641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1</v>
      </c>
      <c r="BI2198">
        <v>0</v>
      </c>
      <c r="BJ2198">
        <v>0</v>
      </c>
      <c r="BK2198">
        <v>0</v>
      </c>
      <c r="BL2198">
        <v>130295641</v>
      </c>
      <c r="BM2198">
        <v>1</v>
      </c>
      <c r="BN2198" t="s">
        <v>49</v>
      </c>
      <c r="BO2198">
        <v>1</v>
      </c>
      <c r="BP2198">
        <v>1</v>
      </c>
    </row>
    <row r="2199" spans="1:68">
      <c r="A2199">
        <v>33108</v>
      </c>
      <c r="B2199">
        <v>0</v>
      </c>
      <c r="C2199">
        <v>4</v>
      </c>
      <c r="D2199" t="s">
        <v>68</v>
      </c>
      <c r="E2199">
        <v>0</v>
      </c>
      <c r="F2199">
        <v>1</v>
      </c>
      <c r="G2199">
        <v>0</v>
      </c>
      <c r="H2199">
        <v>2</v>
      </c>
      <c r="I2199">
        <v>5563230</v>
      </c>
      <c r="J2199">
        <v>12</v>
      </c>
      <c r="K2199" t="s">
        <v>13228</v>
      </c>
      <c r="L2199" t="s">
        <v>13229</v>
      </c>
      <c r="M2199">
        <v>4719</v>
      </c>
      <c r="N2199">
        <v>3.6875</v>
      </c>
      <c r="O2199" t="s">
        <v>13230</v>
      </c>
      <c r="P2199" t="s">
        <v>13231</v>
      </c>
      <c r="Q2199" t="s">
        <v>13232</v>
      </c>
      <c r="R2199" t="s">
        <v>13233</v>
      </c>
      <c r="S2199" t="s">
        <v>13234</v>
      </c>
      <c r="T2199" t="s">
        <v>74</v>
      </c>
      <c r="U2199" t="s">
        <v>74</v>
      </c>
      <c r="V2199" t="s">
        <v>13235</v>
      </c>
      <c r="W2199" t="s">
        <v>13232</v>
      </c>
      <c r="X2199">
        <v>5563230</v>
      </c>
      <c r="Y2199">
        <v>1439379</v>
      </c>
      <c r="Z2199">
        <v>0</v>
      </c>
      <c r="AA2199">
        <v>0</v>
      </c>
      <c r="AB2199">
        <v>202089</v>
      </c>
      <c r="AC2199">
        <v>0</v>
      </c>
      <c r="AD2199">
        <v>0</v>
      </c>
      <c r="AE2199">
        <v>0</v>
      </c>
      <c r="AF2199">
        <v>673714</v>
      </c>
      <c r="AG2199">
        <v>673714</v>
      </c>
      <c r="AH2199">
        <v>13</v>
      </c>
      <c r="AI2199">
        <v>9</v>
      </c>
      <c r="AJ2199">
        <v>4</v>
      </c>
      <c r="AK2199" t="s">
        <v>9403</v>
      </c>
      <c r="AL2199" t="s">
        <v>9403</v>
      </c>
      <c r="AM2199" t="s">
        <v>9403</v>
      </c>
      <c r="AN2199" t="s">
        <v>9403</v>
      </c>
      <c r="AO2199" t="s">
        <v>9403</v>
      </c>
      <c r="AP2199" t="s">
        <v>9403</v>
      </c>
      <c r="AQ2199" t="s">
        <v>9403</v>
      </c>
      <c r="AR2199">
        <v>0</v>
      </c>
      <c r="AS2199">
        <v>278162</v>
      </c>
      <c r="AT2199">
        <v>0</v>
      </c>
      <c r="AU2199">
        <v>0</v>
      </c>
      <c r="AV2199">
        <v>0</v>
      </c>
      <c r="AW2199">
        <v>0</v>
      </c>
      <c r="AX2199">
        <v>1947130</v>
      </c>
      <c r="AY2199">
        <v>0</v>
      </c>
      <c r="AZ2199">
        <v>3337938</v>
      </c>
      <c r="BA2199">
        <v>5563230</v>
      </c>
      <c r="BB2199">
        <v>0</v>
      </c>
      <c r="BC2199">
        <v>1</v>
      </c>
      <c r="BD2199">
        <v>0</v>
      </c>
      <c r="BE2199">
        <v>0</v>
      </c>
      <c r="BF2199">
        <v>0</v>
      </c>
      <c r="BG2199">
        <v>0</v>
      </c>
      <c r="BH2199">
        <v>1</v>
      </c>
      <c r="BI2199">
        <v>0</v>
      </c>
      <c r="BJ2199">
        <v>1</v>
      </c>
      <c r="BK2199">
        <v>0</v>
      </c>
      <c r="BL2199">
        <v>5563230</v>
      </c>
      <c r="BM2199">
        <v>3</v>
      </c>
      <c r="BN2199" t="s">
        <v>51</v>
      </c>
      <c r="BO2199">
        <v>1</v>
      </c>
      <c r="BP2199">
        <v>0</v>
      </c>
    </row>
    <row r="2200" spans="1:68">
      <c r="A2200">
        <v>33111</v>
      </c>
      <c r="B2200">
        <v>0</v>
      </c>
      <c r="C2200">
        <v>4</v>
      </c>
      <c r="D2200" t="s">
        <v>68</v>
      </c>
      <c r="E2200">
        <v>0</v>
      </c>
      <c r="F2200">
        <v>1</v>
      </c>
      <c r="G2200">
        <v>0</v>
      </c>
      <c r="H2200">
        <v>3</v>
      </c>
      <c r="I2200">
        <v>3612172</v>
      </c>
      <c r="J2200">
        <v>12</v>
      </c>
      <c r="K2200" t="s">
        <v>13236</v>
      </c>
      <c r="L2200" t="s">
        <v>13237</v>
      </c>
      <c r="M2200">
        <v>4663</v>
      </c>
      <c r="N2200">
        <v>2.9473684210526301</v>
      </c>
      <c r="O2200" t="s">
        <v>13238</v>
      </c>
      <c r="P2200" t="s">
        <v>13239</v>
      </c>
      <c r="Q2200" t="s">
        <v>13240</v>
      </c>
      <c r="R2200" t="s">
        <v>13241</v>
      </c>
      <c r="S2200" t="s">
        <v>13242</v>
      </c>
      <c r="T2200" t="s">
        <v>74</v>
      </c>
      <c r="U2200" t="s">
        <v>74</v>
      </c>
      <c r="V2200" t="s">
        <v>13243</v>
      </c>
      <c r="W2200" t="s">
        <v>13240</v>
      </c>
      <c r="X2200">
        <v>3612172</v>
      </c>
      <c r="Y2200">
        <v>704374</v>
      </c>
      <c r="Z2200">
        <v>0</v>
      </c>
      <c r="AA2200">
        <v>0</v>
      </c>
      <c r="AB2200">
        <v>20509</v>
      </c>
      <c r="AC2200">
        <v>0</v>
      </c>
      <c r="AD2200">
        <v>0</v>
      </c>
      <c r="AE2200">
        <v>0</v>
      </c>
      <c r="AF2200">
        <v>250000</v>
      </c>
      <c r="AG2200">
        <v>250000</v>
      </c>
      <c r="AH2200">
        <v>6</v>
      </c>
      <c r="AI2200">
        <v>4</v>
      </c>
      <c r="AJ2200">
        <v>2</v>
      </c>
      <c r="AK2200" t="s">
        <v>9403</v>
      </c>
      <c r="AL2200" t="s">
        <v>9403</v>
      </c>
      <c r="AM2200" t="s">
        <v>9403</v>
      </c>
      <c r="AN2200" t="s">
        <v>9403</v>
      </c>
      <c r="AO2200" t="s">
        <v>9403</v>
      </c>
      <c r="AP2200" t="s">
        <v>9403</v>
      </c>
      <c r="AQ2200" t="s">
        <v>9403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3612172</v>
      </c>
      <c r="AY2200">
        <v>0</v>
      </c>
      <c r="AZ2200">
        <v>0</v>
      </c>
      <c r="BA2200">
        <v>3612172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1</v>
      </c>
      <c r="BI2200">
        <v>0</v>
      </c>
      <c r="BJ2200">
        <v>0</v>
      </c>
      <c r="BK2200">
        <v>0</v>
      </c>
      <c r="BL2200">
        <v>3612172</v>
      </c>
      <c r="BM2200">
        <v>1</v>
      </c>
      <c r="BN2200" t="s">
        <v>49</v>
      </c>
      <c r="BO2200">
        <v>0</v>
      </c>
      <c r="BP2200">
        <v>0</v>
      </c>
    </row>
    <row r="2201" spans="1:68">
      <c r="A2201">
        <v>33147</v>
      </c>
      <c r="B2201">
        <v>0</v>
      </c>
      <c r="C2201">
        <v>4</v>
      </c>
      <c r="D2201" t="s">
        <v>68</v>
      </c>
      <c r="E2201">
        <v>0</v>
      </c>
      <c r="F2201">
        <v>1</v>
      </c>
      <c r="G2201">
        <v>0</v>
      </c>
      <c r="H2201">
        <v>2</v>
      </c>
      <c r="I2201">
        <v>22425856</v>
      </c>
      <c r="J2201">
        <v>7</v>
      </c>
      <c r="K2201" t="s">
        <v>5487</v>
      </c>
      <c r="L2201" t="s">
        <v>13244</v>
      </c>
      <c r="M2201">
        <v>4630</v>
      </c>
      <c r="N2201">
        <v>1.3243243243243199</v>
      </c>
      <c r="O2201" t="s">
        <v>13245</v>
      </c>
      <c r="P2201" t="s">
        <v>13246</v>
      </c>
      <c r="Q2201" t="s">
        <v>13247</v>
      </c>
      <c r="R2201" t="s">
        <v>13248</v>
      </c>
      <c r="S2201" t="s">
        <v>13249</v>
      </c>
      <c r="T2201" t="s">
        <v>74</v>
      </c>
      <c r="U2201" t="s">
        <v>74</v>
      </c>
      <c r="V2201" t="s">
        <v>13250</v>
      </c>
      <c r="W2201" t="s">
        <v>13247</v>
      </c>
      <c r="X2201">
        <v>22425856</v>
      </c>
      <c r="Y2201">
        <v>6347386</v>
      </c>
      <c r="Z2201">
        <v>0</v>
      </c>
      <c r="AA2201">
        <v>0</v>
      </c>
      <c r="AB2201">
        <v>864502</v>
      </c>
      <c r="AC2201">
        <v>0</v>
      </c>
      <c r="AD2201">
        <v>0</v>
      </c>
      <c r="AE2201">
        <v>0</v>
      </c>
      <c r="AF2201">
        <v>2622393</v>
      </c>
      <c r="AG2201">
        <v>2622393</v>
      </c>
      <c r="AH2201">
        <v>174</v>
      </c>
      <c r="AI2201">
        <v>75</v>
      </c>
      <c r="AJ2201">
        <v>99</v>
      </c>
      <c r="AK2201" t="s">
        <v>9403</v>
      </c>
      <c r="AL2201" t="s">
        <v>9403</v>
      </c>
      <c r="AM2201" t="s">
        <v>9403</v>
      </c>
      <c r="AN2201" t="s">
        <v>9403</v>
      </c>
      <c r="AO2201" t="s">
        <v>9403</v>
      </c>
      <c r="AP2201" t="s">
        <v>9403</v>
      </c>
      <c r="AQ2201" t="s">
        <v>9403</v>
      </c>
      <c r="AR2201" t="s">
        <v>9403</v>
      </c>
      <c r="AS2201" t="s">
        <v>9403</v>
      </c>
      <c r="AT2201" t="s">
        <v>9403</v>
      </c>
      <c r="AU2201" t="s">
        <v>9403</v>
      </c>
      <c r="AV2201" t="s">
        <v>9403</v>
      </c>
      <c r="AW2201" t="s">
        <v>9403</v>
      </c>
      <c r="AX2201" t="s">
        <v>9403</v>
      </c>
      <c r="AY2201" t="s">
        <v>9403</v>
      </c>
      <c r="AZ2201" t="s">
        <v>9403</v>
      </c>
      <c r="BA2201" t="s">
        <v>9403</v>
      </c>
      <c r="BB2201" t="s">
        <v>9403</v>
      </c>
      <c r="BC2201" t="s">
        <v>9403</v>
      </c>
      <c r="BD2201" t="s">
        <v>9403</v>
      </c>
      <c r="BE2201" t="s">
        <v>9403</v>
      </c>
      <c r="BF2201" t="s">
        <v>9403</v>
      </c>
      <c r="BG2201" t="s">
        <v>9403</v>
      </c>
      <c r="BH2201" t="s">
        <v>9403</v>
      </c>
      <c r="BI2201" t="s">
        <v>9403</v>
      </c>
      <c r="BJ2201" t="s">
        <v>9403</v>
      </c>
      <c r="BK2201" t="s">
        <v>9403</v>
      </c>
      <c r="BL2201" t="s">
        <v>9403</v>
      </c>
      <c r="BM2201" t="s">
        <v>9403</v>
      </c>
      <c r="BN2201">
        <v>0</v>
      </c>
      <c r="BO2201">
        <v>1</v>
      </c>
      <c r="BP2201">
        <v>0</v>
      </c>
    </row>
    <row r="2202" spans="1:68">
      <c r="A2202">
        <v>33156</v>
      </c>
      <c r="B2202">
        <v>0</v>
      </c>
      <c r="C2202">
        <v>4</v>
      </c>
      <c r="D2202" t="s">
        <v>68</v>
      </c>
      <c r="E2202">
        <v>0</v>
      </c>
      <c r="F2202">
        <v>1</v>
      </c>
      <c r="G2202">
        <v>0</v>
      </c>
      <c r="H2202">
        <v>1</v>
      </c>
      <c r="I2202">
        <v>33129396</v>
      </c>
      <c r="J2202">
        <v>12</v>
      </c>
      <c r="K2202" t="s">
        <v>13251</v>
      </c>
      <c r="L2202" t="s">
        <v>159</v>
      </c>
      <c r="M2202">
        <v>4730</v>
      </c>
      <c r="N2202">
        <v>1.2222222222222201</v>
      </c>
      <c r="O2202" t="s">
        <v>13252</v>
      </c>
      <c r="P2202" t="s">
        <v>13253</v>
      </c>
      <c r="Q2202" t="s">
        <v>13254</v>
      </c>
      <c r="R2202" t="s">
        <v>74</v>
      </c>
      <c r="S2202" t="s">
        <v>13255</v>
      </c>
      <c r="T2202" t="s">
        <v>74</v>
      </c>
      <c r="U2202" t="s">
        <v>74</v>
      </c>
      <c r="V2202" t="s">
        <v>13256</v>
      </c>
      <c r="W2202" t="s">
        <v>13254</v>
      </c>
      <c r="X2202">
        <v>33129396</v>
      </c>
      <c r="Y2202">
        <v>4309886</v>
      </c>
      <c r="Z2202">
        <v>0</v>
      </c>
      <c r="AA2202">
        <v>0</v>
      </c>
      <c r="AB2202">
        <v>17770</v>
      </c>
      <c r="AC2202">
        <v>0</v>
      </c>
      <c r="AD2202">
        <v>122617</v>
      </c>
      <c r="AE2202">
        <v>1283200</v>
      </c>
      <c r="AF2202">
        <v>2026247</v>
      </c>
      <c r="AG2202">
        <v>2026247</v>
      </c>
      <c r="AH2202">
        <v>17</v>
      </c>
      <c r="AI2202">
        <v>15</v>
      </c>
      <c r="AJ2202">
        <v>2</v>
      </c>
      <c r="AK2202" t="s">
        <v>9403</v>
      </c>
      <c r="AL2202" t="s">
        <v>9403</v>
      </c>
      <c r="AM2202" t="s">
        <v>9403</v>
      </c>
      <c r="AN2202" t="s">
        <v>9403</v>
      </c>
      <c r="AO2202" t="s">
        <v>9403</v>
      </c>
      <c r="AP2202" t="s">
        <v>9403</v>
      </c>
      <c r="AQ2202" t="s">
        <v>9403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33129396</v>
      </c>
      <c r="AY2202">
        <v>0</v>
      </c>
      <c r="AZ2202">
        <v>0</v>
      </c>
      <c r="BA2202">
        <v>33129396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1</v>
      </c>
      <c r="BI2202">
        <v>0</v>
      </c>
      <c r="BJ2202">
        <v>0</v>
      </c>
      <c r="BK2202">
        <v>0</v>
      </c>
      <c r="BL2202">
        <v>33129396</v>
      </c>
      <c r="BM2202">
        <v>1</v>
      </c>
      <c r="BN2202" t="s">
        <v>49</v>
      </c>
      <c r="BO2202">
        <v>1</v>
      </c>
      <c r="BP2202">
        <v>1</v>
      </c>
    </row>
    <row r="2203" spans="1:68">
      <c r="A2203">
        <v>33178</v>
      </c>
      <c r="B2203">
        <v>0</v>
      </c>
      <c r="C2203">
        <v>4</v>
      </c>
      <c r="D2203" t="s">
        <v>68</v>
      </c>
      <c r="E2203">
        <v>0</v>
      </c>
      <c r="F2203">
        <v>1</v>
      </c>
      <c r="G2203">
        <v>0</v>
      </c>
      <c r="H2203">
        <v>31</v>
      </c>
      <c r="I2203">
        <v>3941970797</v>
      </c>
      <c r="J2203">
        <v>12</v>
      </c>
      <c r="K2203" t="s">
        <v>13257</v>
      </c>
      <c r="L2203" t="s">
        <v>4208</v>
      </c>
      <c r="M2203">
        <v>4659</v>
      </c>
      <c r="N2203">
        <v>1.2413539367181801</v>
      </c>
      <c r="O2203">
        <v>1172591970</v>
      </c>
      <c r="P2203">
        <v>1855867384</v>
      </c>
      <c r="Q2203">
        <v>2903668057</v>
      </c>
      <c r="R2203">
        <v>577916212</v>
      </c>
      <c r="S2203">
        <v>1296624724</v>
      </c>
      <c r="T2203">
        <v>496053343</v>
      </c>
      <c r="U2203">
        <v>528241037</v>
      </c>
      <c r="V2203">
        <v>1078802296</v>
      </c>
      <c r="W2203">
        <v>2903668057</v>
      </c>
      <c r="X2203">
        <v>3941970797</v>
      </c>
      <c r="Y2203">
        <v>1264423757</v>
      </c>
      <c r="Z2203">
        <v>0</v>
      </c>
      <c r="AA2203">
        <v>0</v>
      </c>
      <c r="AB2203">
        <v>113888075</v>
      </c>
      <c r="AC2203">
        <v>0</v>
      </c>
      <c r="AD2203">
        <v>9000000</v>
      </c>
      <c r="AE2203">
        <v>296149854</v>
      </c>
      <c r="AF2203">
        <v>732623725</v>
      </c>
      <c r="AG2203">
        <v>732623725</v>
      </c>
      <c r="AH2203">
        <v>4467</v>
      </c>
      <c r="AI2203">
        <v>3955</v>
      </c>
      <c r="AJ2203">
        <v>512</v>
      </c>
      <c r="AK2203">
        <v>2</v>
      </c>
      <c r="AL2203" t="s">
        <v>185</v>
      </c>
      <c r="AM2203">
        <v>1</v>
      </c>
      <c r="AN2203">
        <v>15</v>
      </c>
      <c r="AO2203">
        <v>1501</v>
      </c>
      <c r="AP2203">
        <v>150140</v>
      </c>
      <c r="AQ2203" t="s">
        <v>4208</v>
      </c>
      <c r="AR2203">
        <v>0</v>
      </c>
      <c r="AS2203">
        <v>3587193425</v>
      </c>
      <c r="AT2203">
        <v>0</v>
      </c>
      <c r="AU2203">
        <v>118259124</v>
      </c>
      <c r="AV2203">
        <v>0</v>
      </c>
      <c r="AW2203">
        <v>0</v>
      </c>
      <c r="AX2203">
        <v>197098540</v>
      </c>
      <c r="AY2203">
        <v>0</v>
      </c>
      <c r="AZ2203">
        <v>39419708</v>
      </c>
      <c r="BA2203">
        <v>3941970797</v>
      </c>
      <c r="BB2203">
        <v>0</v>
      </c>
      <c r="BC2203">
        <v>1</v>
      </c>
      <c r="BD2203">
        <v>0</v>
      </c>
      <c r="BE2203">
        <v>1</v>
      </c>
      <c r="BF2203">
        <v>0</v>
      </c>
      <c r="BG2203">
        <v>0</v>
      </c>
      <c r="BH2203">
        <v>1</v>
      </c>
      <c r="BI2203">
        <v>0</v>
      </c>
      <c r="BJ2203">
        <v>1</v>
      </c>
      <c r="BK2203">
        <v>0</v>
      </c>
      <c r="BL2203">
        <v>3941970797</v>
      </c>
      <c r="BM2203">
        <v>4</v>
      </c>
      <c r="BN2203" t="s">
        <v>44</v>
      </c>
      <c r="BO2203">
        <v>1</v>
      </c>
      <c r="BP2203">
        <v>0</v>
      </c>
    </row>
    <row r="2204" spans="1:68">
      <c r="A2204">
        <v>33188</v>
      </c>
      <c r="B2204">
        <v>0</v>
      </c>
      <c r="C2204">
        <v>4</v>
      </c>
      <c r="D2204" t="s">
        <v>68</v>
      </c>
      <c r="E2204">
        <v>0</v>
      </c>
      <c r="F2204">
        <v>1</v>
      </c>
      <c r="G2204">
        <v>0</v>
      </c>
      <c r="H2204">
        <v>3</v>
      </c>
      <c r="I2204">
        <v>24222555</v>
      </c>
      <c r="J2204">
        <v>12</v>
      </c>
      <c r="K2204" t="s">
        <v>406</v>
      </c>
      <c r="L2204" t="s">
        <v>1103</v>
      </c>
      <c r="M2204">
        <v>4530</v>
      </c>
      <c r="N2204">
        <v>1.1027027027027001</v>
      </c>
      <c r="O2204">
        <v>6651971</v>
      </c>
      <c r="P2204">
        <v>19649729</v>
      </c>
      <c r="Q2204">
        <v>24238241</v>
      </c>
      <c r="R2204">
        <v>0</v>
      </c>
      <c r="S2204">
        <v>20844155</v>
      </c>
      <c r="T2204">
        <v>0</v>
      </c>
      <c r="U2204">
        <v>0</v>
      </c>
      <c r="V2204">
        <v>3394086</v>
      </c>
      <c r="W2204">
        <v>24238241</v>
      </c>
      <c r="X2204">
        <v>24222555</v>
      </c>
      <c r="Y2204">
        <v>4009822</v>
      </c>
      <c r="Z2204">
        <v>0</v>
      </c>
      <c r="AA2204">
        <v>0</v>
      </c>
      <c r="AB2204">
        <v>2488637</v>
      </c>
      <c r="AC2204">
        <v>0</v>
      </c>
      <c r="AD2204">
        <v>0</v>
      </c>
      <c r="AE2204">
        <v>0</v>
      </c>
      <c r="AF2204">
        <v>112723</v>
      </c>
      <c r="AG2204">
        <v>112723</v>
      </c>
      <c r="AH2204">
        <v>26</v>
      </c>
      <c r="AI2204">
        <v>22</v>
      </c>
      <c r="AJ2204">
        <v>4</v>
      </c>
      <c r="AK2204" t="s">
        <v>9403</v>
      </c>
      <c r="AL2204" t="s">
        <v>9403</v>
      </c>
      <c r="AM2204" t="s">
        <v>9403</v>
      </c>
      <c r="AN2204" t="s">
        <v>9403</v>
      </c>
      <c r="AO2204" t="s">
        <v>9403</v>
      </c>
      <c r="AP2204" t="s">
        <v>9403</v>
      </c>
      <c r="AQ2204" t="s">
        <v>9403</v>
      </c>
      <c r="AR2204">
        <v>24222555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24222555</v>
      </c>
      <c r="BB2204">
        <v>1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24222555</v>
      </c>
      <c r="BM2204">
        <v>1</v>
      </c>
      <c r="BN2204" t="s">
        <v>43</v>
      </c>
      <c r="BO2204">
        <v>1</v>
      </c>
      <c r="BP2204">
        <v>1</v>
      </c>
    </row>
    <row r="2205" spans="1:68">
      <c r="A2205">
        <v>33197</v>
      </c>
      <c r="B2205">
        <v>0</v>
      </c>
      <c r="C2205">
        <v>4</v>
      </c>
      <c r="D2205" t="s">
        <v>68</v>
      </c>
      <c r="E2205">
        <v>0</v>
      </c>
      <c r="F2205">
        <v>1</v>
      </c>
      <c r="G2205">
        <v>0</v>
      </c>
      <c r="H2205">
        <v>2</v>
      </c>
      <c r="I2205">
        <v>16904652</v>
      </c>
      <c r="J2205">
        <v>12</v>
      </c>
      <c r="K2205" t="s">
        <v>13258</v>
      </c>
      <c r="L2205" t="s">
        <v>13259</v>
      </c>
      <c r="M2205">
        <v>4772</v>
      </c>
      <c r="N2205">
        <v>1.2309859154929601</v>
      </c>
      <c r="O2205" t="s">
        <v>13260</v>
      </c>
      <c r="P2205" t="s">
        <v>13261</v>
      </c>
      <c r="Q2205" t="s">
        <v>13262</v>
      </c>
      <c r="R2205" t="s">
        <v>74</v>
      </c>
      <c r="S2205" t="s">
        <v>13263</v>
      </c>
      <c r="T2205" t="s">
        <v>74</v>
      </c>
      <c r="U2205" t="s">
        <v>74</v>
      </c>
      <c r="V2205" t="s">
        <v>13264</v>
      </c>
      <c r="W2205" t="s">
        <v>13262</v>
      </c>
      <c r="X2205">
        <v>16904652</v>
      </c>
      <c r="Y2205">
        <v>10866016</v>
      </c>
      <c r="Z2205">
        <v>0</v>
      </c>
      <c r="AA2205">
        <v>0</v>
      </c>
      <c r="AB2205">
        <v>0</v>
      </c>
      <c r="AC2205">
        <v>0</v>
      </c>
      <c r="AD2205">
        <v>0</v>
      </c>
      <c r="AE2205">
        <v>0</v>
      </c>
      <c r="AF2205">
        <v>10349899</v>
      </c>
      <c r="AG2205">
        <v>10349899</v>
      </c>
      <c r="AH2205">
        <v>20</v>
      </c>
      <c r="AI2205">
        <v>20</v>
      </c>
      <c r="AJ2205">
        <v>0</v>
      </c>
      <c r="AK2205" t="s">
        <v>9403</v>
      </c>
      <c r="AL2205" t="s">
        <v>9403</v>
      </c>
      <c r="AM2205" t="s">
        <v>9403</v>
      </c>
      <c r="AN2205" t="s">
        <v>9403</v>
      </c>
      <c r="AO2205" t="s">
        <v>9403</v>
      </c>
      <c r="AP2205" t="s">
        <v>9403</v>
      </c>
      <c r="AQ2205" t="s">
        <v>9403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16904652</v>
      </c>
      <c r="AZ2205">
        <v>0</v>
      </c>
      <c r="BA2205">
        <v>16904652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16904652</v>
      </c>
      <c r="BM2205">
        <v>0</v>
      </c>
      <c r="BN2205" t="s">
        <v>50</v>
      </c>
      <c r="BO2205">
        <v>1</v>
      </c>
      <c r="BP2205">
        <v>1</v>
      </c>
    </row>
    <row r="2206" spans="1:68">
      <c r="A2206">
        <v>33207</v>
      </c>
      <c r="B2206">
        <v>0</v>
      </c>
      <c r="C2206">
        <v>4</v>
      </c>
      <c r="D2206" t="s">
        <v>68</v>
      </c>
      <c r="E2206">
        <v>0</v>
      </c>
      <c r="F2206">
        <v>1</v>
      </c>
      <c r="G2206">
        <v>0</v>
      </c>
      <c r="H2206">
        <v>3</v>
      </c>
      <c r="I2206">
        <v>7238127</v>
      </c>
      <c r="J2206">
        <v>12</v>
      </c>
      <c r="K2206" t="s">
        <v>13265</v>
      </c>
      <c r="L2206" t="s">
        <v>13266</v>
      </c>
      <c r="M2206">
        <v>4659</v>
      </c>
      <c r="N2206">
        <v>9.0941176470588196</v>
      </c>
      <c r="O2206" t="s">
        <v>13267</v>
      </c>
      <c r="P2206" t="s">
        <v>13268</v>
      </c>
      <c r="Q2206" t="s">
        <v>13269</v>
      </c>
      <c r="R2206" t="s">
        <v>13270</v>
      </c>
      <c r="S2206" t="s">
        <v>13271</v>
      </c>
      <c r="T2206" t="s">
        <v>74</v>
      </c>
      <c r="U2206" t="s">
        <v>13272</v>
      </c>
      <c r="V2206" t="s">
        <v>13273</v>
      </c>
      <c r="W2206" t="s">
        <v>13269</v>
      </c>
      <c r="X2206">
        <v>7238127</v>
      </c>
      <c r="Y2206">
        <v>1668142</v>
      </c>
      <c r="Z2206">
        <v>0</v>
      </c>
      <c r="AA2206">
        <v>0</v>
      </c>
      <c r="AB2206">
        <v>253554</v>
      </c>
      <c r="AC2206">
        <v>0</v>
      </c>
      <c r="AD2206">
        <v>0</v>
      </c>
      <c r="AE2206">
        <v>0</v>
      </c>
      <c r="AF2206">
        <v>3095728</v>
      </c>
      <c r="AG2206">
        <v>3095728</v>
      </c>
      <c r="AH2206">
        <v>5</v>
      </c>
      <c r="AI2206">
        <v>5</v>
      </c>
      <c r="AJ2206">
        <v>0</v>
      </c>
      <c r="AK2206" t="s">
        <v>9403</v>
      </c>
      <c r="AL2206" t="s">
        <v>9403</v>
      </c>
      <c r="AM2206" t="s">
        <v>9403</v>
      </c>
      <c r="AN2206" t="s">
        <v>9403</v>
      </c>
      <c r="AO2206" t="s">
        <v>9403</v>
      </c>
      <c r="AP2206" t="s">
        <v>9403</v>
      </c>
      <c r="AQ2206" t="s">
        <v>9403</v>
      </c>
      <c r="AR2206" t="s">
        <v>9403</v>
      </c>
      <c r="AS2206" t="s">
        <v>9403</v>
      </c>
      <c r="AT2206" t="s">
        <v>9403</v>
      </c>
      <c r="AU2206" t="s">
        <v>9403</v>
      </c>
      <c r="AV2206" t="s">
        <v>9403</v>
      </c>
      <c r="AW2206" t="s">
        <v>9403</v>
      </c>
      <c r="AX2206" t="s">
        <v>9403</v>
      </c>
      <c r="AY2206" t="s">
        <v>9403</v>
      </c>
      <c r="AZ2206" t="s">
        <v>9403</v>
      </c>
      <c r="BA2206" t="s">
        <v>9403</v>
      </c>
      <c r="BB2206" t="s">
        <v>9403</v>
      </c>
      <c r="BC2206" t="s">
        <v>9403</v>
      </c>
      <c r="BD2206" t="s">
        <v>9403</v>
      </c>
      <c r="BE2206" t="s">
        <v>9403</v>
      </c>
      <c r="BF2206" t="s">
        <v>9403</v>
      </c>
      <c r="BG2206" t="s">
        <v>9403</v>
      </c>
      <c r="BH2206" t="s">
        <v>9403</v>
      </c>
      <c r="BI2206" t="s">
        <v>9403</v>
      </c>
      <c r="BJ2206" t="s">
        <v>9403</v>
      </c>
      <c r="BK2206" t="s">
        <v>9403</v>
      </c>
      <c r="BL2206" t="s">
        <v>9403</v>
      </c>
      <c r="BM2206" t="s">
        <v>9403</v>
      </c>
      <c r="BN2206">
        <v>0</v>
      </c>
      <c r="BO2206">
        <v>1</v>
      </c>
      <c r="BP2206">
        <v>0</v>
      </c>
    </row>
    <row r="2207" spans="1:68">
      <c r="A2207">
        <v>33212</v>
      </c>
      <c r="B2207">
        <v>0</v>
      </c>
      <c r="C2207">
        <v>4</v>
      </c>
      <c r="D2207" t="s">
        <v>68</v>
      </c>
      <c r="E2207">
        <v>0</v>
      </c>
      <c r="F2207">
        <v>1</v>
      </c>
      <c r="G2207">
        <v>0</v>
      </c>
      <c r="H2207">
        <v>16</v>
      </c>
      <c r="I2207">
        <v>401695990</v>
      </c>
      <c r="J2207">
        <v>12</v>
      </c>
      <c r="K2207" t="s">
        <v>13274</v>
      </c>
      <c r="L2207" t="s">
        <v>384</v>
      </c>
      <c r="M2207">
        <v>4510</v>
      </c>
      <c r="N2207">
        <v>1.1027027027027001</v>
      </c>
      <c r="O2207" t="s">
        <v>13275</v>
      </c>
      <c r="P2207" t="s">
        <v>13276</v>
      </c>
      <c r="Q2207" t="s">
        <v>13277</v>
      </c>
      <c r="R2207" t="s">
        <v>74</v>
      </c>
      <c r="S2207" t="s">
        <v>13278</v>
      </c>
      <c r="T2207" t="s">
        <v>74</v>
      </c>
      <c r="U2207" t="s">
        <v>74</v>
      </c>
      <c r="V2207" t="s">
        <v>13279</v>
      </c>
      <c r="W2207" t="s">
        <v>13277</v>
      </c>
      <c r="X2207">
        <v>401695990</v>
      </c>
      <c r="Y2207">
        <v>36083610</v>
      </c>
      <c r="Z2207">
        <v>0</v>
      </c>
      <c r="AA2207">
        <v>0</v>
      </c>
      <c r="AB2207">
        <v>27368139</v>
      </c>
      <c r="AC2207">
        <v>0</v>
      </c>
      <c r="AD2207">
        <v>0</v>
      </c>
      <c r="AE2207">
        <v>0</v>
      </c>
      <c r="AF2207">
        <v>12639830</v>
      </c>
      <c r="AG2207">
        <v>12639830</v>
      </c>
      <c r="AH2207">
        <v>300</v>
      </c>
      <c r="AI2207">
        <v>222</v>
      </c>
      <c r="AJ2207">
        <v>78</v>
      </c>
      <c r="AK2207" t="s">
        <v>9403</v>
      </c>
      <c r="AL2207" t="s">
        <v>9403</v>
      </c>
      <c r="AM2207" t="s">
        <v>9403</v>
      </c>
      <c r="AN2207" t="s">
        <v>9403</v>
      </c>
      <c r="AO2207" t="s">
        <v>9403</v>
      </c>
      <c r="AP2207" t="s">
        <v>9403</v>
      </c>
      <c r="AQ2207" t="s">
        <v>9403</v>
      </c>
      <c r="AR2207" t="s">
        <v>9403</v>
      </c>
      <c r="AS2207" t="s">
        <v>9403</v>
      </c>
      <c r="AT2207" t="s">
        <v>9403</v>
      </c>
      <c r="AU2207" t="s">
        <v>9403</v>
      </c>
      <c r="AV2207" t="s">
        <v>9403</v>
      </c>
      <c r="AW2207" t="s">
        <v>9403</v>
      </c>
      <c r="AX2207" t="s">
        <v>9403</v>
      </c>
      <c r="AY2207" t="s">
        <v>9403</v>
      </c>
      <c r="AZ2207" t="s">
        <v>9403</v>
      </c>
      <c r="BA2207" t="s">
        <v>9403</v>
      </c>
      <c r="BB2207" t="s">
        <v>9403</v>
      </c>
      <c r="BC2207" t="s">
        <v>9403</v>
      </c>
      <c r="BD2207" t="s">
        <v>9403</v>
      </c>
      <c r="BE2207" t="s">
        <v>9403</v>
      </c>
      <c r="BF2207" t="s">
        <v>9403</v>
      </c>
      <c r="BG2207" t="s">
        <v>9403</v>
      </c>
      <c r="BH2207" t="s">
        <v>9403</v>
      </c>
      <c r="BI2207" t="s">
        <v>9403</v>
      </c>
      <c r="BJ2207" t="s">
        <v>9403</v>
      </c>
      <c r="BK2207" t="s">
        <v>9403</v>
      </c>
      <c r="BL2207" t="s">
        <v>9403</v>
      </c>
      <c r="BM2207" t="s">
        <v>9403</v>
      </c>
      <c r="BN2207">
        <v>0</v>
      </c>
      <c r="BO2207">
        <v>1</v>
      </c>
      <c r="BP2207">
        <v>0</v>
      </c>
    </row>
    <row r="2208" spans="1:68">
      <c r="A2208">
        <v>33214</v>
      </c>
      <c r="B2208">
        <v>0</v>
      </c>
      <c r="C2208">
        <v>4</v>
      </c>
      <c r="D2208" t="s">
        <v>68</v>
      </c>
      <c r="E2208">
        <v>0</v>
      </c>
      <c r="F2208">
        <v>1</v>
      </c>
      <c r="G2208">
        <v>0</v>
      </c>
      <c r="H2208">
        <v>1</v>
      </c>
      <c r="I2208">
        <v>3050919</v>
      </c>
      <c r="J2208">
        <v>12</v>
      </c>
      <c r="K2208" t="s">
        <v>13280</v>
      </c>
      <c r="L2208" t="s">
        <v>13281</v>
      </c>
      <c r="M2208">
        <v>4799</v>
      </c>
      <c r="N2208">
        <v>13.3684210526316</v>
      </c>
      <c r="O2208" t="s">
        <v>13282</v>
      </c>
      <c r="P2208" t="s">
        <v>13283</v>
      </c>
      <c r="Q2208" t="s">
        <v>13284</v>
      </c>
      <c r="R2208" t="s">
        <v>74</v>
      </c>
      <c r="S2208" t="s">
        <v>13285</v>
      </c>
      <c r="T2208" t="s">
        <v>74</v>
      </c>
      <c r="U2208" t="s">
        <v>74</v>
      </c>
      <c r="V2208" t="s">
        <v>13286</v>
      </c>
      <c r="W2208" t="s">
        <v>13284</v>
      </c>
      <c r="X2208">
        <v>3050919</v>
      </c>
      <c r="Y2208">
        <v>618128</v>
      </c>
      <c r="Z2208">
        <v>0</v>
      </c>
      <c r="AA2208">
        <v>0</v>
      </c>
      <c r="AB2208">
        <v>0</v>
      </c>
      <c r="AC2208">
        <v>0</v>
      </c>
      <c r="AD2208">
        <v>0</v>
      </c>
      <c r="AE2208">
        <v>0</v>
      </c>
      <c r="AF2208">
        <v>20000</v>
      </c>
      <c r="AG2208">
        <v>20000</v>
      </c>
      <c r="AH2208">
        <v>18</v>
      </c>
      <c r="AI2208">
        <v>11</v>
      </c>
      <c r="AJ2208">
        <v>7</v>
      </c>
      <c r="AK2208" t="s">
        <v>9403</v>
      </c>
      <c r="AL2208" t="s">
        <v>9403</v>
      </c>
      <c r="AM2208" t="s">
        <v>9403</v>
      </c>
      <c r="AN2208" t="s">
        <v>9403</v>
      </c>
      <c r="AO2208" t="s">
        <v>9403</v>
      </c>
      <c r="AP2208" t="s">
        <v>9403</v>
      </c>
      <c r="AQ2208" t="s">
        <v>9403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3050919</v>
      </c>
      <c r="AY2208">
        <v>0</v>
      </c>
      <c r="AZ2208">
        <v>0</v>
      </c>
      <c r="BA2208">
        <v>3050919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1</v>
      </c>
      <c r="BI2208">
        <v>0</v>
      </c>
      <c r="BJ2208">
        <v>0</v>
      </c>
      <c r="BK2208">
        <v>0</v>
      </c>
      <c r="BL2208">
        <v>3050919</v>
      </c>
      <c r="BM2208">
        <v>1</v>
      </c>
      <c r="BN2208" t="s">
        <v>49</v>
      </c>
      <c r="BO2208">
        <v>0</v>
      </c>
      <c r="BP2208">
        <v>0</v>
      </c>
    </row>
    <row r="2209" spans="1:68">
      <c r="A2209">
        <v>33228</v>
      </c>
      <c r="B2209">
        <v>0</v>
      </c>
      <c r="C2209">
        <v>4</v>
      </c>
      <c r="D2209" t="s">
        <v>68</v>
      </c>
      <c r="E2209">
        <v>0</v>
      </c>
      <c r="F2209">
        <v>1</v>
      </c>
      <c r="G2209">
        <v>0</v>
      </c>
      <c r="H2209">
        <v>1</v>
      </c>
      <c r="I2209">
        <v>30560821</v>
      </c>
      <c r="J2209">
        <v>12</v>
      </c>
      <c r="K2209" t="s">
        <v>13287</v>
      </c>
      <c r="L2209" t="s">
        <v>3703</v>
      </c>
      <c r="M2209">
        <v>4690</v>
      </c>
      <c r="N2209">
        <v>1.2413539367181801</v>
      </c>
      <c r="O2209" t="s">
        <v>13288</v>
      </c>
      <c r="P2209" t="s">
        <v>13289</v>
      </c>
      <c r="Q2209" t="s">
        <v>13290</v>
      </c>
      <c r="R2209" t="s">
        <v>13291</v>
      </c>
      <c r="S2209" t="s">
        <v>13292</v>
      </c>
      <c r="T2209" t="s">
        <v>74</v>
      </c>
      <c r="U2209" t="s">
        <v>74</v>
      </c>
      <c r="V2209" t="s">
        <v>13293</v>
      </c>
      <c r="W2209" t="s">
        <v>13290</v>
      </c>
      <c r="X2209">
        <v>30560821</v>
      </c>
      <c r="Y2209">
        <v>7005014</v>
      </c>
      <c r="Z2209">
        <v>0</v>
      </c>
      <c r="AA2209">
        <v>0</v>
      </c>
      <c r="AB2209">
        <v>882983</v>
      </c>
      <c r="AC2209">
        <v>42213</v>
      </c>
      <c r="AD2209">
        <v>0</v>
      </c>
      <c r="AE2209">
        <v>0</v>
      </c>
      <c r="AF2209">
        <v>2000000</v>
      </c>
      <c r="AG2209">
        <v>2000000</v>
      </c>
      <c r="AH2209">
        <v>5</v>
      </c>
      <c r="AI2209">
        <v>5</v>
      </c>
      <c r="AJ2209">
        <v>0</v>
      </c>
      <c r="AK2209" t="s">
        <v>9403</v>
      </c>
      <c r="AL2209" t="s">
        <v>9403</v>
      </c>
      <c r="AM2209" t="s">
        <v>9403</v>
      </c>
      <c r="AN2209" t="s">
        <v>9403</v>
      </c>
      <c r="AO2209" t="s">
        <v>9403</v>
      </c>
      <c r="AP2209" t="s">
        <v>9403</v>
      </c>
      <c r="AQ2209" t="s">
        <v>9403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30560821</v>
      </c>
      <c r="AZ2209">
        <v>0</v>
      </c>
      <c r="BA2209">
        <v>30560821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30560821</v>
      </c>
      <c r="BM2209">
        <v>0</v>
      </c>
      <c r="BN2209" t="s">
        <v>50</v>
      </c>
      <c r="BO2209">
        <v>1</v>
      </c>
      <c r="BP2209">
        <v>0</v>
      </c>
    </row>
    <row r="2210" spans="1:68">
      <c r="A2210">
        <v>33240</v>
      </c>
      <c r="B2210">
        <v>0</v>
      </c>
      <c r="C2210">
        <v>4</v>
      </c>
      <c r="D2210" t="s">
        <v>68</v>
      </c>
      <c r="E2210">
        <v>0</v>
      </c>
      <c r="F2210">
        <v>1</v>
      </c>
      <c r="G2210">
        <v>0</v>
      </c>
      <c r="H2210">
        <v>4</v>
      </c>
      <c r="I2210">
        <v>36938442</v>
      </c>
      <c r="J2210">
        <v>12</v>
      </c>
      <c r="K2210" t="s">
        <v>1596</v>
      </c>
      <c r="L2210" t="s">
        <v>1594</v>
      </c>
      <c r="M2210">
        <v>4510</v>
      </c>
      <c r="N2210">
        <v>1.1027027027027001</v>
      </c>
      <c r="O2210" t="s">
        <v>13294</v>
      </c>
      <c r="P2210" t="s">
        <v>13295</v>
      </c>
      <c r="Q2210" t="s">
        <v>13296</v>
      </c>
      <c r="R2210" t="s">
        <v>74</v>
      </c>
      <c r="S2210" t="s">
        <v>13297</v>
      </c>
      <c r="T2210" t="s">
        <v>74</v>
      </c>
      <c r="U2210" t="s">
        <v>13298</v>
      </c>
      <c r="V2210" t="s">
        <v>13299</v>
      </c>
      <c r="W2210" t="s">
        <v>13296</v>
      </c>
      <c r="X2210">
        <v>36938442</v>
      </c>
      <c r="Y2210">
        <v>3650653</v>
      </c>
      <c r="Z2210">
        <v>0</v>
      </c>
      <c r="AA2210">
        <v>0</v>
      </c>
      <c r="AB2210">
        <v>1240724</v>
      </c>
      <c r="AC2210">
        <v>0</v>
      </c>
      <c r="AD2210">
        <v>0</v>
      </c>
      <c r="AE2210">
        <v>0</v>
      </c>
      <c r="AF2210">
        <v>1053230</v>
      </c>
      <c r="AG2210">
        <v>1053230</v>
      </c>
      <c r="AH2210">
        <v>29</v>
      </c>
      <c r="AI2210">
        <v>19</v>
      </c>
      <c r="AJ2210">
        <v>10</v>
      </c>
      <c r="AK2210" t="s">
        <v>9403</v>
      </c>
      <c r="AL2210" t="s">
        <v>9403</v>
      </c>
      <c r="AM2210" t="s">
        <v>9403</v>
      </c>
      <c r="AN2210" t="s">
        <v>9403</v>
      </c>
      <c r="AO2210" t="s">
        <v>9403</v>
      </c>
      <c r="AP2210" t="s">
        <v>9403</v>
      </c>
      <c r="AQ2210" t="s">
        <v>9403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36938442</v>
      </c>
      <c r="AY2210">
        <v>0</v>
      </c>
      <c r="AZ2210">
        <v>0</v>
      </c>
      <c r="BA2210">
        <v>36938442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36938442</v>
      </c>
      <c r="BM2210">
        <v>0</v>
      </c>
      <c r="BN2210" t="s">
        <v>49</v>
      </c>
      <c r="BO2210">
        <v>1</v>
      </c>
      <c r="BP2210">
        <v>0</v>
      </c>
    </row>
    <row r="2211" spans="1:68">
      <c r="A2211">
        <v>33241</v>
      </c>
      <c r="B2211">
        <v>0</v>
      </c>
      <c r="C2211">
        <v>4</v>
      </c>
      <c r="D2211" t="s">
        <v>68</v>
      </c>
      <c r="E2211">
        <v>0</v>
      </c>
      <c r="F2211">
        <v>1</v>
      </c>
      <c r="G2211">
        <v>0</v>
      </c>
      <c r="H2211">
        <v>1</v>
      </c>
      <c r="I2211">
        <v>12840816</v>
      </c>
      <c r="J2211">
        <v>12</v>
      </c>
      <c r="K2211" t="s">
        <v>13300</v>
      </c>
      <c r="L2211" t="s">
        <v>13301</v>
      </c>
      <c r="M2211">
        <v>4651</v>
      </c>
      <c r="N2211">
        <v>1.2413539367181801</v>
      </c>
      <c r="O2211" t="s">
        <v>13302</v>
      </c>
      <c r="P2211" t="s">
        <v>13303</v>
      </c>
      <c r="Q2211" t="s">
        <v>13304</v>
      </c>
      <c r="R2211" t="s">
        <v>13305</v>
      </c>
      <c r="S2211" t="s">
        <v>13306</v>
      </c>
      <c r="T2211" t="s">
        <v>74</v>
      </c>
      <c r="U2211" t="s">
        <v>74</v>
      </c>
      <c r="V2211" t="s">
        <v>13307</v>
      </c>
      <c r="W2211" t="s">
        <v>13304</v>
      </c>
      <c r="X2211">
        <v>12513186</v>
      </c>
      <c r="Y2211">
        <v>2159297</v>
      </c>
      <c r="Z2211">
        <v>0</v>
      </c>
      <c r="AA2211">
        <v>327630</v>
      </c>
      <c r="AB2211">
        <v>96270</v>
      </c>
      <c r="AC2211">
        <v>0</v>
      </c>
      <c r="AD2211">
        <v>0</v>
      </c>
      <c r="AE2211">
        <v>0</v>
      </c>
      <c r="AF2211">
        <v>1240000</v>
      </c>
      <c r="AG2211">
        <v>1240000</v>
      </c>
      <c r="AH2211">
        <v>23</v>
      </c>
      <c r="AI2211">
        <v>15</v>
      </c>
      <c r="AJ2211">
        <v>8</v>
      </c>
      <c r="AK2211" t="s">
        <v>9403</v>
      </c>
      <c r="AL2211" t="s">
        <v>9403</v>
      </c>
      <c r="AM2211" t="s">
        <v>9403</v>
      </c>
      <c r="AN2211" t="s">
        <v>9403</v>
      </c>
      <c r="AO2211" t="s">
        <v>9403</v>
      </c>
      <c r="AP2211" t="s">
        <v>9403</v>
      </c>
      <c r="AQ2211" t="s">
        <v>9403</v>
      </c>
      <c r="AR2211">
        <v>0</v>
      </c>
      <c r="AS2211">
        <v>0</v>
      </c>
      <c r="AT2211">
        <v>0</v>
      </c>
      <c r="AU2211">
        <v>8759230</v>
      </c>
      <c r="AV2211">
        <v>2502637</v>
      </c>
      <c r="AW2211">
        <v>0</v>
      </c>
      <c r="AX2211">
        <v>1251319</v>
      </c>
      <c r="AY2211">
        <v>0</v>
      </c>
      <c r="AZ2211">
        <v>0</v>
      </c>
      <c r="BA2211">
        <v>12513186</v>
      </c>
      <c r="BB2211">
        <v>0</v>
      </c>
      <c r="BC2211">
        <v>0</v>
      </c>
      <c r="BD2211">
        <v>0</v>
      </c>
      <c r="BE2211">
        <v>1</v>
      </c>
      <c r="BF2211">
        <v>1</v>
      </c>
      <c r="BG2211">
        <v>0</v>
      </c>
      <c r="BH2211">
        <v>1</v>
      </c>
      <c r="BI2211">
        <v>0</v>
      </c>
      <c r="BJ2211">
        <v>0</v>
      </c>
      <c r="BK2211">
        <v>0</v>
      </c>
      <c r="BL2211">
        <v>12513186</v>
      </c>
      <c r="BM2211">
        <v>3</v>
      </c>
      <c r="BN2211" t="s">
        <v>46</v>
      </c>
      <c r="BO2211">
        <v>1</v>
      </c>
      <c r="BP2211">
        <v>0</v>
      </c>
    </row>
    <row r="2212" spans="1:68">
      <c r="A2212">
        <v>33249</v>
      </c>
      <c r="B2212">
        <v>0</v>
      </c>
      <c r="C2212">
        <v>4</v>
      </c>
      <c r="D2212" t="s">
        <v>68</v>
      </c>
      <c r="E2212">
        <v>0</v>
      </c>
      <c r="F2212">
        <v>1</v>
      </c>
      <c r="G2212">
        <v>0</v>
      </c>
      <c r="H2212">
        <v>2</v>
      </c>
      <c r="I2212">
        <v>17389573</v>
      </c>
      <c r="J2212">
        <v>12</v>
      </c>
      <c r="K2212" t="s">
        <v>13308</v>
      </c>
      <c r="L2212" t="s">
        <v>5509</v>
      </c>
      <c r="M2212">
        <v>4653</v>
      </c>
      <c r="N2212">
        <v>1.2413539367181801</v>
      </c>
      <c r="O2212">
        <v>5625801</v>
      </c>
      <c r="P2212">
        <v>14156073</v>
      </c>
      <c r="Q2212">
        <v>15117109</v>
      </c>
      <c r="R2212">
        <v>0</v>
      </c>
      <c r="S2212">
        <v>14787954</v>
      </c>
      <c r="T2212">
        <v>0</v>
      </c>
      <c r="U2212">
        <v>604044</v>
      </c>
      <c r="V2212">
        <v>-274889</v>
      </c>
      <c r="W2212">
        <v>15117109</v>
      </c>
      <c r="X2212">
        <v>17389573</v>
      </c>
      <c r="Y2212">
        <v>4355321</v>
      </c>
      <c r="Z2212">
        <v>0</v>
      </c>
      <c r="AA2212">
        <v>0</v>
      </c>
      <c r="AB2212">
        <v>113196</v>
      </c>
      <c r="AC2212">
        <v>0</v>
      </c>
      <c r="AD2212">
        <v>0</v>
      </c>
      <c r="AE2212">
        <v>0</v>
      </c>
      <c r="AF2212">
        <v>4722452</v>
      </c>
      <c r="AG2212">
        <v>4722452</v>
      </c>
      <c r="AH2212">
        <v>22</v>
      </c>
      <c r="AI2212">
        <v>14</v>
      </c>
      <c r="AJ2212">
        <v>8</v>
      </c>
      <c r="AK2212" t="s">
        <v>9403</v>
      </c>
      <c r="AL2212" t="s">
        <v>9403</v>
      </c>
      <c r="AM2212" t="s">
        <v>9403</v>
      </c>
      <c r="AN2212" t="s">
        <v>9403</v>
      </c>
      <c r="AO2212" t="s">
        <v>9403</v>
      </c>
      <c r="AP2212" t="s">
        <v>9403</v>
      </c>
      <c r="AQ2212" t="s">
        <v>9403</v>
      </c>
      <c r="AR2212">
        <v>0</v>
      </c>
      <c r="AS2212">
        <v>17389573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17389573</v>
      </c>
      <c r="BB2212">
        <v>0</v>
      </c>
      <c r="BC2212">
        <v>1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17389573</v>
      </c>
      <c r="BM2212">
        <v>1</v>
      </c>
      <c r="BN2212" t="s">
        <v>44</v>
      </c>
      <c r="BO2212">
        <v>1</v>
      </c>
      <c r="BP2212">
        <v>0</v>
      </c>
    </row>
    <row r="2213" spans="1:68">
      <c r="A2213">
        <v>33337</v>
      </c>
      <c r="B2213">
        <v>0</v>
      </c>
      <c r="C2213">
        <v>4</v>
      </c>
      <c r="D2213" t="s">
        <v>68</v>
      </c>
      <c r="E2213">
        <v>0</v>
      </c>
      <c r="F2213">
        <v>1</v>
      </c>
      <c r="G2213">
        <v>0</v>
      </c>
      <c r="H2213">
        <v>1</v>
      </c>
      <c r="I2213">
        <v>5189831</v>
      </c>
      <c r="J2213">
        <v>4</v>
      </c>
      <c r="K2213" t="s">
        <v>4218</v>
      </c>
      <c r="L2213" t="s">
        <v>1308</v>
      </c>
      <c r="M2213">
        <v>4510</v>
      </c>
      <c r="N2213">
        <v>4</v>
      </c>
      <c r="O2213">
        <v>5756744</v>
      </c>
      <c r="P2213">
        <v>6037947</v>
      </c>
      <c r="Q2213">
        <v>6201201</v>
      </c>
      <c r="R2213">
        <v>0</v>
      </c>
      <c r="S2213">
        <v>4016</v>
      </c>
      <c r="T2213">
        <v>764500</v>
      </c>
      <c r="U2213">
        <v>4463697</v>
      </c>
      <c r="V2213">
        <v>1733488</v>
      </c>
      <c r="W2213">
        <v>6201201</v>
      </c>
      <c r="X2213">
        <v>5189831</v>
      </c>
      <c r="Y2213">
        <v>379009</v>
      </c>
      <c r="Z2213">
        <v>0</v>
      </c>
      <c r="AA2213">
        <v>0</v>
      </c>
      <c r="AB2213">
        <v>0</v>
      </c>
      <c r="AC2213">
        <v>0</v>
      </c>
      <c r="AD2213">
        <v>0</v>
      </c>
      <c r="AE2213">
        <v>0</v>
      </c>
      <c r="AF2213">
        <v>1147626</v>
      </c>
      <c r="AG2213">
        <v>1147626</v>
      </c>
      <c r="AH2213">
        <v>4</v>
      </c>
      <c r="AI2213">
        <v>4</v>
      </c>
      <c r="AJ2213">
        <v>0</v>
      </c>
      <c r="AK2213" t="s">
        <v>9403</v>
      </c>
      <c r="AL2213" t="s">
        <v>9403</v>
      </c>
      <c r="AM2213" t="s">
        <v>9403</v>
      </c>
      <c r="AN2213" t="s">
        <v>9403</v>
      </c>
      <c r="AO2213" t="s">
        <v>9403</v>
      </c>
      <c r="AP2213" t="s">
        <v>9403</v>
      </c>
      <c r="AQ2213" t="s">
        <v>9403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5189831</v>
      </c>
      <c r="AY2213">
        <v>0</v>
      </c>
      <c r="AZ2213">
        <v>0</v>
      </c>
      <c r="BA2213">
        <v>5189831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1</v>
      </c>
      <c r="BI2213">
        <v>0</v>
      </c>
      <c r="BJ2213">
        <v>0</v>
      </c>
      <c r="BK2213">
        <v>0</v>
      </c>
      <c r="BL2213">
        <v>5189831</v>
      </c>
      <c r="BM2213">
        <v>1</v>
      </c>
      <c r="BN2213" t="s">
        <v>49</v>
      </c>
      <c r="BO2213">
        <v>0</v>
      </c>
      <c r="BP2213">
        <v>0</v>
      </c>
    </row>
    <row r="2214" spans="1:68">
      <c r="A2214">
        <v>33344</v>
      </c>
      <c r="B2214">
        <v>0</v>
      </c>
      <c r="C2214">
        <v>4</v>
      </c>
      <c r="D2214" t="s">
        <v>68</v>
      </c>
      <c r="E2214">
        <v>0</v>
      </c>
      <c r="F2214">
        <v>1</v>
      </c>
      <c r="G2214">
        <v>0</v>
      </c>
      <c r="H2214">
        <v>1</v>
      </c>
      <c r="I2214">
        <v>6096165</v>
      </c>
      <c r="J2214">
        <v>12</v>
      </c>
      <c r="K2214" t="s">
        <v>133</v>
      </c>
      <c r="L2214" t="s">
        <v>3439</v>
      </c>
      <c r="M2214">
        <v>4630</v>
      </c>
      <c r="N2214">
        <v>1</v>
      </c>
      <c r="O2214">
        <v>170181</v>
      </c>
      <c r="P2214">
        <v>2329228</v>
      </c>
      <c r="Q2214">
        <v>2389804</v>
      </c>
      <c r="R2214">
        <v>0</v>
      </c>
      <c r="S2214">
        <v>2425040</v>
      </c>
      <c r="T2214">
        <v>0</v>
      </c>
      <c r="U2214">
        <v>0</v>
      </c>
      <c r="V2214">
        <v>-35236</v>
      </c>
      <c r="W2214">
        <v>2389804</v>
      </c>
      <c r="X2214" t="s">
        <v>13309</v>
      </c>
      <c r="Y2214" t="s">
        <v>13310</v>
      </c>
      <c r="Z2214" t="s">
        <v>74</v>
      </c>
      <c r="AA2214" t="s">
        <v>74</v>
      </c>
      <c r="AB2214" t="s">
        <v>13311</v>
      </c>
      <c r="AC2214" t="s">
        <v>74</v>
      </c>
      <c r="AD2214">
        <v>0</v>
      </c>
      <c r="AE2214">
        <v>0</v>
      </c>
      <c r="AF2214">
        <v>413361</v>
      </c>
      <c r="AG2214">
        <v>413361</v>
      </c>
      <c r="AH2214">
        <v>9</v>
      </c>
      <c r="AI2214">
        <v>6</v>
      </c>
      <c r="AJ2214">
        <v>3</v>
      </c>
      <c r="AK2214" t="s">
        <v>9403</v>
      </c>
      <c r="AL2214" t="s">
        <v>9403</v>
      </c>
      <c r="AM2214" t="s">
        <v>9403</v>
      </c>
      <c r="AN2214" t="s">
        <v>9403</v>
      </c>
      <c r="AO2214" t="s">
        <v>9403</v>
      </c>
      <c r="AP2214" t="s">
        <v>9403</v>
      </c>
      <c r="AQ2214" t="s">
        <v>9403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6096165</v>
      </c>
      <c r="AZ2214">
        <v>0</v>
      </c>
      <c r="BA2214">
        <v>6096165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6096165</v>
      </c>
      <c r="BM2214">
        <v>0</v>
      </c>
      <c r="BN2214" t="s">
        <v>50</v>
      </c>
      <c r="BO2214">
        <v>1</v>
      </c>
      <c r="BP2214">
        <v>1</v>
      </c>
    </row>
    <row r="2215" spans="1:68">
      <c r="A2215">
        <v>33372</v>
      </c>
      <c r="B2215">
        <v>0</v>
      </c>
      <c r="C2215">
        <v>4</v>
      </c>
      <c r="D2215" t="s">
        <v>68</v>
      </c>
      <c r="E2215">
        <v>0</v>
      </c>
      <c r="F2215">
        <v>1</v>
      </c>
      <c r="G2215">
        <v>0</v>
      </c>
      <c r="H2215">
        <v>2</v>
      </c>
      <c r="I2215">
        <v>84090444</v>
      </c>
      <c r="J2215">
        <v>12</v>
      </c>
      <c r="K2215" t="s">
        <v>5513</v>
      </c>
      <c r="L2215" t="s">
        <v>13312</v>
      </c>
      <c r="M2215">
        <v>4690</v>
      </c>
      <c r="N2215">
        <v>1.2413539367181801</v>
      </c>
      <c r="O2215" t="s">
        <v>13313</v>
      </c>
      <c r="P2215" t="s">
        <v>13314</v>
      </c>
      <c r="Q2215" t="s">
        <v>13315</v>
      </c>
      <c r="R2215" t="s">
        <v>13316</v>
      </c>
      <c r="S2215" t="s">
        <v>13317</v>
      </c>
      <c r="T2215" t="s">
        <v>74</v>
      </c>
      <c r="U2215" t="s">
        <v>74</v>
      </c>
      <c r="V2215" t="s">
        <v>13318</v>
      </c>
      <c r="W2215" t="s">
        <v>13315</v>
      </c>
      <c r="X2215">
        <v>84090444</v>
      </c>
      <c r="Y2215">
        <v>23523501</v>
      </c>
      <c r="Z2215">
        <v>0</v>
      </c>
      <c r="AA2215">
        <v>0</v>
      </c>
      <c r="AB2215">
        <v>76962</v>
      </c>
      <c r="AC2215">
        <v>0</v>
      </c>
      <c r="AD2215">
        <v>0</v>
      </c>
      <c r="AE2215">
        <v>0</v>
      </c>
      <c r="AF2215">
        <v>17871352</v>
      </c>
      <c r="AG2215">
        <v>17871352</v>
      </c>
      <c r="AH2215">
        <v>295</v>
      </c>
      <c r="AI2215">
        <v>146</v>
      </c>
      <c r="AJ2215">
        <v>149</v>
      </c>
      <c r="AK2215" t="s">
        <v>9403</v>
      </c>
      <c r="AL2215" t="s">
        <v>9403</v>
      </c>
      <c r="AM2215" t="s">
        <v>9403</v>
      </c>
      <c r="AN2215" t="s">
        <v>9403</v>
      </c>
      <c r="AO2215" t="s">
        <v>9403</v>
      </c>
      <c r="AP2215" t="s">
        <v>9403</v>
      </c>
      <c r="AQ2215" t="s">
        <v>9403</v>
      </c>
      <c r="AR2215">
        <v>84090444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84090444</v>
      </c>
      <c r="BB2215">
        <v>1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84090444</v>
      </c>
      <c r="BM2215">
        <v>1</v>
      </c>
      <c r="BN2215" t="s">
        <v>43</v>
      </c>
      <c r="BO2215">
        <v>1</v>
      </c>
      <c r="BP2215">
        <v>1</v>
      </c>
    </row>
    <row r="2216" spans="1:68">
      <c r="A2216">
        <v>33383</v>
      </c>
      <c r="B2216">
        <v>0</v>
      </c>
      <c r="C2216">
        <v>4</v>
      </c>
      <c r="D2216" t="s">
        <v>68</v>
      </c>
      <c r="E2216">
        <v>0</v>
      </c>
      <c r="F2216">
        <v>1</v>
      </c>
      <c r="G2216">
        <v>0</v>
      </c>
      <c r="H2216">
        <v>1</v>
      </c>
      <c r="I2216">
        <v>15718644</v>
      </c>
      <c r="J2216">
        <v>12</v>
      </c>
      <c r="K2216" t="s">
        <v>1031</v>
      </c>
      <c r="L2216" t="s">
        <v>9416</v>
      </c>
      <c r="M2216">
        <v>4663</v>
      </c>
      <c r="N2216">
        <v>1.2413539367181801</v>
      </c>
      <c r="O2216" t="s">
        <v>13319</v>
      </c>
      <c r="P2216" t="s">
        <v>13320</v>
      </c>
      <c r="Q2216" t="s">
        <v>13321</v>
      </c>
      <c r="R2216" t="s">
        <v>74</v>
      </c>
      <c r="S2216" t="s">
        <v>13322</v>
      </c>
      <c r="T2216" t="s">
        <v>74</v>
      </c>
      <c r="U2216" t="s">
        <v>74</v>
      </c>
      <c r="V2216" t="s">
        <v>13323</v>
      </c>
      <c r="W2216" t="s">
        <v>13321</v>
      </c>
      <c r="X2216">
        <v>15718644</v>
      </c>
      <c r="Y2216">
        <v>751029</v>
      </c>
      <c r="Z2216">
        <v>0</v>
      </c>
      <c r="AA2216">
        <v>0</v>
      </c>
      <c r="AB2216">
        <v>8391</v>
      </c>
      <c r="AC2216">
        <v>0</v>
      </c>
      <c r="AD2216">
        <v>0</v>
      </c>
      <c r="AE2216">
        <v>0</v>
      </c>
      <c r="AF2216">
        <v>30000</v>
      </c>
      <c r="AG2216">
        <v>30000</v>
      </c>
      <c r="AH2216">
        <v>12</v>
      </c>
      <c r="AI2216">
        <v>10</v>
      </c>
      <c r="AJ2216">
        <v>2</v>
      </c>
      <c r="AK2216" t="s">
        <v>9403</v>
      </c>
      <c r="AL2216" t="s">
        <v>9403</v>
      </c>
      <c r="AM2216" t="s">
        <v>9403</v>
      </c>
      <c r="AN2216" t="s">
        <v>9403</v>
      </c>
      <c r="AO2216" t="s">
        <v>9403</v>
      </c>
      <c r="AP2216" t="s">
        <v>9403</v>
      </c>
      <c r="AQ2216" t="s">
        <v>9403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15718644</v>
      </c>
      <c r="AY2216">
        <v>0</v>
      </c>
      <c r="AZ2216">
        <v>0</v>
      </c>
      <c r="BA2216">
        <v>15718644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1</v>
      </c>
      <c r="BI2216">
        <v>0</v>
      </c>
      <c r="BJ2216">
        <v>0</v>
      </c>
      <c r="BK2216">
        <v>0</v>
      </c>
      <c r="BL2216">
        <v>15718644</v>
      </c>
      <c r="BM2216">
        <v>1</v>
      </c>
      <c r="BN2216" t="s">
        <v>49</v>
      </c>
      <c r="BO2216">
        <v>1</v>
      </c>
      <c r="BP2216">
        <v>0</v>
      </c>
    </row>
    <row r="2217" spans="1:68">
      <c r="A2217">
        <v>33406</v>
      </c>
      <c r="B2217">
        <v>0</v>
      </c>
      <c r="C2217">
        <v>4</v>
      </c>
      <c r="D2217" t="s">
        <v>68</v>
      </c>
      <c r="E2217">
        <v>0</v>
      </c>
      <c r="F2217">
        <v>1</v>
      </c>
      <c r="G2217">
        <v>0</v>
      </c>
      <c r="H2217">
        <v>61</v>
      </c>
      <c r="I2217">
        <v>270429199</v>
      </c>
      <c r="J2217">
        <v>12</v>
      </c>
      <c r="K2217" t="s">
        <v>7797</v>
      </c>
      <c r="L2217" t="s">
        <v>7458</v>
      </c>
      <c r="M2217">
        <v>4690</v>
      </c>
      <c r="N2217">
        <v>1.2413539367181801</v>
      </c>
      <c r="O2217" t="s">
        <v>13324</v>
      </c>
      <c r="P2217" t="s">
        <v>13325</v>
      </c>
      <c r="Q2217" t="s">
        <v>13326</v>
      </c>
      <c r="R2217" t="s">
        <v>74</v>
      </c>
      <c r="S2217" t="s">
        <v>13327</v>
      </c>
      <c r="T2217" t="s">
        <v>74</v>
      </c>
      <c r="U2217" t="s">
        <v>13328</v>
      </c>
      <c r="V2217" t="s">
        <v>13329</v>
      </c>
      <c r="W2217" t="s">
        <v>13326</v>
      </c>
      <c r="X2217">
        <v>270429199</v>
      </c>
      <c r="Y2217">
        <v>-19202468</v>
      </c>
      <c r="Z2217">
        <v>0</v>
      </c>
      <c r="AA2217">
        <v>0</v>
      </c>
      <c r="AB2217">
        <v>11056125</v>
      </c>
      <c r="AC2217">
        <v>0</v>
      </c>
      <c r="AD2217">
        <v>0</v>
      </c>
      <c r="AE2217">
        <v>0</v>
      </c>
      <c r="AF2217">
        <v>14096443</v>
      </c>
      <c r="AG2217">
        <v>14096443</v>
      </c>
      <c r="AH2217">
        <v>76</v>
      </c>
      <c r="AI2217">
        <v>56</v>
      </c>
      <c r="AJ2217">
        <v>20</v>
      </c>
      <c r="AK2217" t="s">
        <v>9403</v>
      </c>
      <c r="AL2217" t="s">
        <v>9403</v>
      </c>
      <c r="AM2217" t="s">
        <v>9403</v>
      </c>
      <c r="AN2217" t="s">
        <v>9403</v>
      </c>
      <c r="AO2217" t="s">
        <v>9403</v>
      </c>
      <c r="AP2217" t="s">
        <v>9403</v>
      </c>
      <c r="AQ2217" t="s">
        <v>9403</v>
      </c>
      <c r="AR2217">
        <v>0</v>
      </c>
      <c r="AS2217">
        <v>0</v>
      </c>
      <c r="AT2217">
        <v>254203447</v>
      </c>
      <c r="AU2217">
        <v>0</v>
      </c>
      <c r="AV2217">
        <v>0</v>
      </c>
      <c r="AW2217">
        <v>0</v>
      </c>
      <c r="AX2217">
        <v>16225752</v>
      </c>
      <c r="AY2217">
        <v>0</v>
      </c>
      <c r="AZ2217">
        <v>0</v>
      </c>
      <c r="BA2217">
        <v>270429199</v>
      </c>
      <c r="BB2217">
        <v>0</v>
      </c>
      <c r="BC2217">
        <v>0</v>
      </c>
      <c r="BD2217">
        <v>1</v>
      </c>
      <c r="BE2217">
        <v>0</v>
      </c>
      <c r="BF2217">
        <v>0</v>
      </c>
      <c r="BG2217">
        <v>0</v>
      </c>
      <c r="BH2217">
        <v>1</v>
      </c>
      <c r="BI2217">
        <v>0</v>
      </c>
      <c r="BJ2217">
        <v>0</v>
      </c>
      <c r="BK2217">
        <v>0</v>
      </c>
      <c r="BL2217">
        <v>270429199</v>
      </c>
      <c r="BM2217">
        <v>2</v>
      </c>
      <c r="BN2217" t="s">
        <v>45</v>
      </c>
      <c r="BO2217">
        <v>1</v>
      </c>
      <c r="BP2217">
        <v>1</v>
      </c>
    </row>
    <row r="2218" spans="1:68">
      <c r="A2218">
        <v>33420</v>
      </c>
      <c r="B2218">
        <v>0</v>
      </c>
      <c r="C2218">
        <v>4</v>
      </c>
      <c r="D2218" t="s">
        <v>68</v>
      </c>
      <c r="E2218">
        <v>0</v>
      </c>
      <c r="F2218">
        <v>1</v>
      </c>
      <c r="G2218">
        <v>0</v>
      </c>
      <c r="H2218">
        <v>1</v>
      </c>
      <c r="I2218">
        <v>5602237</v>
      </c>
      <c r="J2218">
        <v>12</v>
      </c>
      <c r="K2218" t="s">
        <v>13330</v>
      </c>
      <c r="L2218" t="s">
        <v>13331</v>
      </c>
      <c r="M2218">
        <v>4773</v>
      </c>
      <c r="N2218">
        <v>5.2</v>
      </c>
      <c r="O2218">
        <v>656727</v>
      </c>
      <c r="P2218">
        <v>1713728</v>
      </c>
      <c r="Q2218">
        <v>1758361</v>
      </c>
      <c r="R2218">
        <v>372546</v>
      </c>
      <c r="S2218">
        <v>909662</v>
      </c>
      <c r="T2218">
        <v>0</v>
      </c>
      <c r="U2218">
        <v>0</v>
      </c>
      <c r="V2218">
        <v>848699</v>
      </c>
      <c r="W2218">
        <v>1758361</v>
      </c>
      <c r="X2218" t="s">
        <v>13332</v>
      </c>
      <c r="Y2218" t="s">
        <v>13333</v>
      </c>
      <c r="Z2218" t="s">
        <v>74</v>
      </c>
      <c r="AA2218" t="s">
        <v>13334</v>
      </c>
      <c r="AB2218">
        <v>4368</v>
      </c>
      <c r="AC2218">
        <v>0</v>
      </c>
      <c r="AD2218">
        <v>62105</v>
      </c>
      <c r="AE2218">
        <v>361160</v>
      </c>
      <c r="AF2218">
        <v>295000</v>
      </c>
      <c r="AG2218">
        <v>295000</v>
      </c>
      <c r="AH2218">
        <v>26</v>
      </c>
      <c r="AI2218">
        <v>17</v>
      </c>
      <c r="AJ2218">
        <v>9</v>
      </c>
      <c r="AK2218" t="s">
        <v>9403</v>
      </c>
      <c r="AL2218" t="s">
        <v>9403</v>
      </c>
      <c r="AM2218" t="s">
        <v>9403</v>
      </c>
      <c r="AN2218" t="s">
        <v>9403</v>
      </c>
      <c r="AO2218" t="s">
        <v>9403</v>
      </c>
      <c r="AP2218" t="s">
        <v>9403</v>
      </c>
      <c r="AQ2218" t="s">
        <v>9403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3570770</v>
      </c>
      <c r="AZ2218">
        <v>846848</v>
      </c>
      <c r="BA2218">
        <v>4417618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0</v>
      </c>
      <c r="BJ2218">
        <v>1</v>
      </c>
      <c r="BK2218">
        <v>0</v>
      </c>
      <c r="BL2218">
        <v>4417618</v>
      </c>
      <c r="BM2218">
        <v>1</v>
      </c>
      <c r="BN2218" t="s">
        <v>50</v>
      </c>
      <c r="BO2218">
        <v>1</v>
      </c>
      <c r="BP2218">
        <v>0</v>
      </c>
    </row>
    <row r="2219" spans="1:68">
      <c r="A2219">
        <v>33435</v>
      </c>
      <c r="B2219">
        <v>0</v>
      </c>
      <c r="C2219">
        <v>4</v>
      </c>
      <c r="D2219" t="s">
        <v>68</v>
      </c>
      <c r="E2219">
        <v>0</v>
      </c>
      <c r="F2219">
        <v>1</v>
      </c>
      <c r="G2219">
        <v>0</v>
      </c>
      <c r="H2219">
        <v>3</v>
      </c>
      <c r="I2219">
        <v>4959024</v>
      </c>
      <c r="J2219">
        <v>12</v>
      </c>
      <c r="K2219" t="s">
        <v>1491</v>
      </c>
      <c r="L2219" t="s">
        <v>13335</v>
      </c>
      <c r="M2219">
        <v>4663</v>
      </c>
      <c r="N2219">
        <v>1</v>
      </c>
      <c r="O2219">
        <v>1128279</v>
      </c>
      <c r="P2219">
        <v>1989648</v>
      </c>
      <c r="Q2219">
        <v>3088009</v>
      </c>
      <c r="R2219">
        <v>0</v>
      </c>
      <c r="S2219">
        <v>186142</v>
      </c>
      <c r="T2219">
        <v>0</v>
      </c>
      <c r="U2219">
        <v>0</v>
      </c>
      <c r="V2219">
        <v>2901867</v>
      </c>
      <c r="W2219">
        <v>3088009</v>
      </c>
      <c r="X2219">
        <v>4959024</v>
      </c>
      <c r="Y2219">
        <v>450634</v>
      </c>
      <c r="Z2219">
        <v>0</v>
      </c>
      <c r="AA2219">
        <v>0</v>
      </c>
      <c r="AB2219">
        <v>302377</v>
      </c>
      <c r="AC2219">
        <v>0</v>
      </c>
      <c r="AD2219">
        <v>0</v>
      </c>
      <c r="AE2219">
        <v>535000</v>
      </c>
      <c r="AF2219">
        <v>1208506</v>
      </c>
      <c r="AG2219">
        <v>1208506</v>
      </c>
      <c r="AH2219">
        <v>13</v>
      </c>
      <c r="AI2219">
        <v>7</v>
      </c>
      <c r="AJ2219">
        <v>6</v>
      </c>
      <c r="AK2219" t="s">
        <v>9403</v>
      </c>
      <c r="AL2219" t="s">
        <v>9403</v>
      </c>
      <c r="AM2219" t="s">
        <v>9403</v>
      </c>
      <c r="AN2219" t="s">
        <v>9403</v>
      </c>
      <c r="AO2219" t="s">
        <v>9403</v>
      </c>
      <c r="AP2219" t="s">
        <v>9403</v>
      </c>
      <c r="AQ2219" t="s">
        <v>9403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4959024</v>
      </c>
      <c r="AY2219">
        <v>0</v>
      </c>
      <c r="AZ2219">
        <v>0</v>
      </c>
      <c r="BA2219">
        <v>4959024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1</v>
      </c>
      <c r="BI2219">
        <v>0</v>
      </c>
      <c r="BJ2219">
        <v>0</v>
      </c>
      <c r="BK2219">
        <v>0</v>
      </c>
      <c r="BL2219">
        <v>4959024</v>
      </c>
      <c r="BM2219">
        <v>1</v>
      </c>
      <c r="BN2219" t="s">
        <v>49</v>
      </c>
      <c r="BO2219">
        <v>1</v>
      </c>
      <c r="BP2219">
        <v>1</v>
      </c>
    </row>
    <row r="2220" spans="1:68">
      <c r="A2220">
        <v>33529</v>
      </c>
      <c r="B2220">
        <v>0</v>
      </c>
      <c r="C2220">
        <v>4</v>
      </c>
      <c r="D2220" t="s">
        <v>68</v>
      </c>
      <c r="E2220">
        <v>0</v>
      </c>
      <c r="F2220">
        <v>1</v>
      </c>
      <c r="G2220">
        <v>0</v>
      </c>
      <c r="H2220">
        <v>14</v>
      </c>
      <c r="I2220">
        <v>68486998</v>
      </c>
      <c r="J2220">
        <v>12</v>
      </c>
      <c r="K2220" t="s">
        <v>1070</v>
      </c>
      <c r="L2220" t="s">
        <v>5516</v>
      </c>
      <c r="M2220">
        <v>4690</v>
      </c>
      <c r="N2220">
        <v>1.2413539367181801</v>
      </c>
      <c r="O2220">
        <v>10094284</v>
      </c>
      <c r="P2220">
        <v>39415980</v>
      </c>
      <c r="Q2220">
        <v>40990982</v>
      </c>
      <c r="R2220">
        <v>0</v>
      </c>
      <c r="S2220">
        <v>10853081</v>
      </c>
      <c r="T2220">
        <v>0</v>
      </c>
      <c r="U2220">
        <v>0</v>
      </c>
      <c r="V2220">
        <v>30137901</v>
      </c>
      <c r="W2220">
        <v>40990982</v>
      </c>
      <c r="X2220">
        <v>68480475</v>
      </c>
      <c r="Y2220">
        <v>10618398</v>
      </c>
      <c r="Z2220">
        <v>0</v>
      </c>
      <c r="AA2220">
        <v>6523</v>
      </c>
      <c r="AB2220">
        <v>620</v>
      </c>
      <c r="AC2220">
        <v>0</v>
      </c>
      <c r="AD2220">
        <v>0</v>
      </c>
      <c r="AE2220">
        <v>0</v>
      </c>
      <c r="AF2220">
        <v>23232477</v>
      </c>
      <c r="AG2220">
        <v>23232477</v>
      </c>
      <c r="AH2220">
        <v>21</v>
      </c>
      <c r="AI2220">
        <v>12</v>
      </c>
      <c r="AJ2220">
        <v>9</v>
      </c>
      <c r="AK2220" t="s">
        <v>9403</v>
      </c>
      <c r="AL2220" t="s">
        <v>9403</v>
      </c>
      <c r="AM2220" t="s">
        <v>9403</v>
      </c>
      <c r="AN2220" t="s">
        <v>9403</v>
      </c>
      <c r="AO2220" t="s">
        <v>9403</v>
      </c>
      <c r="AP2220" t="s">
        <v>9403</v>
      </c>
      <c r="AQ2220" t="s">
        <v>9403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0</v>
      </c>
      <c r="AX2220">
        <v>68480475</v>
      </c>
      <c r="AY2220">
        <v>0</v>
      </c>
      <c r="AZ2220">
        <v>0</v>
      </c>
      <c r="BA2220">
        <v>68480475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>
        <v>1</v>
      </c>
      <c r="BI2220">
        <v>0</v>
      </c>
      <c r="BJ2220">
        <v>0</v>
      </c>
      <c r="BK2220">
        <v>0</v>
      </c>
      <c r="BL2220">
        <v>68480475</v>
      </c>
      <c r="BM2220">
        <v>1</v>
      </c>
      <c r="BN2220" t="s">
        <v>49</v>
      </c>
      <c r="BO2220">
        <v>1</v>
      </c>
      <c r="BP2220">
        <v>1</v>
      </c>
    </row>
    <row r="2221" spans="1:68">
      <c r="A2221">
        <v>33534</v>
      </c>
      <c r="B2221">
        <v>0</v>
      </c>
      <c r="C2221">
        <v>4</v>
      </c>
      <c r="D2221" t="s">
        <v>68</v>
      </c>
      <c r="E2221">
        <v>0</v>
      </c>
      <c r="F2221">
        <v>1</v>
      </c>
      <c r="G2221">
        <v>0</v>
      </c>
      <c r="H2221">
        <v>1</v>
      </c>
      <c r="I2221">
        <v>41304950</v>
      </c>
      <c r="J2221">
        <v>12</v>
      </c>
      <c r="K2221" t="s">
        <v>13336</v>
      </c>
      <c r="L2221" t="s">
        <v>13337</v>
      </c>
      <c r="M2221">
        <v>4661</v>
      </c>
      <c r="N2221">
        <v>1.2413539367181801</v>
      </c>
      <c r="O2221">
        <v>6481015</v>
      </c>
      <c r="P2221">
        <v>23263656</v>
      </c>
      <c r="Q2221">
        <v>28731790</v>
      </c>
      <c r="R2221">
        <v>0</v>
      </c>
      <c r="S2221">
        <v>20230515</v>
      </c>
      <c r="T2221">
        <v>0</v>
      </c>
      <c r="U2221">
        <v>232609</v>
      </c>
      <c r="V2221">
        <v>8268666</v>
      </c>
      <c r="W2221">
        <v>28731790</v>
      </c>
      <c r="X2221">
        <v>41304950</v>
      </c>
      <c r="Y2221">
        <v>8450459</v>
      </c>
      <c r="Z2221">
        <v>0</v>
      </c>
      <c r="AA2221">
        <v>0</v>
      </c>
      <c r="AB2221">
        <v>29427</v>
      </c>
      <c r="AC2221">
        <v>0</v>
      </c>
      <c r="AD2221">
        <v>232609</v>
      </c>
      <c r="AE2221">
        <v>1027096</v>
      </c>
      <c r="AF2221">
        <v>5000000</v>
      </c>
      <c r="AG2221">
        <v>5000000</v>
      </c>
      <c r="AH2221">
        <v>78</v>
      </c>
      <c r="AI2221">
        <v>53</v>
      </c>
      <c r="AJ2221">
        <v>25</v>
      </c>
      <c r="AK2221" t="s">
        <v>9403</v>
      </c>
      <c r="AL2221" t="s">
        <v>9403</v>
      </c>
      <c r="AM2221" t="s">
        <v>9403</v>
      </c>
      <c r="AN2221" t="s">
        <v>9403</v>
      </c>
      <c r="AO2221" t="s">
        <v>9403</v>
      </c>
      <c r="AP2221" t="s">
        <v>9403</v>
      </c>
      <c r="AQ2221" t="s">
        <v>9403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41304950</v>
      </c>
      <c r="AZ2221">
        <v>0</v>
      </c>
      <c r="BA2221">
        <v>41304950</v>
      </c>
      <c r="BB2221">
        <v>0</v>
      </c>
      <c r="BC2221">
        <v>0</v>
      </c>
      <c r="BD2221">
        <v>0</v>
      </c>
      <c r="BE2221">
        <v>0</v>
      </c>
      <c r="BF2221">
        <v>0</v>
      </c>
      <c r="BG2221">
        <v>0</v>
      </c>
      <c r="BH2221">
        <v>0</v>
      </c>
      <c r="BI2221">
        <v>0</v>
      </c>
      <c r="BJ2221">
        <v>0</v>
      </c>
      <c r="BK2221">
        <v>0</v>
      </c>
      <c r="BL2221">
        <v>41304950</v>
      </c>
      <c r="BM2221">
        <v>0</v>
      </c>
      <c r="BN2221" t="s">
        <v>50</v>
      </c>
      <c r="BO2221">
        <v>1</v>
      </c>
      <c r="BP2221">
        <v>1</v>
      </c>
    </row>
    <row r="2222" spans="1:68">
      <c r="A2222">
        <v>33557</v>
      </c>
      <c r="B2222">
        <v>0</v>
      </c>
      <c r="C2222">
        <v>4</v>
      </c>
      <c r="D2222" t="s">
        <v>68</v>
      </c>
      <c r="E2222">
        <v>0</v>
      </c>
      <c r="F2222">
        <v>1</v>
      </c>
      <c r="G2222">
        <v>0</v>
      </c>
      <c r="H2222">
        <v>3</v>
      </c>
      <c r="I2222">
        <v>150867443</v>
      </c>
      <c r="J2222">
        <v>12</v>
      </c>
      <c r="K2222" t="s">
        <v>4238</v>
      </c>
      <c r="L2222" t="s">
        <v>13338</v>
      </c>
      <c r="M2222">
        <v>4630</v>
      </c>
      <c r="N2222">
        <v>1.45</v>
      </c>
      <c r="O2222" t="s">
        <v>13339</v>
      </c>
      <c r="P2222" t="s">
        <v>13340</v>
      </c>
      <c r="Q2222" t="s">
        <v>13341</v>
      </c>
      <c r="R2222" t="s">
        <v>13342</v>
      </c>
      <c r="S2222" t="s">
        <v>13343</v>
      </c>
      <c r="T2222" t="s">
        <v>13344</v>
      </c>
      <c r="U2222" t="s">
        <v>13345</v>
      </c>
      <c r="V2222" t="s">
        <v>13346</v>
      </c>
      <c r="W2222" t="s">
        <v>13341</v>
      </c>
      <c r="X2222">
        <v>150867443</v>
      </c>
      <c r="Y2222">
        <v>15516259</v>
      </c>
      <c r="Z2222">
        <v>0</v>
      </c>
      <c r="AA2222">
        <v>0</v>
      </c>
      <c r="AB2222">
        <v>3312615</v>
      </c>
      <c r="AC2222">
        <v>0</v>
      </c>
      <c r="AD2222">
        <v>0</v>
      </c>
      <c r="AE2222">
        <v>0</v>
      </c>
      <c r="AF2222">
        <v>7584652</v>
      </c>
      <c r="AG2222">
        <v>7584652</v>
      </c>
      <c r="AH2222">
        <v>250</v>
      </c>
      <c r="AI2222">
        <v>250</v>
      </c>
      <c r="AJ2222">
        <v>0</v>
      </c>
      <c r="AK2222" t="s">
        <v>9403</v>
      </c>
      <c r="AL2222" t="s">
        <v>9403</v>
      </c>
      <c r="AM2222" t="s">
        <v>9403</v>
      </c>
      <c r="AN2222" t="s">
        <v>9403</v>
      </c>
      <c r="AO2222" t="s">
        <v>9403</v>
      </c>
      <c r="AP2222" t="s">
        <v>9403</v>
      </c>
      <c r="AQ2222" t="s">
        <v>9403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150867443</v>
      </c>
      <c r="AY2222">
        <v>0</v>
      </c>
      <c r="AZ2222">
        <v>0</v>
      </c>
      <c r="BA2222">
        <v>150867443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1</v>
      </c>
      <c r="BI2222">
        <v>0</v>
      </c>
      <c r="BJ2222">
        <v>0</v>
      </c>
      <c r="BK2222">
        <v>0</v>
      </c>
      <c r="BL2222">
        <v>150867443</v>
      </c>
      <c r="BM2222">
        <v>1</v>
      </c>
      <c r="BN2222" t="s">
        <v>49</v>
      </c>
      <c r="BO2222">
        <v>1</v>
      </c>
      <c r="BP2222">
        <v>1</v>
      </c>
    </row>
    <row r="2223" spans="1:68">
      <c r="A2223">
        <v>33573</v>
      </c>
      <c r="B2223">
        <v>0</v>
      </c>
      <c r="C2223">
        <v>4</v>
      </c>
      <c r="D2223" t="s">
        <v>68</v>
      </c>
      <c r="E2223">
        <v>0</v>
      </c>
      <c r="F2223">
        <v>1</v>
      </c>
      <c r="G2223">
        <v>0</v>
      </c>
      <c r="H2223">
        <v>2</v>
      </c>
      <c r="I2223">
        <v>108305662</v>
      </c>
      <c r="J2223">
        <v>12</v>
      </c>
      <c r="K2223" t="s">
        <v>13347</v>
      </c>
      <c r="L2223" t="s">
        <v>13348</v>
      </c>
      <c r="M2223">
        <v>4510</v>
      </c>
      <c r="N2223">
        <v>1.1027027027027001</v>
      </c>
      <c r="O2223" t="s">
        <v>13349</v>
      </c>
      <c r="P2223" t="s">
        <v>13350</v>
      </c>
      <c r="Q2223" t="s">
        <v>13351</v>
      </c>
      <c r="R2223" t="s">
        <v>74</v>
      </c>
      <c r="S2223" t="s">
        <v>13352</v>
      </c>
      <c r="T2223" t="s">
        <v>74</v>
      </c>
      <c r="U2223" t="s">
        <v>13353</v>
      </c>
      <c r="V2223" t="s">
        <v>13354</v>
      </c>
      <c r="W2223" t="s">
        <v>13351</v>
      </c>
      <c r="X2223">
        <v>97258449</v>
      </c>
      <c r="Y2223">
        <v>468801</v>
      </c>
      <c r="Z2223">
        <v>0</v>
      </c>
      <c r="AA2223">
        <v>11047213</v>
      </c>
      <c r="AB2223">
        <v>2239948</v>
      </c>
      <c r="AC2223">
        <v>0</v>
      </c>
      <c r="AD2223">
        <v>0</v>
      </c>
      <c r="AE2223">
        <v>0</v>
      </c>
      <c r="AF2223">
        <v>12733175</v>
      </c>
      <c r="AG2223">
        <v>12733175</v>
      </c>
      <c r="AH2223">
        <v>61</v>
      </c>
      <c r="AI2223">
        <v>44</v>
      </c>
      <c r="AJ2223">
        <v>17</v>
      </c>
      <c r="AK2223" t="s">
        <v>9403</v>
      </c>
      <c r="AL2223" t="s">
        <v>9403</v>
      </c>
      <c r="AM2223" t="s">
        <v>9403</v>
      </c>
      <c r="AN2223" t="s">
        <v>9403</v>
      </c>
      <c r="AO2223" t="s">
        <v>9403</v>
      </c>
      <c r="AP2223" t="s">
        <v>9403</v>
      </c>
      <c r="AQ2223" t="s">
        <v>9403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97258449</v>
      </c>
      <c r="AY2223">
        <v>0</v>
      </c>
      <c r="AZ2223">
        <v>0</v>
      </c>
      <c r="BA2223">
        <v>97258449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1</v>
      </c>
      <c r="BI2223">
        <v>0</v>
      </c>
      <c r="BJ2223">
        <v>0</v>
      </c>
      <c r="BK2223">
        <v>0</v>
      </c>
      <c r="BL2223">
        <v>97258449</v>
      </c>
      <c r="BM2223">
        <v>1</v>
      </c>
      <c r="BN2223" t="s">
        <v>49</v>
      </c>
      <c r="BO2223">
        <v>1</v>
      </c>
      <c r="BP2223">
        <v>1</v>
      </c>
    </row>
    <row r="2224" spans="1:68">
      <c r="A2224">
        <v>33597</v>
      </c>
      <c r="B2224">
        <v>0</v>
      </c>
      <c r="C2224">
        <v>4</v>
      </c>
      <c r="D2224" t="s">
        <v>68</v>
      </c>
      <c r="E2224">
        <v>0</v>
      </c>
      <c r="F2224">
        <v>1</v>
      </c>
      <c r="G2224">
        <v>0</v>
      </c>
      <c r="H2224">
        <v>1</v>
      </c>
      <c r="I2224">
        <v>9288856</v>
      </c>
      <c r="J2224">
        <v>12</v>
      </c>
      <c r="K2224" t="s">
        <v>13355</v>
      </c>
      <c r="L2224" t="s">
        <v>13356</v>
      </c>
      <c r="M2224">
        <v>4661</v>
      </c>
      <c r="N2224">
        <v>1</v>
      </c>
      <c r="O2224">
        <v>60434</v>
      </c>
      <c r="P2224">
        <v>702314</v>
      </c>
      <c r="Q2224">
        <v>2331326</v>
      </c>
      <c r="R2224">
        <v>0</v>
      </c>
      <c r="S2224">
        <v>1223721</v>
      </c>
      <c r="T2224">
        <v>0</v>
      </c>
      <c r="U2224">
        <v>0</v>
      </c>
      <c r="V2224">
        <v>1107605</v>
      </c>
      <c r="W2224">
        <v>2331326</v>
      </c>
      <c r="X2224">
        <v>9288856</v>
      </c>
      <c r="Y2224">
        <v>694407</v>
      </c>
      <c r="Z2224">
        <v>0</v>
      </c>
      <c r="AA2224">
        <v>0</v>
      </c>
      <c r="AB2224">
        <v>0</v>
      </c>
      <c r="AC2224">
        <v>0</v>
      </c>
      <c r="AD2224">
        <v>0</v>
      </c>
      <c r="AE2224">
        <v>0</v>
      </c>
      <c r="AF2224">
        <v>406081</v>
      </c>
      <c r="AG2224">
        <v>406081</v>
      </c>
      <c r="AH2224">
        <v>2</v>
      </c>
      <c r="AI2224">
        <v>2</v>
      </c>
      <c r="AJ2224">
        <v>0</v>
      </c>
      <c r="AK2224" t="s">
        <v>9403</v>
      </c>
      <c r="AL2224" t="s">
        <v>9403</v>
      </c>
      <c r="AM2224" t="s">
        <v>9403</v>
      </c>
      <c r="AN2224" t="s">
        <v>9403</v>
      </c>
      <c r="AO2224" t="s">
        <v>9403</v>
      </c>
      <c r="AP2224" t="s">
        <v>9403</v>
      </c>
      <c r="AQ2224" t="s">
        <v>9403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9288856</v>
      </c>
      <c r="AY2224">
        <v>0</v>
      </c>
      <c r="AZ2224">
        <v>0</v>
      </c>
      <c r="BA2224">
        <v>9288856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1</v>
      </c>
      <c r="BI2224">
        <v>0</v>
      </c>
      <c r="BJ2224">
        <v>0</v>
      </c>
      <c r="BK2224">
        <v>0</v>
      </c>
      <c r="BL2224">
        <v>9288856</v>
      </c>
      <c r="BM2224">
        <v>1</v>
      </c>
      <c r="BN2224" t="s">
        <v>49</v>
      </c>
      <c r="BO2224">
        <v>1</v>
      </c>
      <c r="BP2224">
        <v>1</v>
      </c>
    </row>
    <row r="2225" spans="1:68">
      <c r="A2225">
        <v>33607</v>
      </c>
      <c r="B2225">
        <v>0</v>
      </c>
      <c r="C2225">
        <v>4</v>
      </c>
      <c r="D2225" t="s">
        <v>68</v>
      </c>
      <c r="E2225">
        <v>0</v>
      </c>
      <c r="F2225">
        <v>1</v>
      </c>
      <c r="G2225">
        <v>0</v>
      </c>
      <c r="H2225">
        <v>6</v>
      </c>
      <c r="I2225">
        <v>28675953</v>
      </c>
      <c r="J2225">
        <v>12</v>
      </c>
      <c r="K2225" t="s">
        <v>8214</v>
      </c>
      <c r="L2225" t="s">
        <v>6218</v>
      </c>
      <c r="M2225">
        <v>4652</v>
      </c>
      <c r="N2225">
        <v>1.07317073170732</v>
      </c>
      <c r="O2225">
        <v>7857054</v>
      </c>
      <c r="P2225">
        <v>10574593</v>
      </c>
      <c r="Q2225">
        <v>12034512</v>
      </c>
      <c r="R2225">
        <v>1759624</v>
      </c>
      <c r="S2225">
        <v>6502455</v>
      </c>
      <c r="T2225">
        <v>0</v>
      </c>
      <c r="U2225">
        <v>0</v>
      </c>
      <c r="V2225">
        <v>5532057</v>
      </c>
      <c r="W2225">
        <v>12034512</v>
      </c>
      <c r="X2225">
        <v>28675953</v>
      </c>
      <c r="Y2225">
        <v>7131407</v>
      </c>
      <c r="Z2225">
        <v>0</v>
      </c>
      <c r="AA2225">
        <v>0</v>
      </c>
      <c r="AB2225">
        <v>51126</v>
      </c>
      <c r="AC2225">
        <v>0</v>
      </c>
      <c r="AD2225" t="s">
        <v>9403</v>
      </c>
      <c r="AE2225" t="s">
        <v>9403</v>
      </c>
      <c r="AF2225">
        <v>1413148</v>
      </c>
      <c r="AG2225">
        <v>1413148</v>
      </c>
      <c r="AH2225">
        <v>123</v>
      </c>
      <c r="AI2225">
        <v>57</v>
      </c>
      <c r="AJ2225">
        <v>66</v>
      </c>
      <c r="AK2225" t="s">
        <v>9403</v>
      </c>
      <c r="AL2225" t="s">
        <v>9403</v>
      </c>
      <c r="AM2225" t="s">
        <v>9403</v>
      </c>
      <c r="AN2225" t="s">
        <v>9403</v>
      </c>
      <c r="AO2225" t="s">
        <v>9403</v>
      </c>
      <c r="AP2225" t="s">
        <v>9403</v>
      </c>
      <c r="AQ2225" t="s">
        <v>9403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28675953</v>
      </c>
      <c r="AY2225">
        <v>0</v>
      </c>
      <c r="AZ2225">
        <v>0</v>
      </c>
      <c r="BA2225">
        <v>28675953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1</v>
      </c>
      <c r="BI2225">
        <v>0</v>
      </c>
      <c r="BJ2225">
        <v>0</v>
      </c>
      <c r="BK2225">
        <v>0</v>
      </c>
      <c r="BL2225">
        <v>28675953</v>
      </c>
      <c r="BM2225">
        <v>1</v>
      </c>
      <c r="BN2225" t="s">
        <v>49</v>
      </c>
      <c r="BO2225">
        <v>1</v>
      </c>
      <c r="BP2225">
        <v>0</v>
      </c>
    </row>
    <row r="2226" spans="1:68">
      <c r="A2226">
        <v>33714</v>
      </c>
      <c r="B2226">
        <v>0</v>
      </c>
      <c r="C2226">
        <v>4</v>
      </c>
      <c r="D2226" t="s">
        <v>68</v>
      </c>
      <c r="E2226">
        <v>0</v>
      </c>
      <c r="F2226">
        <v>1</v>
      </c>
      <c r="G2226">
        <v>0</v>
      </c>
      <c r="H2226">
        <v>1</v>
      </c>
      <c r="I2226">
        <v>5495855</v>
      </c>
      <c r="J2226">
        <v>12</v>
      </c>
      <c r="K2226" t="s">
        <v>2835</v>
      </c>
      <c r="L2226" t="s">
        <v>13357</v>
      </c>
      <c r="M2226">
        <v>4510</v>
      </c>
      <c r="N2226">
        <v>13.033333333333299</v>
      </c>
      <c r="O2226">
        <v>1542715</v>
      </c>
      <c r="P2226">
        <v>2023631</v>
      </c>
      <c r="Q2226">
        <v>2263510</v>
      </c>
      <c r="R2226">
        <v>0</v>
      </c>
      <c r="S2226">
        <v>71250</v>
      </c>
      <c r="T2226">
        <v>1086030</v>
      </c>
      <c r="U2226">
        <v>1086288</v>
      </c>
      <c r="V2226">
        <v>1105972</v>
      </c>
      <c r="W2226">
        <v>2263510</v>
      </c>
      <c r="X2226">
        <v>5495855</v>
      </c>
      <c r="Y2226">
        <v>865981</v>
      </c>
      <c r="Z2226">
        <v>0</v>
      </c>
      <c r="AA2226">
        <v>0</v>
      </c>
      <c r="AB2226">
        <v>4</v>
      </c>
      <c r="AC2226">
        <v>0</v>
      </c>
      <c r="AD2226">
        <v>0</v>
      </c>
      <c r="AE2226">
        <v>0</v>
      </c>
      <c r="AF2226">
        <v>265721</v>
      </c>
      <c r="AG2226">
        <v>265721</v>
      </c>
      <c r="AH2226">
        <v>5</v>
      </c>
      <c r="AI2226">
        <v>3</v>
      </c>
      <c r="AJ2226">
        <v>2</v>
      </c>
      <c r="AK2226" t="s">
        <v>9403</v>
      </c>
      <c r="AL2226" t="s">
        <v>9403</v>
      </c>
      <c r="AM2226" t="s">
        <v>9403</v>
      </c>
      <c r="AN2226" t="s">
        <v>9403</v>
      </c>
      <c r="AO2226" t="s">
        <v>9403</v>
      </c>
      <c r="AP2226" t="s">
        <v>9403</v>
      </c>
      <c r="AQ2226" t="s">
        <v>9403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5495855</v>
      </c>
      <c r="AY2226">
        <v>0</v>
      </c>
      <c r="AZ2226">
        <v>0</v>
      </c>
      <c r="BA2226">
        <v>5495855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1</v>
      </c>
      <c r="BI2226">
        <v>0</v>
      </c>
      <c r="BJ2226">
        <v>0</v>
      </c>
      <c r="BK2226">
        <v>0</v>
      </c>
      <c r="BL2226">
        <v>5495855</v>
      </c>
      <c r="BM2226">
        <v>1</v>
      </c>
      <c r="BN2226" t="s">
        <v>49</v>
      </c>
      <c r="BO2226">
        <v>1</v>
      </c>
      <c r="BP2226">
        <v>0</v>
      </c>
    </row>
    <row r="2227" spans="1:68">
      <c r="A2227">
        <v>33987</v>
      </c>
      <c r="B2227">
        <v>0</v>
      </c>
      <c r="C2227">
        <v>4</v>
      </c>
      <c r="D2227" t="s">
        <v>68</v>
      </c>
      <c r="E2227">
        <v>0</v>
      </c>
      <c r="F2227">
        <v>1</v>
      </c>
      <c r="G2227">
        <v>0</v>
      </c>
      <c r="H2227">
        <v>1</v>
      </c>
      <c r="I2227">
        <v>11019748</v>
      </c>
      <c r="J2227">
        <v>12</v>
      </c>
      <c r="K2227" t="s">
        <v>13358</v>
      </c>
      <c r="L2227" t="s">
        <v>13359</v>
      </c>
      <c r="M2227">
        <v>4711</v>
      </c>
      <c r="N2227">
        <v>1.2309859154929601</v>
      </c>
      <c r="O2227">
        <v>577332</v>
      </c>
      <c r="P2227">
        <v>1307935</v>
      </c>
      <c r="Q2227">
        <v>4542045</v>
      </c>
      <c r="R2227">
        <v>0</v>
      </c>
      <c r="S2227">
        <v>1932924</v>
      </c>
      <c r="T2227">
        <v>0</v>
      </c>
      <c r="U2227">
        <v>469457</v>
      </c>
      <c r="V2227">
        <v>2139664</v>
      </c>
      <c r="W2227">
        <v>4542045</v>
      </c>
      <c r="X2227">
        <v>11019748</v>
      </c>
      <c r="Y2227">
        <v>5558975</v>
      </c>
      <c r="Z2227">
        <v>0</v>
      </c>
      <c r="AA2227">
        <v>0</v>
      </c>
      <c r="AB2227">
        <v>230378</v>
      </c>
      <c r="AC2227">
        <v>0</v>
      </c>
      <c r="AD2227">
        <v>0</v>
      </c>
      <c r="AE2227">
        <v>0</v>
      </c>
      <c r="AF2227">
        <v>295739</v>
      </c>
      <c r="AG2227">
        <v>295739</v>
      </c>
      <c r="AH2227">
        <v>94</v>
      </c>
      <c r="AI2227">
        <v>57</v>
      </c>
      <c r="AJ2227">
        <v>37</v>
      </c>
      <c r="AK2227" t="s">
        <v>9403</v>
      </c>
      <c r="AL2227" t="s">
        <v>9403</v>
      </c>
      <c r="AM2227" t="s">
        <v>9403</v>
      </c>
      <c r="AN2227" t="s">
        <v>9403</v>
      </c>
      <c r="AO2227" t="s">
        <v>9403</v>
      </c>
      <c r="AP2227" t="s">
        <v>9403</v>
      </c>
      <c r="AQ2227" t="s">
        <v>9403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11019748</v>
      </c>
      <c r="AY2227">
        <v>0</v>
      </c>
      <c r="AZ2227">
        <v>0</v>
      </c>
      <c r="BA2227">
        <v>11019748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1</v>
      </c>
      <c r="BI2227">
        <v>0</v>
      </c>
      <c r="BJ2227">
        <v>0</v>
      </c>
      <c r="BK2227">
        <v>0</v>
      </c>
      <c r="BL2227">
        <v>11019748</v>
      </c>
      <c r="BM2227">
        <v>1</v>
      </c>
      <c r="BN2227" t="s">
        <v>49</v>
      </c>
      <c r="BO2227">
        <v>1</v>
      </c>
      <c r="BP2227">
        <v>1</v>
      </c>
    </row>
    <row r="2228" spans="1:68">
      <c r="A2228">
        <v>34215</v>
      </c>
      <c r="B2228">
        <v>0</v>
      </c>
      <c r="C2228">
        <v>4</v>
      </c>
      <c r="D2228" t="s">
        <v>68</v>
      </c>
      <c r="E2228">
        <v>0</v>
      </c>
      <c r="F2228">
        <v>1</v>
      </c>
      <c r="G2228">
        <v>0</v>
      </c>
      <c r="H2228">
        <v>1</v>
      </c>
      <c r="I2228">
        <v>14162376</v>
      </c>
      <c r="J2228">
        <v>12</v>
      </c>
      <c r="K2228" t="s">
        <v>13360</v>
      </c>
      <c r="L2228" t="s">
        <v>5541</v>
      </c>
      <c r="M2228">
        <v>4620</v>
      </c>
      <c r="N2228">
        <v>1.45</v>
      </c>
      <c r="O2228">
        <v>1978222</v>
      </c>
      <c r="P2228">
        <v>4691799</v>
      </c>
      <c r="Q2228">
        <v>5703900</v>
      </c>
      <c r="R2228">
        <v>20000</v>
      </c>
      <c r="S2228">
        <v>89055</v>
      </c>
      <c r="T2228">
        <v>0</v>
      </c>
      <c r="U2228">
        <v>249850</v>
      </c>
      <c r="V2228">
        <v>5364995</v>
      </c>
      <c r="W2228">
        <v>5703900</v>
      </c>
      <c r="X2228" t="s">
        <v>13361</v>
      </c>
      <c r="Y2228" t="s">
        <v>13362</v>
      </c>
      <c r="Z2228" t="s">
        <v>74</v>
      </c>
      <c r="AA2228" t="s">
        <v>74</v>
      </c>
      <c r="AB2228" t="s">
        <v>74</v>
      </c>
      <c r="AC2228" t="s">
        <v>74</v>
      </c>
      <c r="AD2228">
        <v>0</v>
      </c>
      <c r="AE2228">
        <v>0</v>
      </c>
      <c r="AF2228">
        <v>57154</v>
      </c>
      <c r="AG2228">
        <v>57154</v>
      </c>
      <c r="AH2228">
        <v>30</v>
      </c>
      <c r="AI2228">
        <v>27</v>
      </c>
      <c r="AJ2228">
        <v>3</v>
      </c>
      <c r="AK2228" t="s">
        <v>9403</v>
      </c>
      <c r="AL2228" t="s">
        <v>9403</v>
      </c>
      <c r="AM2228" t="s">
        <v>9403</v>
      </c>
      <c r="AN2228" t="s">
        <v>9403</v>
      </c>
      <c r="AO2228" t="s">
        <v>9403</v>
      </c>
      <c r="AP2228" t="s">
        <v>9403</v>
      </c>
      <c r="AQ2228" t="s">
        <v>9403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14162376</v>
      </c>
      <c r="AY2228">
        <v>0</v>
      </c>
      <c r="AZ2228">
        <v>0</v>
      </c>
      <c r="BA2228">
        <v>14162376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1</v>
      </c>
      <c r="BI2228">
        <v>0</v>
      </c>
      <c r="BJ2228">
        <v>0</v>
      </c>
      <c r="BK2228">
        <v>0</v>
      </c>
      <c r="BL2228">
        <v>14162376</v>
      </c>
      <c r="BM2228">
        <v>1</v>
      </c>
      <c r="BN2228" t="s">
        <v>49</v>
      </c>
      <c r="BO2228">
        <v>0</v>
      </c>
      <c r="BP2228">
        <v>0</v>
      </c>
    </row>
    <row r="2229" spans="1:68">
      <c r="A2229">
        <v>34625</v>
      </c>
      <c r="B2229">
        <v>0</v>
      </c>
      <c r="C2229">
        <v>4</v>
      </c>
      <c r="D2229" t="s">
        <v>68</v>
      </c>
      <c r="E2229">
        <v>0</v>
      </c>
      <c r="F2229">
        <v>1</v>
      </c>
      <c r="G2229">
        <v>0</v>
      </c>
      <c r="H2229">
        <v>2</v>
      </c>
      <c r="I2229">
        <v>5489041</v>
      </c>
      <c r="J2229">
        <v>12</v>
      </c>
      <c r="K2229" t="s">
        <v>7990</v>
      </c>
      <c r="L2229" t="s">
        <v>102</v>
      </c>
      <c r="M2229">
        <v>4730</v>
      </c>
      <c r="N2229">
        <v>7.6923076923076898</v>
      </c>
      <c r="O2229">
        <v>75863</v>
      </c>
      <c r="P2229">
        <v>1558872</v>
      </c>
      <c r="Q2229">
        <v>2320456</v>
      </c>
      <c r="R2229">
        <v>429444</v>
      </c>
      <c r="S2229">
        <v>790474</v>
      </c>
      <c r="T2229">
        <v>0</v>
      </c>
      <c r="U2229">
        <v>0</v>
      </c>
      <c r="V2229">
        <v>1529982</v>
      </c>
      <c r="W2229">
        <v>2320456</v>
      </c>
      <c r="X2229">
        <v>5489041</v>
      </c>
      <c r="Y2229">
        <v>603312</v>
      </c>
      <c r="Z2229">
        <v>0</v>
      </c>
      <c r="AA2229">
        <v>0</v>
      </c>
      <c r="AB2229">
        <v>0</v>
      </c>
      <c r="AC2229">
        <v>0</v>
      </c>
      <c r="AD2229">
        <v>0</v>
      </c>
      <c r="AE2229">
        <v>0</v>
      </c>
      <c r="AF2229">
        <v>900500</v>
      </c>
      <c r="AG2229">
        <v>900500</v>
      </c>
      <c r="AH2229">
        <v>8</v>
      </c>
      <c r="AI2229">
        <v>3</v>
      </c>
      <c r="AJ2229">
        <v>5</v>
      </c>
      <c r="AK2229" t="s">
        <v>9403</v>
      </c>
      <c r="AL2229" t="s">
        <v>9403</v>
      </c>
      <c r="AM2229" t="s">
        <v>9403</v>
      </c>
      <c r="AN2229" t="s">
        <v>9403</v>
      </c>
      <c r="AO2229" t="s">
        <v>9403</v>
      </c>
      <c r="AP2229" t="s">
        <v>9403</v>
      </c>
      <c r="AQ2229" t="s">
        <v>9403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5489041</v>
      </c>
      <c r="AY2229">
        <v>0</v>
      </c>
      <c r="AZ2229">
        <v>0</v>
      </c>
      <c r="BA2229">
        <v>5489041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1</v>
      </c>
      <c r="BI2229">
        <v>0</v>
      </c>
      <c r="BJ2229">
        <v>0</v>
      </c>
      <c r="BK2229">
        <v>0</v>
      </c>
      <c r="BL2229">
        <v>5489041</v>
      </c>
      <c r="BM2229">
        <v>1</v>
      </c>
      <c r="BN2229" t="s">
        <v>49</v>
      </c>
      <c r="BO2229">
        <v>1</v>
      </c>
      <c r="BP2229">
        <v>0</v>
      </c>
    </row>
    <row r="2230" spans="1:68">
      <c r="A2230">
        <v>34655</v>
      </c>
      <c r="B2230">
        <v>0</v>
      </c>
      <c r="C2230">
        <v>4</v>
      </c>
      <c r="D2230" t="s">
        <v>68</v>
      </c>
      <c r="E2230">
        <v>0</v>
      </c>
      <c r="F2230">
        <v>1</v>
      </c>
      <c r="G2230">
        <v>0</v>
      </c>
      <c r="H2230">
        <v>1</v>
      </c>
      <c r="I2230">
        <v>2417811</v>
      </c>
      <c r="J2230">
        <v>12</v>
      </c>
      <c r="K2230" t="s">
        <v>13363</v>
      </c>
      <c r="L2230" t="s">
        <v>1100</v>
      </c>
      <c r="M2230">
        <v>4761</v>
      </c>
      <c r="N2230">
        <v>3.6875</v>
      </c>
      <c r="O2230">
        <v>762265</v>
      </c>
      <c r="P2230">
        <v>2377760</v>
      </c>
      <c r="Q2230">
        <v>2403016</v>
      </c>
      <c r="R2230">
        <v>112587</v>
      </c>
      <c r="S2230">
        <v>764656</v>
      </c>
      <c r="T2230">
        <v>0</v>
      </c>
      <c r="U2230">
        <v>10278</v>
      </c>
      <c r="V2230">
        <v>1628082</v>
      </c>
      <c r="W2230">
        <v>2403016</v>
      </c>
      <c r="X2230">
        <v>2417811</v>
      </c>
      <c r="Y2230">
        <v>458159</v>
      </c>
      <c r="Z2230">
        <v>0</v>
      </c>
      <c r="AA2230">
        <v>0</v>
      </c>
      <c r="AB2230">
        <v>0</v>
      </c>
      <c r="AC2230">
        <v>0</v>
      </c>
      <c r="AD2230">
        <v>0</v>
      </c>
      <c r="AE2230">
        <v>0</v>
      </c>
      <c r="AF2230">
        <v>99843</v>
      </c>
      <c r="AG2230">
        <v>99843</v>
      </c>
      <c r="AH2230">
        <v>8</v>
      </c>
      <c r="AI2230">
        <v>1</v>
      </c>
      <c r="AJ2230">
        <v>7</v>
      </c>
      <c r="AK2230" t="s">
        <v>9403</v>
      </c>
      <c r="AL2230" t="s">
        <v>9403</v>
      </c>
      <c r="AM2230" t="s">
        <v>9403</v>
      </c>
      <c r="AN2230" t="s">
        <v>9403</v>
      </c>
      <c r="AO2230" t="s">
        <v>9403</v>
      </c>
      <c r="AP2230" t="s">
        <v>9403</v>
      </c>
      <c r="AQ2230" t="s">
        <v>9403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2417811</v>
      </c>
      <c r="AY2230">
        <v>0</v>
      </c>
      <c r="AZ2230">
        <v>0</v>
      </c>
      <c r="BA2230">
        <v>2417811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1</v>
      </c>
      <c r="BI2230">
        <v>0</v>
      </c>
      <c r="BJ2230">
        <v>0</v>
      </c>
      <c r="BK2230">
        <v>0</v>
      </c>
      <c r="BL2230">
        <v>2417811</v>
      </c>
      <c r="BM2230">
        <v>1</v>
      </c>
      <c r="BN2230" t="s">
        <v>49</v>
      </c>
      <c r="BO2230">
        <v>0</v>
      </c>
      <c r="BP2230">
        <v>0</v>
      </c>
    </row>
    <row r="2231" spans="1:68">
      <c r="A2231">
        <v>34664</v>
      </c>
      <c r="B2231">
        <v>0</v>
      </c>
      <c r="C2231">
        <v>4</v>
      </c>
      <c r="D2231" t="s">
        <v>68</v>
      </c>
      <c r="E2231">
        <v>0</v>
      </c>
      <c r="F2231">
        <v>1</v>
      </c>
      <c r="G2231">
        <v>0</v>
      </c>
      <c r="H2231">
        <v>1</v>
      </c>
      <c r="I2231">
        <v>5605359</v>
      </c>
      <c r="J2231">
        <v>12</v>
      </c>
      <c r="K2231" t="s">
        <v>166</v>
      </c>
      <c r="L2231" t="s">
        <v>102</v>
      </c>
      <c r="M2231">
        <v>4730</v>
      </c>
      <c r="N2231">
        <v>7.2916666666666696</v>
      </c>
      <c r="O2231">
        <v>160872</v>
      </c>
      <c r="P2231">
        <v>700074</v>
      </c>
      <c r="Q2231">
        <v>1066636</v>
      </c>
      <c r="R2231">
        <v>0</v>
      </c>
      <c r="S2231">
        <v>10148</v>
      </c>
      <c r="T2231">
        <v>0</v>
      </c>
      <c r="U2231">
        <v>0</v>
      </c>
      <c r="V2231">
        <v>1056488</v>
      </c>
      <c r="W2231">
        <v>1066636</v>
      </c>
      <c r="X2231">
        <v>5220489</v>
      </c>
      <c r="Y2231">
        <v>508774</v>
      </c>
      <c r="Z2231">
        <v>0</v>
      </c>
      <c r="AA2231">
        <v>384870</v>
      </c>
      <c r="AB2231">
        <v>11292</v>
      </c>
      <c r="AC2231">
        <v>0</v>
      </c>
      <c r="AD2231">
        <v>0</v>
      </c>
      <c r="AE2231">
        <v>0</v>
      </c>
      <c r="AF2231">
        <v>163791</v>
      </c>
      <c r="AG2231">
        <v>163791</v>
      </c>
      <c r="AH2231">
        <v>8</v>
      </c>
      <c r="AI2231">
        <v>5</v>
      </c>
      <c r="AJ2231">
        <v>3</v>
      </c>
      <c r="AK2231" t="s">
        <v>9403</v>
      </c>
      <c r="AL2231" t="s">
        <v>9403</v>
      </c>
      <c r="AM2231" t="s">
        <v>9403</v>
      </c>
      <c r="AN2231" t="s">
        <v>9403</v>
      </c>
      <c r="AO2231" t="s">
        <v>9403</v>
      </c>
      <c r="AP2231" t="s">
        <v>9403</v>
      </c>
      <c r="AQ2231" t="s">
        <v>9403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5220489</v>
      </c>
      <c r="AY2231">
        <v>0</v>
      </c>
      <c r="AZ2231">
        <v>0</v>
      </c>
      <c r="BA2231">
        <v>5220489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1</v>
      </c>
      <c r="BI2231">
        <v>0</v>
      </c>
      <c r="BJ2231">
        <v>0</v>
      </c>
      <c r="BK2231">
        <v>0</v>
      </c>
      <c r="BL2231">
        <v>5220489</v>
      </c>
      <c r="BM2231">
        <v>1</v>
      </c>
      <c r="BN2231" t="s">
        <v>49</v>
      </c>
      <c r="BO2231">
        <v>1</v>
      </c>
      <c r="BP2231">
        <v>0</v>
      </c>
    </row>
    <row r="2232" spans="1:68">
      <c r="A2232">
        <v>34845</v>
      </c>
      <c r="B2232">
        <v>0</v>
      </c>
      <c r="C2232">
        <v>4</v>
      </c>
      <c r="D2232" t="s">
        <v>68</v>
      </c>
      <c r="E2232">
        <v>0</v>
      </c>
      <c r="F2232">
        <v>1</v>
      </c>
      <c r="G2232">
        <v>0</v>
      </c>
      <c r="H2232">
        <v>1</v>
      </c>
      <c r="I2232">
        <v>4176929</v>
      </c>
      <c r="J2232">
        <v>12</v>
      </c>
      <c r="K2232" t="s">
        <v>13364</v>
      </c>
      <c r="L2232" t="s">
        <v>13365</v>
      </c>
      <c r="M2232">
        <v>4711</v>
      </c>
      <c r="N2232">
        <v>7.2916666666666696</v>
      </c>
      <c r="O2232">
        <v>798748</v>
      </c>
      <c r="P2232">
        <v>1831915</v>
      </c>
      <c r="Q2232">
        <v>2034913</v>
      </c>
      <c r="R2232">
        <v>0</v>
      </c>
      <c r="S2232">
        <v>428371</v>
      </c>
      <c r="T2232">
        <v>0</v>
      </c>
      <c r="U2232">
        <v>93408</v>
      </c>
      <c r="V2232">
        <v>1513134</v>
      </c>
      <c r="W2232">
        <v>2034913</v>
      </c>
      <c r="X2232">
        <v>4176929</v>
      </c>
      <c r="Y2232">
        <v>1775388</v>
      </c>
      <c r="Z2232">
        <v>0</v>
      </c>
      <c r="AA2232">
        <v>0</v>
      </c>
      <c r="AB2232">
        <v>58</v>
      </c>
      <c r="AC2232">
        <v>0</v>
      </c>
      <c r="AD2232">
        <v>0</v>
      </c>
      <c r="AE2232">
        <v>0</v>
      </c>
      <c r="AF2232">
        <v>401220</v>
      </c>
      <c r="AG2232">
        <v>401220</v>
      </c>
      <c r="AH2232">
        <v>21</v>
      </c>
      <c r="AI2232">
        <v>5</v>
      </c>
      <c r="AJ2232">
        <v>16</v>
      </c>
      <c r="AK2232" t="s">
        <v>9403</v>
      </c>
      <c r="AL2232" t="s">
        <v>9403</v>
      </c>
      <c r="AM2232" t="s">
        <v>9403</v>
      </c>
      <c r="AN2232" t="s">
        <v>9403</v>
      </c>
      <c r="AO2232" t="s">
        <v>9403</v>
      </c>
      <c r="AP2232" t="s">
        <v>9403</v>
      </c>
      <c r="AQ2232" t="s">
        <v>9403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4176929</v>
      </c>
      <c r="AY2232">
        <v>0</v>
      </c>
      <c r="AZ2232">
        <v>0</v>
      </c>
      <c r="BA2232">
        <v>4176929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>
        <v>1</v>
      </c>
      <c r="BI2232">
        <v>0</v>
      </c>
      <c r="BJ2232">
        <v>0</v>
      </c>
      <c r="BK2232">
        <v>0</v>
      </c>
      <c r="BL2232">
        <v>4176929</v>
      </c>
      <c r="BM2232">
        <v>1</v>
      </c>
      <c r="BN2232" t="s">
        <v>49</v>
      </c>
      <c r="BO2232">
        <v>0</v>
      </c>
      <c r="BP2232">
        <v>0</v>
      </c>
    </row>
    <row r="2233" spans="1:68">
      <c r="A2233">
        <v>34852</v>
      </c>
      <c r="B2233">
        <v>0</v>
      </c>
      <c r="C2233">
        <v>4</v>
      </c>
      <c r="D2233" t="s">
        <v>68</v>
      </c>
      <c r="E2233">
        <v>0</v>
      </c>
      <c r="F2233">
        <v>1</v>
      </c>
      <c r="G2233">
        <v>0</v>
      </c>
      <c r="H2233">
        <v>1</v>
      </c>
      <c r="I2233">
        <v>5974657</v>
      </c>
      <c r="J2233">
        <v>12</v>
      </c>
      <c r="K2233" t="s">
        <v>12047</v>
      </c>
      <c r="L2233" t="s">
        <v>13366</v>
      </c>
      <c r="M2233">
        <v>4690</v>
      </c>
      <c r="N2233">
        <v>15.1008771929825</v>
      </c>
      <c r="O2233">
        <v>1496513</v>
      </c>
      <c r="P2233">
        <v>4747857</v>
      </c>
      <c r="Q2233">
        <v>5899444</v>
      </c>
      <c r="R2233">
        <v>1917681</v>
      </c>
      <c r="S2233">
        <v>2384799</v>
      </c>
      <c r="T2233">
        <v>0</v>
      </c>
      <c r="U2233">
        <v>0</v>
      </c>
      <c r="V2233">
        <v>3514645</v>
      </c>
      <c r="W2233">
        <v>5899444</v>
      </c>
      <c r="X2233">
        <v>5974657</v>
      </c>
      <c r="Y2233">
        <v>2349324</v>
      </c>
      <c r="Z2233">
        <v>0</v>
      </c>
      <c r="AA2233">
        <v>0</v>
      </c>
      <c r="AB2233">
        <v>947810</v>
      </c>
      <c r="AC2233">
        <v>0</v>
      </c>
      <c r="AD2233">
        <v>0</v>
      </c>
      <c r="AE2233">
        <v>0</v>
      </c>
      <c r="AF2233">
        <v>1118269</v>
      </c>
      <c r="AG2233">
        <v>1118269</v>
      </c>
      <c r="AH2233">
        <v>18</v>
      </c>
      <c r="AI2233">
        <v>8</v>
      </c>
      <c r="AJ2233">
        <v>10</v>
      </c>
      <c r="AK2233" t="s">
        <v>9403</v>
      </c>
      <c r="AL2233" t="s">
        <v>9403</v>
      </c>
      <c r="AM2233" t="s">
        <v>9403</v>
      </c>
      <c r="AN2233" t="s">
        <v>9403</v>
      </c>
      <c r="AO2233" t="s">
        <v>9403</v>
      </c>
      <c r="AP2233" t="s">
        <v>9403</v>
      </c>
      <c r="AQ2233" t="s">
        <v>9403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5974657</v>
      </c>
      <c r="AY2233">
        <v>0</v>
      </c>
      <c r="AZ2233">
        <v>0</v>
      </c>
      <c r="BA2233">
        <v>5974657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>
        <v>1</v>
      </c>
      <c r="BI2233">
        <v>0</v>
      </c>
      <c r="BJ2233">
        <v>0</v>
      </c>
      <c r="BK2233">
        <v>0</v>
      </c>
      <c r="BL2233">
        <v>5974657</v>
      </c>
      <c r="BM2233">
        <v>1</v>
      </c>
      <c r="BN2233" t="s">
        <v>49</v>
      </c>
      <c r="BO2233">
        <v>0</v>
      </c>
      <c r="BP2233">
        <v>0</v>
      </c>
    </row>
    <row r="2234" spans="1:68">
      <c r="A2234">
        <v>35113</v>
      </c>
      <c r="B2234">
        <v>0</v>
      </c>
      <c r="C2234">
        <v>4</v>
      </c>
      <c r="D2234" t="s">
        <v>68</v>
      </c>
      <c r="E2234">
        <v>0</v>
      </c>
      <c r="F2234">
        <v>1</v>
      </c>
      <c r="G2234">
        <v>0</v>
      </c>
      <c r="H2234">
        <v>1</v>
      </c>
      <c r="I2234">
        <v>2906870</v>
      </c>
      <c r="J2234">
        <v>12</v>
      </c>
      <c r="K2234" t="s">
        <v>13367</v>
      </c>
      <c r="L2234" t="s">
        <v>319</v>
      </c>
      <c r="M2234">
        <v>4752</v>
      </c>
      <c r="N2234">
        <v>4.9375</v>
      </c>
      <c r="O2234">
        <v>680856</v>
      </c>
      <c r="P2234">
        <v>1510350</v>
      </c>
      <c r="Q2234">
        <v>1536837</v>
      </c>
      <c r="R2234">
        <v>0</v>
      </c>
      <c r="S2234">
        <v>1498535</v>
      </c>
      <c r="T2234">
        <v>0</v>
      </c>
      <c r="U2234">
        <v>0</v>
      </c>
      <c r="V2234">
        <v>38302</v>
      </c>
      <c r="W2234">
        <v>1536837</v>
      </c>
      <c r="X2234" t="s">
        <v>13368</v>
      </c>
      <c r="Y2234" t="s">
        <v>13369</v>
      </c>
      <c r="Z2234" t="s">
        <v>74</v>
      </c>
      <c r="AA2234" t="s">
        <v>74</v>
      </c>
      <c r="AB2234" t="s">
        <v>74</v>
      </c>
      <c r="AC2234" t="s">
        <v>74</v>
      </c>
      <c r="AD2234">
        <v>0</v>
      </c>
      <c r="AE2234">
        <v>0</v>
      </c>
      <c r="AF2234">
        <v>100000</v>
      </c>
      <c r="AG2234">
        <v>100000</v>
      </c>
      <c r="AH2234">
        <v>5</v>
      </c>
      <c r="AI2234">
        <v>0</v>
      </c>
      <c r="AJ2234">
        <v>5</v>
      </c>
      <c r="AK2234" t="s">
        <v>9403</v>
      </c>
      <c r="AL2234" t="s">
        <v>9403</v>
      </c>
      <c r="AM2234" t="s">
        <v>9403</v>
      </c>
      <c r="AN2234" t="s">
        <v>9403</v>
      </c>
      <c r="AO2234" t="s">
        <v>9403</v>
      </c>
      <c r="AP2234" t="s">
        <v>9403</v>
      </c>
      <c r="AQ2234" t="s">
        <v>9403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2906870</v>
      </c>
      <c r="AY2234">
        <v>0</v>
      </c>
      <c r="AZ2234">
        <v>0</v>
      </c>
      <c r="BA2234">
        <v>290687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1</v>
      </c>
      <c r="BI2234">
        <v>0</v>
      </c>
      <c r="BJ2234">
        <v>0</v>
      </c>
      <c r="BK2234">
        <v>0</v>
      </c>
      <c r="BL2234">
        <v>2906870</v>
      </c>
      <c r="BM2234">
        <v>1</v>
      </c>
      <c r="BN2234" t="s">
        <v>49</v>
      </c>
      <c r="BO2234">
        <v>0</v>
      </c>
      <c r="BP2234">
        <v>0</v>
      </c>
    </row>
    <row r="2235" spans="1:68">
      <c r="A2235">
        <v>35306</v>
      </c>
      <c r="B2235">
        <v>0</v>
      </c>
      <c r="C2235">
        <v>4</v>
      </c>
      <c r="D2235" t="s">
        <v>68</v>
      </c>
      <c r="E2235">
        <v>0</v>
      </c>
      <c r="F2235">
        <v>1</v>
      </c>
      <c r="G2235">
        <v>0</v>
      </c>
      <c r="H2235">
        <v>1</v>
      </c>
      <c r="I2235">
        <v>2892143</v>
      </c>
      <c r="J2235">
        <v>12</v>
      </c>
      <c r="K2235" t="s">
        <v>2820</v>
      </c>
      <c r="L2235" t="s">
        <v>13370</v>
      </c>
      <c r="M2235">
        <v>4661</v>
      </c>
      <c r="N2235">
        <v>5.3</v>
      </c>
      <c r="O2235">
        <v>118572</v>
      </c>
      <c r="P2235">
        <v>1075766</v>
      </c>
      <c r="Q2235">
        <v>1621274</v>
      </c>
      <c r="R2235">
        <v>0</v>
      </c>
      <c r="S2235">
        <v>145431</v>
      </c>
      <c r="T2235">
        <v>388240</v>
      </c>
      <c r="U2235">
        <v>388240</v>
      </c>
      <c r="V2235">
        <v>1087603</v>
      </c>
      <c r="W2235">
        <v>1621274</v>
      </c>
      <c r="X2235" t="s">
        <v>13371</v>
      </c>
      <c r="Y2235" t="s">
        <v>13372</v>
      </c>
      <c r="Z2235" t="s">
        <v>74</v>
      </c>
      <c r="AA2235" t="s">
        <v>74</v>
      </c>
      <c r="AB2235">
        <v>0</v>
      </c>
      <c r="AC2235">
        <v>0</v>
      </c>
      <c r="AD2235">
        <v>0</v>
      </c>
      <c r="AE2235">
        <v>99000</v>
      </c>
      <c r="AF2235">
        <v>360474</v>
      </c>
      <c r="AG2235">
        <v>360474</v>
      </c>
      <c r="AH2235">
        <v>4</v>
      </c>
      <c r="AI2235">
        <v>4</v>
      </c>
      <c r="AJ2235">
        <v>0</v>
      </c>
      <c r="AK2235" t="s">
        <v>9403</v>
      </c>
      <c r="AL2235" t="s">
        <v>9403</v>
      </c>
      <c r="AM2235" t="s">
        <v>9403</v>
      </c>
      <c r="AN2235" t="s">
        <v>9403</v>
      </c>
      <c r="AO2235" t="s">
        <v>9403</v>
      </c>
      <c r="AP2235" t="s">
        <v>9403</v>
      </c>
      <c r="AQ2235" t="s">
        <v>9403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2892143</v>
      </c>
      <c r="AX2235">
        <v>0</v>
      </c>
      <c r="AY2235">
        <v>0</v>
      </c>
      <c r="AZ2235">
        <v>0</v>
      </c>
      <c r="BA2235">
        <v>2892143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1</v>
      </c>
      <c r="BH2235">
        <v>0</v>
      </c>
      <c r="BI2235">
        <v>0</v>
      </c>
      <c r="BJ2235">
        <v>0</v>
      </c>
      <c r="BK2235">
        <v>0</v>
      </c>
      <c r="BL2235">
        <v>2892143</v>
      </c>
      <c r="BM2235">
        <v>1</v>
      </c>
      <c r="BN2235" t="s">
        <v>48</v>
      </c>
      <c r="BO2235">
        <v>0</v>
      </c>
      <c r="BP2235">
        <v>0</v>
      </c>
    </row>
    <row r="2236" spans="1:68">
      <c r="A2236">
        <v>35472</v>
      </c>
      <c r="B2236">
        <v>0</v>
      </c>
      <c r="C2236">
        <v>4</v>
      </c>
      <c r="D2236" t="s">
        <v>68</v>
      </c>
      <c r="E2236">
        <v>0</v>
      </c>
      <c r="F2236">
        <v>1</v>
      </c>
      <c r="G2236">
        <v>0</v>
      </c>
      <c r="H2236">
        <v>2</v>
      </c>
      <c r="I2236">
        <v>17837643</v>
      </c>
      <c r="J2236">
        <v>12</v>
      </c>
      <c r="K2236" t="s">
        <v>13373</v>
      </c>
      <c r="L2236" t="s">
        <v>12514</v>
      </c>
      <c r="M2236">
        <v>4630</v>
      </c>
      <c r="N2236">
        <v>1.1315789473684199</v>
      </c>
      <c r="O2236">
        <v>1756704</v>
      </c>
      <c r="P2236">
        <v>4155351</v>
      </c>
      <c r="Q2236">
        <v>5185709</v>
      </c>
      <c r="R2236">
        <v>0</v>
      </c>
      <c r="S2236">
        <v>806710</v>
      </c>
      <c r="T2236">
        <v>0</v>
      </c>
      <c r="U2236">
        <v>0</v>
      </c>
      <c r="V2236">
        <v>4378999</v>
      </c>
      <c r="W2236">
        <v>5185709</v>
      </c>
      <c r="X2236" t="s">
        <v>13374</v>
      </c>
      <c r="Y2236" t="s">
        <v>13375</v>
      </c>
      <c r="Z2236" t="s">
        <v>74</v>
      </c>
      <c r="AA2236" t="s">
        <v>74</v>
      </c>
      <c r="AB2236" t="s">
        <v>74</v>
      </c>
      <c r="AC2236" t="s">
        <v>74</v>
      </c>
      <c r="AD2236">
        <v>0</v>
      </c>
      <c r="AE2236">
        <v>0</v>
      </c>
      <c r="AF2236">
        <v>1483000</v>
      </c>
      <c r="AG2236">
        <v>1483000</v>
      </c>
      <c r="AH2236">
        <v>54</v>
      </c>
      <c r="AI2236">
        <v>40</v>
      </c>
      <c r="AJ2236">
        <v>14</v>
      </c>
      <c r="AK2236" t="s">
        <v>9403</v>
      </c>
      <c r="AL2236" t="s">
        <v>9403</v>
      </c>
      <c r="AM2236" t="s">
        <v>9403</v>
      </c>
      <c r="AN2236" t="s">
        <v>9403</v>
      </c>
      <c r="AO2236" t="s">
        <v>9403</v>
      </c>
      <c r="AP2236" t="s">
        <v>9403</v>
      </c>
      <c r="AQ2236" t="s">
        <v>9403</v>
      </c>
      <c r="AR2236" t="s">
        <v>9403</v>
      </c>
      <c r="AS2236" t="s">
        <v>9403</v>
      </c>
      <c r="AT2236" t="s">
        <v>9403</v>
      </c>
      <c r="AU2236" t="s">
        <v>9403</v>
      </c>
      <c r="AV2236" t="s">
        <v>9403</v>
      </c>
      <c r="AW2236" t="s">
        <v>9403</v>
      </c>
      <c r="AX2236" t="s">
        <v>9403</v>
      </c>
      <c r="AY2236" t="s">
        <v>9403</v>
      </c>
      <c r="AZ2236" t="s">
        <v>9403</v>
      </c>
      <c r="BA2236" t="s">
        <v>9403</v>
      </c>
      <c r="BB2236" t="s">
        <v>9403</v>
      </c>
      <c r="BC2236" t="s">
        <v>9403</v>
      </c>
      <c r="BD2236" t="s">
        <v>9403</v>
      </c>
      <c r="BE2236" t="s">
        <v>9403</v>
      </c>
      <c r="BF2236" t="s">
        <v>9403</v>
      </c>
      <c r="BG2236" t="s">
        <v>9403</v>
      </c>
      <c r="BH2236" t="s">
        <v>9403</v>
      </c>
      <c r="BI2236" t="s">
        <v>9403</v>
      </c>
      <c r="BJ2236" t="s">
        <v>9403</v>
      </c>
      <c r="BK2236" t="s">
        <v>9403</v>
      </c>
      <c r="BL2236" t="s">
        <v>9403</v>
      </c>
      <c r="BM2236" t="s">
        <v>9403</v>
      </c>
      <c r="BN2236">
        <v>0</v>
      </c>
      <c r="BO2236">
        <v>1</v>
      </c>
      <c r="BP2236">
        <v>0</v>
      </c>
    </row>
    <row r="2237" spans="1:68">
      <c r="A2237">
        <v>35725</v>
      </c>
      <c r="B2237">
        <v>0</v>
      </c>
      <c r="C2237">
        <v>4</v>
      </c>
      <c r="D2237" t="s">
        <v>68</v>
      </c>
      <c r="E2237">
        <v>0</v>
      </c>
      <c r="F2237">
        <v>1</v>
      </c>
      <c r="G2237">
        <v>0</v>
      </c>
      <c r="H2237">
        <v>3</v>
      </c>
      <c r="I2237">
        <v>2746919</v>
      </c>
      <c r="J2237">
        <v>12</v>
      </c>
      <c r="K2237" t="s">
        <v>1275</v>
      </c>
      <c r="L2237" t="s">
        <v>13376</v>
      </c>
      <c r="M2237">
        <v>4641</v>
      </c>
      <c r="N2237">
        <v>15.1008771929825</v>
      </c>
      <c r="O2237">
        <v>3773890</v>
      </c>
      <c r="P2237">
        <v>5987416</v>
      </c>
      <c r="Q2237">
        <v>6708920</v>
      </c>
      <c r="R2237">
        <v>121789</v>
      </c>
      <c r="S2237">
        <v>1144268</v>
      </c>
      <c r="T2237">
        <v>0</v>
      </c>
      <c r="U2237">
        <v>50580</v>
      </c>
      <c r="V2237">
        <v>5514072</v>
      </c>
      <c r="W2237">
        <v>6708920</v>
      </c>
      <c r="X2237">
        <v>2746919</v>
      </c>
      <c r="Y2237">
        <v>271663</v>
      </c>
      <c r="Z2237">
        <v>0</v>
      </c>
      <c r="AA2237">
        <v>0</v>
      </c>
      <c r="AB2237">
        <v>198193</v>
      </c>
      <c r="AC2237">
        <v>0</v>
      </c>
      <c r="AD2237">
        <v>0</v>
      </c>
      <c r="AE2237">
        <v>0</v>
      </c>
      <c r="AF2237">
        <v>2083333</v>
      </c>
      <c r="AG2237">
        <v>2083333</v>
      </c>
      <c r="AH2237">
        <v>4</v>
      </c>
      <c r="AI2237">
        <v>4</v>
      </c>
      <c r="AJ2237">
        <v>0</v>
      </c>
      <c r="AK2237" t="s">
        <v>9403</v>
      </c>
      <c r="AL2237" t="s">
        <v>9403</v>
      </c>
      <c r="AM2237" t="s">
        <v>9403</v>
      </c>
      <c r="AN2237" t="s">
        <v>9403</v>
      </c>
      <c r="AO2237" t="s">
        <v>9403</v>
      </c>
      <c r="AP2237" t="s">
        <v>9403</v>
      </c>
      <c r="AQ2237" t="s">
        <v>9403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2746919</v>
      </c>
      <c r="AY2237">
        <v>0</v>
      </c>
      <c r="AZ2237">
        <v>0</v>
      </c>
      <c r="BA2237">
        <v>2746919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1</v>
      </c>
      <c r="BI2237">
        <v>0</v>
      </c>
      <c r="BJ2237">
        <v>0</v>
      </c>
      <c r="BK2237">
        <v>0</v>
      </c>
      <c r="BL2237">
        <v>2746919</v>
      </c>
      <c r="BM2237">
        <v>1</v>
      </c>
      <c r="BN2237" t="s">
        <v>49</v>
      </c>
      <c r="BO2237">
        <v>1</v>
      </c>
      <c r="BP2237">
        <v>1</v>
      </c>
    </row>
    <row r="2238" spans="1:68">
      <c r="A2238">
        <v>35834</v>
      </c>
      <c r="B2238">
        <v>0</v>
      </c>
      <c r="C2238">
        <v>4</v>
      </c>
      <c r="D2238" t="s">
        <v>68</v>
      </c>
      <c r="E2238">
        <v>0</v>
      </c>
      <c r="F2238">
        <v>1</v>
      </c>
      <c r="G2238">
        <v>0</v>
      </c>
      <c r="H2238">
        <v>1</v>
      </c>
      <c r="I2238">
        <v>8467941</v>
      </c>
      <c r="J2238">
        <v>12</v>
      </c>
      <c r="K2238" t="s">
        <v>5555</v>
      </c>
      <c r="L2238" t="s">
        <v>319</v>
      </c>
      <c r="M2238">
        <v>4663</v>
      </c>
      <c r="N2238">
        <v>1</v>
      </c>
      <c r="O2238" t="s">
        <v>13377</v>
      </c>
      <c r="P2238" t="s">
        <v>13378</v>
      </c>
      <c r="Q2238" t="s">
        <v>13379</v>
      </c>
      <c r="R2238" t="s">
        <v>74</v>
      </c>
      <c r="S2238" t="s">
        <v>74</v>
      </c>
      <c r="T2238" t="s">
        <v>74</v>
      </c>
      <c r="U2238" t="s">
        <v>13380</v>
      </c>
      <c r="V2238" t="s">
        <v>13381</v>
      </c>
      <c r="W2238" t="s">
        <v>13379</v>
      </c>
      <c r="X2238">
        <v>8467941</v>
      </c>
      <c r="Y2238">
        <v>8549171</v>
      </c>
      <c r="Z2238">
        <v>0</v>
      </c>
      <c r="AA2238">
        <v>0</v>
      </c>
      <c r="AB2238">
        <v>0</v>
      </c>
      <c r="AC2238">
        <v>0</v>
      </c>
      <c r="AD2238">
        <v>0</v>
      </c>
      <c r="AE2238">
        <v>0</v>
      </c>
      <c r="AF2238">
        <v>873334</v>
      </c>
      <c r="AG2238">
        <v>873334</v>
      </c>
      <c r="AH2238">
        <v>7</v>
      </c>
      <c r="AI2238">
        <v>5</v>
      </c>
      <c r="AJ2238">
        <v>2</v>
      </c>
      <c r="AK2238" t="s">
        <v>9403</v>
      </c>
      <c r="AL2238" t="s">
        <v>9403</v>
      </c>
      <c r="AM2238" t="s">
        <v>9403</v>
      </c>
      <c r="AN2238" t="s">
        <v>9403</v>
      </c>
      <c r="AO2238" t="s">
        <v>9403</v>
      </c>
      <c r="AP2238" t="s">
        <v>9403</v>
      </c>
      <c r="AQ2238" t="s">
        <v>9403</v>
      </c>
      <c r="AR2238">
        <v>0</v>
      </c>
      <c r="AS2238">
        <v>0</v>
      </c>
      <c r="AT2238">
        <v>2070941</v>
      </c>
      <c r="AU2238">
        <v>0</v>
      </c>
      <c r="AV2238">
        <v>0</v>
      </c>
      <c r="AW2238">
        <v>0</v>
      </c>
      <c r="AX2238">
        <v>4757000</v>
      </c>
      <c r="AY2238">
        <v>0</v>
      </c>
      <c r="AZ2238">
        <v>1640000</v>
      </c>
      <c r="BA2238">
        <v>8467941</v>
      </c>
      <c r="BB2238">
        <v>0</v>
      </c>
      <c r="BC2238">
        <v>0</v>
      </c>
      <c r="BD2238">
        <v>1</v>
      </c>
      <c r="BE2238">
        <v>0</v>
      </c>
      <c r="BF2238">
        <v>0</v>
      </c>
      <c r="BG2238">
        <v>0</v>
      </c>
      <c r="BH2238">
        <v>1</v>
      </c>
      <c r="BI2238">
        <v>0</v>
      </c>
      <c r="BJ2238">
        <v>1</v>
      </c>
      <c r="BK2238">
        <v>0</v>
      </c>
      <c r="BL2238">
        <v>8467941</v>
      </c>
      <c r="BM2238">
        <v>3</v>
      </c>
      <c r="BN2238" t="s">
        <v>49</v>
      </c>
      <c r="BO2238">
        <v>1</v>
      </c>
      <c r="BP2238">
        <v>0</v>
      </c>
    </row>
    <row r="2239" spans="1:68">
      <c r="A2239">
        <v>35871</v>
      </c>
      <c r="B2239">
        <v>0</v>
      </c>
      <c r="C2239">
        <v>4</v>
      </c>
      <c r="D2239" t="s">
        <v>68</v>
      </c>
      <c r="E2239">
        <v>0</v>
      </c>
      <c r="F2239">
        <v>1</v>
      </c>
      <c r="G2239">
        <v>0</v>
      </c>
      <c r="H2239">
        <v>4</v>
      </c>
      <c r="I2239">
        <v>7422844</v>
      </c>
      <c r="J2239">
        <v>12</v>
      </c>
      <c r="K2239" t="s">
        <v>13382</v>
      </c>
      <c r="L2239" t="s">
        <v>13383</v>
      </c>
      <c r="M2239">
        <v>4751</v>
      </c>
      <c r="N2239">
        <v>14.0526315789474</v>
      </c>
      <c r="O2239">
        <v>1848191</v>
      </c>
      <c r="P2239">
        <v>3955756</v>
      </c>
      <c r="Q2239">
        <v>4815919</v>
      </c>
      <c r="R2239">
        <v>1482566</v>
      </c>
      <c r="S2239">
        <v>2671386</v>
      </c>
      <c r="T2239">
        <v>0</v>
      </c>
      <c r="U2239">
        <v>49949</v>
      </c>
      <c r="V2239">
        <v>2094584</v>
      </c>
      <c r="W2239">
        <v>4815919</v>
      </c>
      <c r="X2239">
        <v>982458</v>
      </c>
      <c r="Y2239">
        <v>982457</v>
      </c>
      <c r="Z2239">
        <v>6429250</v>
      </c>
      <c r="AA2239">
        <v>11136</v>
      </c>
      <c r="AB2239">
        <v>6967</v>
      </c>
      <c r="AC2239">
        <v>0</v>
      </c>
      <c r="AD2239">
        <v>0</v>
      </c>
      <c r="AE2239">
        <v>0</v>
      </c>
      <c r="AF2239">
        <v>1318244</v>
      </c>
      <c r="AG2239">
        <v>1318244</v>
      </c>
      <c r="AH2239">
        <v>30</v>
      </c>
      <c r="AI2239">
        <v>10</v>
      </c>
      <c r="AJ2239">
        <v>20</v>
      </c>
      <c r="AK2239" t="s">
        <v>9403</v>
      </c>
      <c r="AL2239" t="s">
        <v>9403</v>
      </c>
      <c r="AM2239" t="s">
        <v>9403</v>
      </c>
      <c r="AN2239" t="s">
        <v>9403</v>
      </c>
      <c r="AO2239" t="s">
        <v>9403</v>
      </c>
      <c r="AP2239" t="s">
        <v>9403</v>
      </c>
      <c r="AQ2239" t="s">
        <v>9403</v>
      </c>
      <c r="AR2239">
        <v>0</v>
      </c>
      <c r="AS2239">
        <v>0</v>
      </c>
      <c r="AT2239">
        <v>0</v>
      </c>
      <c r="AU2239">
        <v>126030</v>
      </c>
      <c r="AV2239">
        <v>0</v>
      </c>
      <c r="AW2239">
        <v>0</v>
      </c>
      <c r="AX2239">
        <v>456428</v>
      </c>
      <c r="AY2239">
        <v>0</v>
      </c>
      <c r="AZ2239">
        <v>400000</v>
      </c>
      <c r="BA2239">
        <v>982458</v>
      </c>
      <c r="BB2239">
        <v>0</v>
      </c>
      <c r="BC2239">
        <v>0</v>
      </c>
      <c r="BD2239">
        <v>0</v>
      </c>
      <c r="BE2239">
        <v>1</v>
      </c>
      <c r="BF2239">
        <v>0</v>
      </c>
      <c r="BG2239">
        <v>0</v>
      </c>
      <c r="BH2239">
        <v>1</v>
      </c>
      <c r="BI2239">
        <v>0</v>
      </c>
      <c r="BJ2239">
        <v>1</v>
      </c>
      <c r="BK2239">
        <v>0</v>
      </c>
      <c r="BL2239">
        <v>982458</v>
      </c>
      <c r="BM2239">
        <v>3</v>
      </c>
      <c r="BN2239" t="s">
        <v>49</v>
      </c>
      <c r="BO2239">
        <v>1</v>
      </c>
      <c r="BP2239">
        <v>1</v>
      </c>
    </row>
    <row r="2240" spans="1:68">
      <c r="A2240">
        <v>35967</v>
      </c>
      <c r="B2240">
        <v>0</v>
      </c>
      <c r="C2240">
        <v>4</v>
      </c>
      <c r="D2240" t="s">
        <v>68</v>
      </c>
      <c r="E2240">
        <v>0</v>
      </c>
      <c r="F2240">
        <v>1</v>
      </c>
      <c r="G2240">
        <v>0</v>
      </c>
      <c r="H2240">
        <v>3</v>
      </c>
      <c r="I2240">
        <v>2388807</v>
      </c>
      <c r="J2240">
        <v>12</v>
      </c>
      <c r="K2240" t="s">
        <v>13384</v>
      </c>
      <c r="L2240" t="s">
        <v>13385</v>
      </c>
      <c r="M2240">
        <v>4653</v>
      </c>
      <c r="N2240">
        <v>7.3529411764705896</v>
      </c>
      <c r="O2240">
        <v>1213855</v>
      </c>
      <c r="P2240">
        <v>1297642</v>
      </c>
      <c r="Q2240">
        <v>1400347</v>
      </c>
      <c r="R2240">
        <v>0</v>
      </c>
      <c r="S2240">
        <v>189415</v>
      </c>
      <c r="T2240">
        <v>0</v>
      </c>
      <c r="U2240">
        <v>0</v>
      </c>
      <c r="V2240">
        <v>1210932</v>
      </c>
      <c r="W2240">
        <v>1400347</v>
      </c>
      <c r="X2240" t="s">
        <v>13386</v>
      </c>
      <c r="Y2240" t="s">
        <v>13387</v>
      </c>
      <c r="Z2240" t="s">
        <v>74</v>
      </c>
      <c r="AA2240" t="s">
        <v>74</v>
      </c>
      <c r="AB2240" t="s">
        <v>74</v>
      </c>
      <c r="AC2240" t="s">
        <v>74</v>
      </c>
      <c r="AD2240">
        <v>0</v>
      </c>
      <c r="AE2240">
        <v>0</v>
      </c>
      <c r="AF2240">
        <v>6993</v>
      </c>
      <c r="AG2240">
        <v>6993</v>
      </c>
      <c r="AH2240">
        <v>9</v>
      </c>
      <c r="AI2240">
        <v>5</v>
      </c>
      <c r="AJ2240">
        <v>4</v>
      </c>
      <c r="AK2240" t="s">
        <v>9403</v>
      </c>
      <c r="AL2240" t="s">
        <v>9403</v>
      </c>
      <c r="AM2240" t="s">
        <v>9403</v>
      </c>
      <c r="AN2240" t="s">
        <v>9403</v>
      </c>
      <c r="AO2240" t="s">
        <v>9403</v>
      </c>
      <c r="AP2240" t="s">
        <v>9403</v>
      </c>
      <c r="AQ2240" t="s">
        <v>9403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2388807</v>
      </c>
      <c r="AY2240">
        <v>0</v>
      </c>
      <c r="AZ2240">
        <v>0</v>
      </c>
      <c r="BA2240">
        <v>2388807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1</v>
      </c>
      <c r="BI2240">
        <v>0</v>
      </c>
      <c r="BJ2240">
        <v>0</v>
      </c>
      <c r="BK2240">
        <v>0</v>
      </c>
      <c r="BL2240">
        <v>2388807</v>
      </c>
      <c r="BM2240">
        <v>1</v>
      </c>
      <c r="BN2240" t="s">
        <v>49</v>
      </c>
      <c r="BO2240">
        <v>0</v>
      </c>
      <c r="BP2240">
        <v>0</v>
      </c>
    </row>
    <row r="2241" spans="1:68">
      <c r="A2241">
        <v>36036</v>
      </c>
      <c r="B2241">
        <v>0</v>
      </c>
      <c r="C2241">
        <v>4</v>
      </c>
      <c r="D2241" t="s">
        <v>68</v>
      </c>
      <c r="E2241">
        <v>0</v>
      </c>
      <c r="F2241">
        <v>1</v>
      </c>
      <c r="G2241">
        <v>0</v>
      </c>
      <c r="H2241">
        <v>2</v>
      </c>
      <c r="I2241">
        <v>33411067</v>
      </c>
      <c r="J2241">
        <v>12</v>
      </c>
      <c r="K2241" t="s">
        <v>13388</v>
      </c>
      <c r="L2241" t="s">
        <v>1447</v>
      </c>
      <c r="M2241">
        <v>4630</v>
      </c>
      <c r="N2241">
        <v>1.2413539367181801</v>
      </c>
      <c r="O2241">
        <v>2903912</v>
      </c>
      <c r="P2241">
        <v>10468915</v>
      </c>
      <c r="Q2241">
        <v>14930037</v>
      </c>
      <c r="R2241">
        <v>1008095</v>
      </c>
      <c r="S2241">
        <v>2869542</v>
      </c>
      <c r="T2241">
        <v>8194827</v>
      </c>
      <c r="U2241">
        <v>8194827</v>
      </c>
      <c r="V2241">
        <v>3865668</v>
      </c>
      <c r="W2241">
        <v>14930037</v>
      </c>
      <c r="X2241">
        <v>33411067</v>
      </c>
      <c r="Y2241">
        <v>4956086</v>
      </c>
      <c r="Z2241">
        <v>0</v>
      </c>
      <c r="AA2241">
        <v>0</v>
      </c>
      <c r="AB2241">
        <v>238651</v>
      </c>
      <c r="AC2241">
        <v>0</v>
      </c>
      <c r="AD2241">
        <v>0</v>
      </c>
      <c r="AE2241">
        <v>0</v>
      </c>
      <c r="AF2241">
        <v>2537654</v>
      </c>
      <c r="AG2241">
        <v>2537654</v>
      </c>
      <c r="AH2241">
        <v>16</v>
      </c>
      <c r="AI2241">
        <v>11</v>
      </c>
      <c r="AJ2241">
        <v>5</v>
      </c>
      <c r="AK2241" t="s">
        <v>9403</v>
      </c>
      <c r="AL2241" t="s">
        <v>9403</v>
      </c>
      <c r="AM2241" t="s">
        <v>9403</v>
      </c>
      <c r="AN2241" t="s">
        <v>9403</v>
      </c>
      <c r="AO2241" t="s">
        <v>9403</v>
      </c>
      <c r="AP2241" t="s">
        <v>9403</v>
      </c>
      <c r="AQ2241" t="s">
        <v>9403</v>
      </c>
      <c r="AR2241">
        <v>33411067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33411067</v>
      </c>
      <c r="BB2241">
        <v>1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33411067</v>
      </c>
      <c r="BM2241">
        <v>1</v>
      </c>
      <c r="BN2241" t="s">
        <v>43</v>
      </c>
      <c r="BO2241">
        <v>1</v>
      </c>
      <c r="BP2241">
        <v>0</v>
      </c>
    </row>
    <row r="2242" spans="1:68">
      <c r="A2242">
        <v>36171</v>
      </c>
      <c r="B2242">
        <v>0</v>
      </c>
      <c r="C2242">
        <v>4</v>
      </c>
      <c r="D2242" t="s">
        <v>68</v>
      </c>
      <c r="E2242">
        <v>0</v>
      </c>
      <c r="F2242">
        <v>1</v>
      </c>
      <c r="G2242">
        <v>0</v>
      </c>
      <c r="H2242">
        <v>1</v>
      </c>
      <c r="I2242">
        <v>3740052</v>
      </c>
      <c r="J2242">
        <v>12</v>
      </c>
      <c r="K2242" t="s">
        <v>13389</v>
      </c>
      <c r="L2242" t="s">
        <v>13390</v>
      </c>
      <c r="M2242">
        <v>4752</v>
      </c>
      <c r="N2242">
        <v>13.3684210526316</v>
      </c>
      <c r="O2242">
        <v>3880556</v>
      </c>
      <c r="P2242">
        <v>6398848</v>
      </c>
      <c r="Q2242">
        <v>7675349</v>
      </c>
      <c r="R2242">
        <v>200830</v>
      </c>
      <c r="S2242">
        <v>318081</v>
      </c>
      <c r="T2242">
        <v>50208</v>
      </c>
      <c r="U2242">
        <v>50208</v>
      </c>
      <c r="V2242">
        <v>7307060</v>
      </c>
      <c r="W2242">
        <v>7675349</v>
      </c>
      <c r="X2242">
        <v>3740052</v>
      </c>
      <c r="Y2242">
        <v>2417847</v>
      </c>
      <c r="Z2242">
        <v>0</v>
      </c>
      <c r="AA2242">
        <v>0</v>
      </c>
      <c r="AB2242">
        <v>0</v>
      </c>
      <c r="AC2242">
        <v>0</v>
      </c>
      <c r="AD2242">
        <v>0</v>
      </c>
      <c r="AE2242">
        <v>171897</v>
      </c>
      <c r="AF2242">
        <v>2000000</v>
      </c>
      <c r="AG2242">
        <v>2000000</v>
      </c>
      <c r="AH2242">
        <v>12</v>
      </c>
      <c r="AI2242">
        <v>9</v>
      </c>
      <c r="AJ2242">
        <v>3</v>
      </c>
      <c r="AK2242" t="s">
        <v>9403</v>
      </c>
      <c r="AL2242" t="s">
        <v>9403</v>
      </c>
      <c r="AM2242" t="s">
        <v>9403</v>
      </c>
      <c r="AN2242" t="s">
        <v>9403</v>
      </c>
      <c r="AO2242" t="s">
        <v>9403</v>
      </c>
      <c r="AP2242" t="s">
        <v>9403</v>
      </c>
      <c r="AQ2242" t="s">
        <v>9403</v>
      </c>
      <c r="AR2242">
        <v>2244031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1496021</v>
      </c>
      <c r="BA2242">
        <v>3740052</v>
      </c>
      <c r="BB2242">
        <v>1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1</v>
      </c>
      <c r="BK2242">
        <v>0</v>
      </c>
      <c r="BL2242">
        <v>3740052</v>
      </c>
      <c r="BM2242">
        <v>2</v>
      </c>
      <c r="BN2242" t="s">
        <v>43</v>
      </c>
      <c r="BO2242">
        <v>1</v>
      </c>
      <c r="BP2242">
        <v>0</v>
      </c>
    </row>
    <row r="2243" spans="1:68">
      <c r="A2243">
        <v>36384</v>
      </c>
      <c r="B2243">
        <v>0</v>
      </c>
      <c r="C2243">
        <v>4</v>
      </c>
      <c r="D2243" t="s">
        <v>68</v>
      </c>
      <c r="E2243">
        <v>0</v>
      </c>
      <c r="F2243">
        <v>1</v>
      </c>
      <c r="G2243">
        <v>0</v>
      </c>
      <c r="H2243">
        <v>1</v>
      </c>
      <c r="I2243">
        <v>2400192</v>
      </c>
      <c r="J2243">
        <v>12</v>
      </c>
      <c r="K2243" t="s">
        <v>13391</v>
      </c>
      <c r="L2243" t="s">
        <v>13392</v>
      </c>
      <c r="M2243">
        <v>4663</v>
      </c>
      <c r="N2243">
        <v>1</v>
      </c>
      <c r="O2243">
        <v>459054</v>
      </c>
      <c r="P2243">
        <v>6813321</v>
      </c>
      <c r="Q2243">
        <v>7033015</v>
      </c>
      <c r="R2243">
        <v>246480</v>
      </c>
      <c r="S2243">
        <v>4226404</v>
      </c>
      <c r="T2243">
        <v>0</v>
      </c>
      <c r="U2243">
        <v>83842</v>
      </c>
      <c r="V2243">
        <v>2722769</v>
      </c>
      <c r="W2243">
        <v>7033015</v>
      </c>
      <c r="X2243">
        <v>774981</v>
      </c>
      <c r="Y2243">
        <v>18206</v>
      </c>
      <c r="Z2243">
        <v>0</v>
      </c>
      <c r="AA2243">
        <v>1625211</v>
      </c>
      <c r="AB2243">
        <v>0</v>
      </c>
      <c r="AC2243">
        <v>4489</v>
      </c>
      <c r="AD2243">
        <v>0</v>
      </c>
      <c r="AE2243">
        <v>0</v>
      </c>
      <c r="AF2243">
        <v>2500000</v>
      </c>
      <c r="AG2243">
        <v>2500000</v>
      </c>
      <c r="AH2243">
        <v>17</v>
      </c>
      <c r="AI2243">
        <v>15</v>
      </c>
      <c r="AJ2243">
        <v>2</v>
      </c>
      <c r="AK2243" t="s">
        <v>9403</v>
      </c>
      <c r="AL2243" t="s">
        <v>9403</v>
      </c>
      <c r="AM2243" t="s">
        <v>9403</v>
      </c>
      <c r="AN2243" t="s">
        <v>9403</v>
      </c>
      <c r="AO2243" t="s">
        <v>9403</v>
      </c>
      <c r="AP2243" t="s">
        <v>9403</v>
      </c>
      <c r="AQ2243" t="s">
        <v>9403</v>
      </c>
      <c r="AR2243">
        <v>64500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129981</v>
      </c>
      <c r="BA2243">
        <v>774981</v>
      </c>
      <c r="BB2243">
        <v>1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1</v>
      </c>
      <c r="BK2243">
        <v>0</v>
      </c>
      <c r="BL2243">
        <v>774981</v>
      </c>
      <c r="BM2243">
        <v>2</v>
      </c>
      <c r="BN2243" t="s">
        <v>43</v>
      </c>
      <c r="BO2243">
        <v>1</v>
      </c>
      <c r="BP2243">
        <v>1</v>
      </c>
    </row>
    <row r="2244" spans="1:68">
      <c r="A2244">
        <v>36458</v>
      </c>
      <c r="B2244">
        <v>0</v>
      </c>
      <c r="C2244">
        <v>4</v>
      </c>
      <c r="D2244" t="s">
        <v>68</v>
      </c>
      <c r="E2244">
        <v>0</v>
      </c>
      <c r="F2244">
        <v>1</v>
      </c>
      <c r="G2244">
        <v>0</v>
      </c>
      <c r="H2244">
        <v>2</v>
      </c>
      <c r="I2244">
        <v>2400768</v>
      </c>
      <c r="J2244">
        <v>12</v>
      </c>
      <c r="K2244" t="s">
        <v>13393</v>
      </c>
      <c r="L2244" t="s">
        <v>13394</v>
      </c>
      <c r="M2244">
        <v>4641</v>
      </c>
      <c r="N2244">
        <v>3.6511627906976698</v>
      </c>
      <c r="O2244">
        <v>971001</v>
      </c>
      <c r="P2244">
        <v>1595385</v>
      </c>
      <c r="Q2244">
        <v>1628708</v>
      </c>
      <c r="R2244">
        <v>0</v>
      </c>
      <c r="S2244">
        <v>325211</v>
      </c>
      <c r="T2244">
        <v>0</v>
      </c>
      <c r="U2244">
        <v>0</v>
      </c>
      <c r="V2244">
        <v>1303497</v>
      </c>
      <c r="W2244">
        <v>1628708</v>
      </c>
      <c r="X2244">
        <v>2400768</v>
      </c>
      <c r="Y2244">
        <v>822883</v>
      </c>
      <c r="Z2244">
        <v>0</v>
      </c>
      <c r="AA2244">
        <v>0</v>
      </c>
      <c r="AB2244">
        <v>1643</v>
      </c>
      <c r="AC2244">
        <v>0</v>
      </c>
      <c r="AD2244">
        <v>0</v>
      </c>
      <c r="AE2244">
        <v>0</v>
      </c>
      <c r="AF2244">
        <v>285230</v>
      </c>
      <c r="AG2244">
        <v>285230</v>
      </c>
      <c r="AH2244">
        <v>11</v>
      </c>
      <c r="AI2244">
        <v>2</v>
      </c>
      <c r="AJ2244">
        <v>9</v>
      </c>
      <c r="AK2244" t="s">
        <v>9403</v>
      </c>
      <c r="AL2244" t="s">
        <v>9403</v>
      </c>
      <c r="AM2244" t="s">
        <v>9403</v>
      </c>
      <c r="AN2244" t="s">
        <v>9403</v>
      </c>
      <c r="AO2244" t="s">
        <v>9403</v>
      </c>
      <c r="AP2244" t="s">
        <v>9403</v>
      </c>
      <c r="AQ2244" t="s">
        <v>9403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2400768</v>
      </c>
      <c r="AY2244">
        <v>0</v>
      </c>
      <c r="AZ2244">
        <v>0</v>
      </c>
      <c r="BA2244">
        <v>2400768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1</v>
      </c>
      <c r="BI2244">
        <v>0</v>
      </c>
      <c r="BJ2244">
        <v>0</v>
      </c>
      <c r="BK2244">
        <v>0</v>
      </c>
      <c r="BL2244">
        <v>2400768</v>
      </c>
      <c r="BM2244">
        <v>1</v>
      </c>
      <c r="BN2244" t="s">
        <v>49</v>
      </c>
      <c r="BO2244">
        <v>0</v>
      </c>
      <c r="BP2244">
        <v>0</v>
      </c>
    </row>
    <row r="2245" spans="1:68">
      <c r="A2245">
        <v>36590</v>
      </c>
      <c r="B2245">
        <v>0</v>
      </c>
      <c r="C2245">
        <v>4</v>
      </c>
      <c r="D2245" t="s">
        <v>68</v>
      </c>
      <c r="E2245">
        <v>0</v>
      </c>
      <c r="F2245">
        <v>1</v>
      </c>
      <c r="G2245">
        <v>0</v>
      </c>
      <c r="H2245">
        <v>1</v>
      </c>
      <c r="I2245">
        <v>3726642</v>
      </c>
      <c r="J2245">
        <v>12</v>
      </c>
      <c r="K2245" t="s">
        <v>166</v>
      </c>
      <c r="L2245" t="s">
        <v>102</v>
      </c>
      <c r="M2245">
        <v>4730</v>
      </c>
      <c r="N2245">
        <v>2.75</v>
      </c>
      <c r="O2245">
        <v>42320</v>
      </c>
      <c r="P2245">
        <v>2236701</v>
      </c>
      <c r="Q2245">
        <v>6553264</v>
      </c>
      <c r="R2245">
        <v>1422035</v>
      </c>
      <c r="S2245">
        <v>1441831</v>
      </c>
      <c r="T2245">
        <v>0</v>
      </c>
      <c r="U2245">
        <v>0</v>
      </c>
      <c r="V2245">
        <v>5111433</v>
      </c>
      <c r="W2245">
        <v>6553264</v>
      </c>
      <c r="X2245">
        <v>3726642</v>
      </c>
      <c r="Y2245">
        <v>593624</v>
      </c>
      <c r="Z2245">
        <v>0</v>
      </c>
      <c r="AA2245">
        <v>0</v>
      </c>
      <c r="AB2245">
        <v>0</v>
      </c>
      <c r="AC2245">
        <v>0</v>
      </c>
      <c r="AD2245">
        <v>0</v>
      </c>
      <c r="AE2245">
        <v>0</v>
      </c>
      <c r="AF2245">
        <v>4034452</v>
      </c>
      <c r="AG2245">
        <v>4034452</v>
      </c>
      <c r="AH2245">
        <v>8</v>
      </c>
      <c r="AI2245">
        <v>2</v>
      </c>
      <c r="AJ2245">
        <v>6</v>
      </c>
      <c r="AK2245">
        <v>1</v>
      </c>
      <c r="AL2245" t="s">
        <v>72</v>
      </c>
      <c r="AM2245">
        <v>1</v>
      </c>
      <c r="AN2245">
        <v>10</v>
      </c>
      <c r="AO2245">
        <v>1001</v>
      </c>
      <c r="AP2245">
        <v>100102</v>
      </c>
      <c r="AQ2245" t="s">
        <v>13395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3726642</v>
      </c>
      <c r="AY2245">
        <v>0</v>
      </c>
      <c r="AZ2245">
        <v>0</v>
      </c>
      <c r="BA2245">
        <v>3726642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1</v>
      </c>
      <c r="BI2245">
        <v>0</v>
      </c>
      <c r="BJ2245">
        <v>0</v>
      </c>
      <c r="BK2245">
        <v>0</v>
      </c>
      <c r="BL2245">
        <v>3726642</v>
      </c>
      <c r="BM2245">
        <v>1</v>
      </c>
      <c r="BN2245" t="s">
        <v>49</v>
      </c>
      <c r="BO2245">
        <v>1</v>
      </c>
      <c r="BP2245">
        <v>0</v>
      </c>
    </row>
    <row r="2246" spans="1:68">
      <c r="A2246">
        <v>36768</v>
      </c>
      <c r="B2246">
        <v>0</v>
      </c>
      <c r="C2246">
        <v>4</v>
      </c>
      <c r="D2246" t="s">
        <v>68</v>
      </c>
      <c r="E2246">
        <v>0</v>
      </c>
      <c r="F2246">
        <v>1</v>
      </c>
      <c r="G2246">
        <v>0</v>
      </c>
      <c r="H2246">
        <v>3</v>
      </c>
      <c r="I2246">
        <v>2309239</v>
      </c>
      <c r="J2246">
        <v>12</v>
      </c>
      <c r="K2246" t="s">
        <v>9296</v>
      </c>
      <c r="L2246" t="s">
        <v>3149</v>
      </c>
      <c r="M2246">
        <v>4630</v>
      </c>
      <c r="N2246">
        <v>3.6511627906976698</v>
      </c>
      <c r="O2246">
        <v>250000</v>
      </c>
      <c r="P2246">
        <v>4864601</v>
      </c>
      <c r="Q2246">
        <v>5540484</v>
      </c>
      <c r="R2246">
        <v>3711643</v>
      </c>
      <c r="S2246">
        <v>3711643</v>
      </c>
      <c r="T2246">
        <v>0</v>
      </c>
      <c r="U2246">
        <v>0</v>
      </c>
      <c r="V2246">
        <v>1828841</v>
      </c>
      <c r="W2246">
        <v>5540484</v>
      </c>
      <c r="X2246" t="s">
        <v>13396</v>
      </c>
      <c r="Y2246" t="s">
        <v>13397</v>
      </c>
      <c r="Z2246" t="s">
        <v>74</v>
      </c>
      <c r="AA2246" t="s">
        <v>74</v>
      </c>
      <c r="AB2246">
        <v>0</v>
      </c>
      <c r="AC2246">
        <v>0</v>
      </c>
      <c r="AD2246">
        <v>0</v>
      </c>
      <c r="AE2246">
        <v>0</v>
      </c>
      <c r="AF2246">
        <v>1506470</v>
      </c>
      <c r="AG2246">
        <v>1506470</v>
      </c>
      <c r="AH2246">
        <v>2</v>
      </c>
      <c r="AI2246">
        <v>1</v>
      </c>
      <c r="AJ2246">
        <v>1</v>
      </c>
      <c r="AK2246" t="s">
        <v>9403</v>
      </c>
      <c r="AL2246" t="s">
        <v>9403</v>
      </c>
      <c r="AM2246" t="s">
        <v>9403</v>
      </c>
      <c r="AN2246" t="s">
        <v>9403</v>
      </c>
      <c r="AO2246" t="s">
        <v>9403</v>
      </c>
      <c r="AP2246" t="s">
        <v>9403</v>
      </c>
      <c r="AQ2246" t="s">
        <v>9403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2309239</v>
      </c>
      <c r="AY2246">
        <v>0</v>
      </c>
      <c r="AZ2246">
        <v>0</v>
      </c>
      <c r="BA2246">
        <v>2309239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1</v>
      </c>
      <c r="BI2246">
        <v>0</v>
      </c>
      <c r="BJ2246">
        <v>0</v>
      </c>
      <c r="BK2246">
        <v>0</v>
      </c>
      <c r="BL2246">
        <v>2309239</v>
      </c>
      <c r="BM2246">
        <v>1</v>
      </c>
      <c r="BN2246" t="s">
        <v>49</v>
      </c>
      <c r="BO2246">
        <v>0</v>
      </c>
      <c r="BP2246">
        <v>0</v>
      </c>
    </row>
    <row r="2247" spans="1:68">
      <c r="A2247">
        <v>36806</v>
      </c>
      <c r="B2247">
        <v>0</v>
      </c>
      <c r="C2247">
        <v>4</v>
      </c>
      <c r="D2247" t="s">
        <v>68</v>
      </c>
      <c r="E2247">
        <v>0</v>
      </c>
      <c r="F2247">
        <v>1</v>
      </c>
      <c r="G2247">
        <v>0</v>
      </c>
      <c r="H2247">
        <v>1</v>
      </c>
      <c r="I2247">
        <v>2934304</v>
      </c>
      <c r="J2247">
        <v>12</v>
      </c>
      <c r="K2247" t="s">
        <v>13398</v>
      </c>
      <c r="L2247" t="s">
        <v>13399</v>
      </c>
      <c r="M2247">
        <v>4690</v>
      </c>
      <c r="N2247">
        <v>15.1008771929825</v>
      </c>
      <c r="O2247">
        <v>4019719</v>
      </c>
      <c r="P2247">
        <v>4179400</v>
      </c>
      <c r="Q2247">
        <v>4620467</v>
      </c>
      <c r="R2247">
        <v>0</v>
      </c>
      <c r="S2247">
        <v>431568</v>
      </c>
      <c r="T2247">
        <v>0</v>
      </c>
      <c r="U2247">
        <v>1229774</v>
      </c>
      <c r="V2247">
        <v>2959125</v>
      </c>
      <c r="W2247">
        <v>4620467</v>
      </c>
      <c r="X2247">
        <v>2934304</v>
      </c>
      <c r="Y2247">
        <v>502850</v>
      </c>
      <c r="Z2247">
        <v>0</v>
      </c>
      <c r="AA2247">
        <v>0</v>
      </c>
      <c r="AB2247">
        <v>0</v>
      </c>
      <c r="AC2247">
        <v>0</v>
      </c>
      <c r="AD2247">
        <v>0</v>
      </c>
      <c r="AE2247">
        <v>0</v>
      </c>
      <c r="AF2247">
        <v>1696804</v>
      </c>
      <c r="AG2247">
        <v>1696804</v>
      </c>
      <c r="AH2247">
        <v>6</v>
      </c>
      <c r="AI2247">
        <v>6</v>
      </c>
      <c r="AJ2247">
        <v>0</v>
      </c>
      <c r="AK2247" t="s">
        <v>9403</v>
      </c>
      <c r="AL2247" t="s">
        <v>9403</v>
      </c>
      <c r="AM2247" t="s">
        <v>9403</v>
      </c>
      <c r="AN2247" t="s">
        <v>9403</v>
      </c>
      <c r="AO2247" t="s">
        <v>9403</v>
      </c>
      <c r="AP2247" t="s">
        <v>9403</v>
      </c>
      <c r="AQ2247" t="s">
        <v>9403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2934304</v>
      </c>
      <c r="AY2247">
        <v>0</v>
      </c>
      <c r="AZ2247">
        <v>0</v>
      </c>
      <c r="BA2247">
        <v>2934304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1</v>
      </c>
      <c r="BI2247">
        <v>0</v>
      </c>
      <c r="BJ2247">
        <v>0</v>
      </c>
      <c r="BK2247">
        <v>0</v>
      </c>
      <c r="BL2247">
        <v>2934304</v>
      </c>
      <c r="BM2247">
        <v>1</v>
      </c>
      <c r="BN2247" t="s">
        <v>49</v>
      </c>
      <c r="BO2247">
        <v>1</v>
      </c>
      <c r="BP2247">
        <v>0</v>
      </c>
    </row>
    <row r="2248" spans="1:68">
      <c r="A2248">
        <v>37639</v>
      </c>
      <c r="B2248">
        <v>0</v>
      </c>
      <c r="C2248">
        <v>4</v>
      </c>
      <c r="D2248" t="s">
        <v>68</v>
      </c>
      <c r="E2248">
        <v>0</v>
      </c>
      <c r="F2248">
        <v>1</v>
      </c>
      <c r="G2248">
        <v>0</v>
      </c>
      <c r="H2248">
        <v>2</v>
      </c>
      <c r="I2248">
        <v>19455433</v>
      </c>
      <c r="J2248">
        <v>12</v>
      </c>
      <c r="K2248" t="s">
        <v>13400</v>
      </c>
      <c r="L2248" t="s">
        <v>6865</v>
      </c>
      <c r="M2248">
        <v>4630</v>
      </c>
      <c r="N2248">
        <v>1.07317073170732</v>
      </c>
      <c r="O2248">
        <v>5432716</v>
      </c>
      <c r="P2248">
        <v>7153704</v>
      </c>
      <c r="Q2248">
        <v>8157330</v>
      </c>
      <c r="R2248">
        <v>5091221</v>
      </c>
      <c r="S2248">
        <v>5230570</v>
      </c>
      <c r="T2248">
        <v>0</v>
      </c>
      <c r="U2248">
        <v>0</v>
      </c>
      <c r="V2248">
        <v>2926760</v>
      </c>
      <c r="W2248">
        <v>8157330</v>
      </c>
      <c r="X2248">
        <v>19455433</v>
      </c>
      <c r="Y2248">
        <v>3861887</v>
      </c>
      <c r="Z2248">
        <v>0</v>
      </c>
      <c r="AA2248">
        <v>0</v>
      </c>
      <c r="AB2248">
        <v>0</v>
      </c>
      <c r="AC2248">
        <v>0</v>
      </c>
      <c r="AD2248">
        <v>0</v>
      </c>
      <c r="AE2248">
        <v>0</v>
      </c>
      <c r="AF2248">
        <v>1085750</v>
      </c>
      <c r="AG2248">
        <v>1085750</v>
      </c>
      <c r="AH2248">
        <v>5</v>
      </c>
      <c r="AI2248">
        <v>4</v>
      </c>
      <c r="AJ2248">
        <v>1</v>
      </c>
      <c r="AK2248" t="s">
        <v>9403</v>
      </c>
      <c r="AL2248" t="s">
        <v>9403</v>
      </c>
      <c r="AM2248" t="s">
        <v>9403</v>
      </c>
      <c r="AN2248" t="s">
        <v>9403</v>
      </c>
      <c r="AO2248" t="s">
        <v>9403</v>
      </c>
      <c r="AP2248" t="s">
        <v>9403</v>
      </c>
      <c r="AQ2248" t="s">
        <v>9403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19455433</v>
      </c>
      <c r="AY2248">
        <v>0</v>
      </c>
      <c r="AZ2248">
        <v>0</v>
      </c>
      <c r="BA2248">
        <v>19455433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1</v>
      </c>
      <c r="BI2248">
        <v>0</v>
      </c>
      <c r="BJ2248">
        <v>0</v>
      </c>
      <c r="BK2248">
        <v>0</v>
      </c>
      <c r="BL2248">
        <v>19455433</v>
      </c>
      <c r="BM2248">
        <v>1</v>
      </c>
      <c r="BN2248" t="s">
        <v>49</v>
      </c>
      <c r="BO2248">
        <v>0</v>
      </c>
      <c r="BP2248">
        <v>0</v>
      </c>
    </row>
    <row r="2249" spans="1:68">
      <c r="A2249">
        <v>37747</v>
      </c>
      <c r="B2249">
        <v>0</v>
      </c>
      <c r="C2249">
        <v>4</v>
      </c>
      <c r="D2249" t="s">
        <v>68</v>
      </c>
      <c r="E2249">
        <v>0</v>
      </c>
      <c r="F2249">
        <v>1</v>
      </c>
      <c r="G2249">
        <v>0</v>
      </c>
      <c r="H2249">
        <v>1</v>
      </c>
      <c r="I2249">
        <v>25582764</v>
      </c>
      <c r="J2249">
        <v>12</v>
      </c>
      <c r="K2249" t="s">
        <v>205</v>
      </c>
      <c r="L2249" t="s">
        <v>203</v>
      </c>
      <c r="M2249">
        <v>4690</v>
      </c>
      <c r="N2249">
        <v>1.2068965517241399</v>
      </c>
      <c r="O2249">
        <v>7488589</v>
      </c>
      <c r="P2249">
        <v>13625206</v>
      </c>
      <c r="Q2249">
        <v>14631326</v>
      </c>
      <c r="R2249">
        <v>0</v>
      </c>
      <c r="S2249">
        <v>4929498</v>
      </c>
      <c r="T2249">
        <v>0</v>
      </c>
      <c r="U2249">
        <v>116456</v>
      </c>
      <c r="V2249">
        <v>9585372</v>
      </c>
      <c r="W2249">
        <v>14631326</v>
      </c>
      <c r="X2249">
        <v>25582764</v>
      </c>
      <c r="Y2249">
        <v>18133631</v>
      </c>
      <c r="Z2249">
        <v>0</v>
      </c>
      <c r="AA2249">
        <v>0</v>
      </c>
      <c r="AB2249">
        <v>106170</v>
      </c>
      <c r="AC2249">
        <v>0</v>
      </c>
      <c r="AD2249">
        <v>0</v>
      </c>
      <c r="AE2249">
        <v>0</v>
      </c>
      <c r="AF2249">
        <v>2500000</v>
      </c>
      <c r="AG2249">
        <v>2500000</v>
      </c>
      <c r="AH2249">
        <v>66</v>
      </c>
      <c r="AI2249">
        <v>35</v>
      </c>
      <c r="AJ2249">
        <v>31</v>
      </c>
      <c r="AK2249" t="s">
        <v>9403</v>
      </c>
      <c r="AL2249" t="s">
        <v>9403</v>
      </c>
      <c r="AM2249" t="s">
        <v>9403</v>
      </c>
      <c r="AN2249" t="s">
        <v>9403</v>
      </c>
      <c r="AO2249" t="s">
        <v>9403</v>
      </c>
      <c r="AP2249" t="s">
        <v>9403</v>
      </c>
      <c r="AQ2249" t="s">
        <v>9403</v>
      </c>
      <c r="AR2249">
        <v>0</v>
      </c>
      <c r="AS2249">
        <v>25582764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25582764</v>
      </c>
      <c r="BB2249">
        <v>0</v>
      </c>
      <c r="BC2249">
        <v>1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25582764</v>
      </c>
      <c r="BM2249">
        <v>1</v>
      </c>
      <c r="BN2249" t="s">
        <v>44</v>
      </c>
      <c r="BO2249">
        <v>1</v>
      </c>
      <c r="BP2249">
        <v>0</v>
      </c>
    </row>
    <row r="2250" spans="1:68">
      <c r="A2250">
        <v>37783</v>
      </c>
      <c r="B2250">
        <v>0</v>
      </c>
      <c r="C2250">
        <v>4</v>
      </c>
      <c r="D2250" t="s">
        <v>68</v>
      </c>
      <c r="E2250">
        <v>0</v>
      </c>
      <c r="F2250">
        <v>1</v>
      </c>
      <c r="G2250">
        <v>0</v>
      </c>
      <c r="H2250">
        <v>1</v>
      </c>
      <c r="I2250">
        <v>7661464</v>
      </c>
      <c r="J2250">
        <v>12</v>
      </c>
      <c r="K2250" t="s">
        <v>13401</v>
      </c>
      <c r="L2250" t="s">
        <v>13402</v>
      </c>
      <c r="M2250">
        <v>4690</v>
      </c>
      <c r="N2250">
        <v>9.0941176470588196</v>
      </c>
      <c r="O2250">
        <v>6878638</v>
      </c>
      <c r="P2250">
        <v>18785896</v>
      </c>
      <c r="Q2250">
        <v>22642931</v>
      </c>
      <c r="R2250">
        <v>836525</v>
      </c>
      <c r="S2250">
        <v>2997520</v>
      </c>
      <c r="T2250">
        <v>0</v>
      </c>
      <c r="U2250">
        <v>0</v>
      </c>
      <c r="V2250">
        <v>19645411</v>
      </c>
      <c r="W2250">
        <v>22642931</v>
      </c>
      <c r="X2250">
        <v>7661464</v>
      </c>
      <c r="Y2250">
        <v>3935695</v>
      </c>
      <c r="Z2250">
        <v>0</v>
      </c>
      <c r="AA2250">
        <v>0</v>
      </c>
      <c r="AB2250">
        <v>0</v>
      </c>
      <c r="AC2250">
        <v>0</v>
      </c>
      <c r="AD2250" t="s">
        <v>9403</v>
      </c>
      <c r="AE2250" t="s">
        <v>9403</v>
      </c>
      <c r="AF2250">
        <v>300000</v>
      </c>
      <c r="AG2250">
        <v>300000</v>
      </c>
      <c r="AH2250">
        <v>19</v>
      </c>
      <c r="AI2250">
        <v>7</v>
      </c>
      <c r="AJ2250">
        <v>12</v>
      </c>
      <c r="AK2250" t="s">
        <v>9403</v>
      </c>
      <c r="AL2250" t="s">
        <v>9403</v>
      </c>
      <c r="AM2250" t="s">
        <v>9403</v>
      </c>
      <c r="AN2250" t="s">
        <v>9403</v>
      </c>
      <c r="AO2250" t="s">
        <v>9403</v>
      </c>
      <c r="AP2250" t="s">
        <v>9403</v>
      </c>
      <c r="AQ2250" t="s">
        <v>9403</v>
      </c>
      <c r="AR2250">
        <v>3219501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928723</v>
      </c>
      <c r="AY2250">
        <v>3513240</v>
      </c>
      <c r="AZ2250">
        <v>0</v>
      </c>
      <c r="BA2250">
        <v>7661464</v>
      </c>
      <c r="BB2250">
        <v>1</v>
      </c>
      <c r="BC2250">
        <v>0</v>
      </c>
      <c r="BD2250">
        <v>0</v>
      </c>
      <c r="BE2250">
        <v>0</v>
      </c>
      <c r="BF2250">
        <v>0</v>
      </c>
      <c r="BG2250">
        <v>0</v>
      </c>
      <c r="BH2250">
        <v>1</v>
      </c>
      <c r="BI2250">
        <v>0</v>
      </c>
      <c r="BJ2250">
        <v>0</v>
      </c>
      <c r="BK2250">
        <v>0</v>
      </c>
      <c r="BL2250">
        <v>7661464</v>
      </c>
      <c r="BM2250">
        <v>2</v>
      </c>
      <c r="BN2250" t="s">
        <v>50</v>
      </c>
      <c r="BO2250">
        <v>1</v>
      </c>
      <c r="BP2250">
        <v>0</v>
      </c>
    </row>
    <row r="2251" spans="1:68">
      <c r="A2251">
        <v>37897</v>
      </c>
      <c r="B2251">
        <v>0</v>
      </c>
      <c r="C2251">
        <v>4</v>
      </c>
      <c r="D2251" t="s">
        <v>68</v>
      </c>
      <c r="E2251">
        <v>0</v>
      </c>
      <c r="F2251">
        <v>1</v>
      </c>
      <c r="G2251">
        <v>0</v>
      </c>
      <c r="H2251">
        <v>2</v>
      </c>
      <c r="I2251">
        <v>46689567</v>
      </c>
      <c r="J2251">
        <v>12</v>
      </c>
      <c r="K2251" t="s">
        <v>312</v>
      </c>
      <c r="L2251" t="s">
        <v>5574</v>
      </c>
      <c r="M2251">
        <v>4659</v>
      </c>
      <c r="N2251">
        <v>1.2413539367181801</v>
      </c>
      <c r="O2251">
        <v>2203097</v>
      </c>
      <c r="P2251">
        <v>41098742</v>
      </c>
      <c r="Q2251">
        <v>42107077</v>
      </c>
      <c r="R2251">
        <v>2047461</v>
      </c>
      <c r="S2251">
        <v>32850790</v>
      </c>
      <c r="T2251">
        <v>0</v>
      </c>
      <c r="U2251">
        <v>228117</v>
      </c>
      <c r="V2251">
        <v>9028170</v>
      </c>
      <c r="W2251">
        <v>42107077</v>
      </c>
      <c r="X2251" t="s">
        <v>13403</v>
      </c>
      <c r="Y2251" t="s">
        <v>13404</v>
      </c>
      <c r="Z2251" t="s">
        <v>74</v>
      </c>
      <c r="AA2251" t="s">
        <v>13405</v>
      </c>
      <c r="AB2251" t="s">
        <v>13406</v>
      </c>
      <c r="AC2251" t="s">
        <v>74</v>
      </c>
      <c r="AD2251" t="s">
        <v>9403</v>
      </c>
      <c r="AE2251" t="s">
        <v>9403</v>
      </c>
      <c r="AF2251">
        <v>4291499</v>
      </c>
      <c r="AG2251">
        <v>4291499</v>
      </c>
      <c r="AH2251">
        <v>39</v>
      </c>
      <c r="AI2251">
        <v>35</v>
      </c>
      <c r="AJ2251">
        <v>4</v>
      </c>
      <c r="AK2251" t="s">
        <v>9403</v>
      </c>
      <c r="AL2251" t="s">
        <v>9403</v>
      </c>
      <c r="AM2251" t="s">
        <v>9403</v>
      </c>
      <c r="AN2251" t="s">
        <v>9403</v>
      </c>
      <c r="AO2251" t="s">
        <v>9403</v>
      </c>
      <c r="AP2251" t="s">
        <v>9403</v>
      </c>
      <c r="AQ2251" t="s">
        <v>9403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42173878</v>
      </c>
      <c r="AZ2251">
        <v>0</v>
      </c>
      <c r="BA2251">
        <v>42173878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42173878</v>
      </c>
      <c r="BM2251">
        <v>0</v>
      </c>
      <c r="BN2251" t="s">
        <v>50</v>
      </c>
      <c r="BO2251">
        <v>1</v>
      </c>
      <c r="BP2251">
        <v>0</v>
      </c>
    </row>
    <row r="2252" spans="1:68">
      <c r="A2252">
        <v>38295</v>
      </c>
      <c r="B2252">
        <v>0</v>
      </c>
      <c r="C2252">
        <v>4</v>
      </c>
      <c r="D2252" t="s">
        <v>68</v>
      </c>
      <c r="E2252">
        <v>0</v>
      </c>
      <c r="F2252">
        <v>1</v>
      </c>
      <c r="G2252">
        <v>0</v>
      </c>
      <c r="H2252">
        <v>2</v>
      </c>
      <c r="I2252">
        <v>43611644</v>
      </c>
      <c r="J2252">
        <v>12</v>
      </c>
      <c r="K2252" t="s">
        <v>13407</v>
      </c>
      <c r="L2252" t="s">
        <v>13407</v>
      </c>
      <c r="M2252">
        <v>4690</v>
      </c>
      <c r="N2252">
        <v>1.2413539367181801</v>
      </c>
      <c r="O2252">
        <v>16068</v>
      </c>
      <c r="P2252">
        <v>8694068</v>
      </c>
      <c r="Q2252">
        <v>10512268</v>
      </c>
      <c r="R2252">
        <v>0</v>
      </c>
      <c r="S2252">
        <v>6127094</v>
      </c>
      <c r="T2252">
        <v>0</v>
      </c>
      <c r="U2252">
        <v>1613957</v>
      </c>
      <c r="V2252">
        <v>2771217</v>
      </c>
      <c r="W2252">
        <v>10512268</v>
      </c>
      <c r="X2252">
        <v>39529976</v>
      </c>
      <c r="Y2252">
        <v>3788173</v>
      </c>
      <c r="Z2252">
        <v>0</v>
      </c>
      <c r="AA2252">
        <v>4081668</v>
      </c>
      <c r="AB2252">
        <v>25761</v>
      </c>
      <c r="AC2252">
        <v>0</v>
      </c>
      <c r="AD2252">
        <v>0</v>
      </c>
      <c r="AE2252">
        <v>1095500</v>
      </c>
      <c r="AF2252">
        <v>271050</v>
      </c>
      <c r="AG2252">
        <v>271050</v>
      </c>
      <c r="AH2252">
        <v>37</v>
      </c>
      <c r="AI2252">
        <v>26</v>
      </c>
      <c r="AJ2252">
        <v>11</v>
      </c>
      <c r="AK2252" t="s">
        <v>9403</v>
      </c>
      <c r="AL2252" t="s">
        <v>9403</v>
      </c>
      <c r="AM2252" t="s">
        <v>9403</v>
      </c>
      <c r="AN2252" t="s">
        <v>9403</v>
      </c>
      <c r="AO2252" t="s">
        <v>9403</v>
      </c>
      <c r="AP2252" t="s">
        <v>9403</v>
      </c>
      <c r="AQ2252" t="s">
        <v>9403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39529976</v>
      </c>
      <c r="AZ2252">
        <v>0</v>
      </c>
      <c r="BA2252">
        <v>39529976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39529976</v>
      </c>
      <c r="BM2252">
        <v>0</v>
      </c>
      <c r="BN2252" t="s">
        <v>50</v>
      </c>
      <c r="BO2252">
        <v>1</v>
      </c>
      <c r="BP2252">
        <v>1</v>
      </c>
    </row>
    <row r="2253" spans="1:68">
      <c r="A2253">
        <v>38422</v>
      </c>
      <c r="B2253">
        <v>0</v>
      </c>
      <c r="C2253">
        <v>4</v>
      </c>
      <c r="D2253" t="s">
        <v>68</v>
      </c>
      <c r="E2253">
        <v>0</v>
      </c>
      <c r="F2253">
        <v>1</v>
      </c>
      <c r="G2253">
        <v>0</v>
      </c>
      <c r="H2253">
        <v>1</v>
      </c>
      <c r="I2253">
        <v>3798262</v>
      </c>
      <c r="J2253">
        <v>12</v>
      </c>
      <c r="K2253" t="s">
        <v>13408</v>
      </c>
      <c r="L2253" t="s">
        <v>13409</v>
      </c>
      <c r="M2253">
        <v>4630</v>
      </c>
      <c r="N2253">
        <v>15.1008771929825</v>
      </c>
      <c r="O2253">
        <v>59123</v>
      </c>
      <c r="P2253">
        <v>781049</v>
      </c>
      <c r="Q2253">
        <v>1549579</v>
      </c>
      <c r="R2253">
        <v>0</v>
      </c>
      <c r="S2253">
        <v>38587</v>
      </c>
      <c r="T2253">
        <v>0</v>
      </c>
      <c r="U2253">
        <v>458763</v>
      </c>
      <c r="V2253">
        <v>1052229</v>
      </c>
      <c r="W2253">
        <v>1549579</v>
      </c>
      <c r="X2253" t="s">
        <v>13410</v>
      </c>
      <c r="Y2253" t="s">
        <v>13411</v>
      </c>
      <c r="Z2253" t="s">
        <v>74</v>
      </c>
      <c r="AA2253" t="s">
        <v>74</v>
      </c>
      <c r="AB2253" t="s">
        <v>13412</v>
      </c>
      <c r="AC2253" t="s">
        <v>74</v>
      </c>
      <c r="AD2253">
        <v>0</v>
      </c>
      <c r="AE2253">
        <v>0</v>
      </c>
      <c r="AF2253">
        <v>758000</v>
      </c>
      <c r="AG2253">
        <v>758000</v>
      </c>
      <c r="AH2253">
        <v>21</v>
      </c>
      <c r="AI2253">
        <v>16</v>
      </c>
      <c r="AJ2253">
        <v>5</v>
      </c>
      <c r="AK2253" t="s">
        <v>9403</v>
      </c>
      <c r="AL2253" t="s">
        <v>9403</v>
      </c>
      <c r="AM2253" t="s">
        <v>9403</v>
      </c>
      <c r="AN2253" t="s">
        <v>9403</v>
      </c>
      <c r="AO2253" t="s">
        <v>9403</v>
      </c>
      <c r="AP2253" t="s">
        <v>9403</v>
      </c>
      <c r="AQ2253" t="s">
        <v>9403</v>
      </c>
      <c r="AR2253">
        <v>0</v>
      </c>
      <c r="AS2253">
        <v>0</v>
      </c>
      <c r="AT2253">
        <v>3798262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3798262</v>
      </c>
      <c r="BB2253">
        <v>0</v>
      </c>
      <c r="BC2253">
        <v>0</v>
      </c>
      <c r="BD2253">
        <v>1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3798262</v>
      </c>
      <c r="BM2253">
        <v>1</v>
      </c>
      <c r="BN2253" t="s">
        <v>45</v>
      </c>
      <c r="BO2253">
        <v>0</v>
      </c>
      <c r="BP2253">
        <v>0</v>
      </c>
    </row>
    <row r="2254" spans="1:68">
      <c r="A2254">
        <v>38852</v>
      </c>
      <c r="B2254">
        <v>0</v>
      </c>
      <c r="C2254">
        <v>4</v>
      </c>
      <c r="D2254" t="s">
        <v>68</v>
      </c>
      <c r="E2254">
        <v>0</v>
      </c>
      <c r="F2254">
        <v>1</v>
      </c>
      <c r="G2254">
        <v>0</v>
      </c>
      <c r="H2254">
        <v>2</v>
      </c>
      <c r="I2254">
        <v>11009816</v>
      </c>
      <c r="J2254">
        <v>12</v>
      </c>
      <c r="K2254" t="s">
        <v>13413</v>
      </c>
      <c r="L2254" t="s">
        <v>13414</v>
      </c>
      <c r="M2254">
        <v>4690</v>
      </c>
      <c r="N2254">
        <v>1.2413539367181801</v>
      </c>
      <c r="O2254">
        <v>4436192</v>
      </c>
      <c r="P2254">
        <v>8900980</v>
      </c>
      <c r="Q2254">
        <v>14924813</v>
      </c>
      <c r="R2254">
        <v>4530</v>
      </c>
      <c r="S2254">
        <v>6942448</v>
      </c>
      <c r="T2254">
        <v>0</v>
      </c>
      <c r="U2254">
        <v>2817438</v>
      </c>
      <c r="V2254">
        <v>5164927</v>
      </c>
      <c r="W2254">
        <v>14924813</v>
      </c>
      <c r="X2254">
        <v>10980767</v>
      </c>
      <c r="Y2254">
        <v>4350028</v>
      </c>
      <c r="Z2254">
        <v>0</v>
      </c>
      <c r="AA2254">
        <v>29049</v>
      </c>
      <c r="AB2254">
        <v>0</v>
      </c>
      <c r="AC2254">
        <v>0</v>
      </c>
      <c r="AD2254">
        <v>0</v>
      </c>
      <c r="AE2254">
        <v>0</v>
      </c>
      <c r="AF2254">
        <v>4110796</v>
      </c>
      <c r="AG2254">
        <v>4110796</v>
      </c>
      <c r="AH2254">
        <v>11</v>
      </c>
      <c r="AI2254">
        <v>5</v>
      </c>
      <c r="AJ2254">
        <v>6</v>
      </c>
      <c r="AK2254" t="s">
        <v>9403</v>
      </c>
      <c r="AL2254" t="s">
        <v>9403</v>
      </c>
      <c r="AM2254" t="s">
        <v>9403</v>
      </c>
      <c r="AN2254" t="s">
        <v>9403</v>
      </c>
      <c r="AO2254" t="s">
        <v>9403</v>
      </c>
      <c r="AP2254" t="s">
        <v>9403</v>
      </c>
      <c r="AQ2254" t="s">
        <v>9403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10980767</v>
      </c>
      <c r="AZ2254">
        <v>0</v>
      </c>
      <c r="BA2254">
        <v>10980767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10980767</v>
      </c>
      <c r="BM2254">
        <v>0</v>
      </c>
      <c r="BN2254" t="s">
        <v>50</v>
      </c>
      <c r="BO2254">
        <v>1</v>
      </c>
      <c r="BP2254">
        <v>0</v>
      </c>
    </row>
    <row r="2255" spans="1:68">
      <c r="A2255">
        <v>38962</v>
      </c>
      <c r="B2255">
        <v>0</v>
      </c>
      <c r="C2255">
        <v>4</v>
      </c>
      <c r="D2255" t="s">
        <v>68</v>
      </c>
      <c r="E2255">
        <v>0</v>
      </c>
      <c r="F2255">
        <v>1</v>
      </c>
      <c r="G2255">
        <v>0</v>
      </c>
      <c r="H2255">
        <v>2</v>
      </c>
      <c r="I2255">
        <v>12456148</v>
      </c>
      <c r="J2255">
        <v>12</v>
      </c>
      <c r="K2255" t="s">
        <v>13415</v>
      </c>
      <c r="L2255" t="s">
        <v>13416</v>
      </c>
      <c r="M2255">
        <v>4690</v>
      </c>
      <c r="N2255">
        <v>1</v>
      </c>
      <c r="O2255">
        <v>3041873</v>
      </c>
      <c r="P2255">
        <v>12417724</v>
      </c>
      <c r="Q2255">
        <v>13254151</v>
      </c>
      <c r="R2255">
        <v>0</v>
      </c>
      <c r="S2255">
        <v>380200</v>
      </c>
      <c r="T2255">
        <v>0</v>
      </c>
      <c r="U2255">
        <v>0</v>
      </c>
      <c r="V2255">
        <v>12873951</v>
      </c>
      <c r="W2255">
        <v>13254151</v>
      </c>
      <c r="X2255">
        <v>12456148</v>
      </c>
      <c r="Y2255">
        <v>5279879</v>
      </c>
      <c r="Z2255">
        <v>0</v>
      </c>
      <c r="AA2255">
        <v>0</v>
      </c>
      <c r="AB2255">
        <v>4784</v>
      </c>
      <c r="AC2255">
        <v>0</v>
      </c>
      <c r="AD2255">
        <v>0</v>
      </c>
      <c r="AE2255">
        <v>0</v>
      </c>
      <c r="AF2255">
        <v>1504572</v>
      </c>
      <c r="AG2255">
        <v>1504572</v>
      </c>
      <c r="AH2255">
        <v>25</v>
      </c>
      <c r="AI2255">
        <v>18</v>
      </c>
      <c r="AJ2255">
        <v>7</v>
      </c>
      <c r="AK2255" t="s">
        <v>9403</v>
      </c>
      <c r="AL2255" t="s">
        <v>9403</v>
      </c>
      <c r="AM2255" t="s">
        <v>9403</v>
      </c>
      <c r="AN2255" t="s">
        <v>9403</v>
      </c>
      <c r="AO2255" t="s">
        <v>9403</v>
      </c>
      <c r="AP2255" t="s">
        <v>9403</v>
      </c>
      <c r="AQ2255" t="s">
        <v>9403</v>
      </c>
      <c r="AR2255">
        <v>12456148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12456148</v>
      </c>
      <c r="BB2255">
        <v>1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12456148</v>
      </c>
      <c r="BM2255">
        <v>1</v>
      </c>
      <c r="BN2255" t="s">
        <v>43</v>
      </c>
      <c r="BO2255">
        <v>1</v>
      </c>
      <c r="BP2255">
        <v>0</v>
      </c>
    </row>
    <row r="2256" spans="1:68">
      <c r="A2256">
        <v>39026</v>
      </c>
      <c r="B2256">
        <v>0</v>
      </c>
      <c r="C2256">
        <v>4</v>
      </c>
      <c r="D2256" t="s">
        <v>68</v>
      </c>
      <c r="E2256">
        <v>0</v>
      </c>
      <c r="F2256">
        <v>1</v>
      </c>
      <c r="G2256">
        <v>0</v>
      </c>
      <c r="H2256">
        <v>1</v>
      </c>
      <c r="I2256">
        <v>34007149</v>
      </c>
      <c r="J2256">
        <v>12</v>
      </c>
      <c r="K2256" t="s">
        <v>488</v>
      </c>
      <c r="L2256" t="s">
        <v>7146</v>
      </c>
      <c r="M2256">
        <v>4659</v>
      </c>
      <c r="N2256">
        <v>1.2068965517241399</v>
      </c>
      <c r="O2256">
        <v>7082314</v>
      </c>
      <c r="P2256">
        <v>16424809</v>
      </c>
      <c r="Q2256">
        <v>20924590</v>
      </c>
      <c r="R2256">
        <v>0</v>
      </c>
      <c r="S2256">
        <v>12158301</v>
      </c>
      <c r="T2256">
        <v>449706</v>
      </c>
      <c r="U2256">
        <v>828871</v>
      </c>
      <c r="V2256">
        <v>7937418</v>
      </c>
      <c r="W2256">
        <v>20924590</v>
      </c>
      <c r="X2256">
        <v>34007149</v>
      </c>
      <c r="Y2256">
        <v>11124739</v>
      </c>
      <c r="Z2256">
        <v>0</v>
      </c>
      <c r="AA2256">
        <v>0</v>
      </c>
      <c r="AB2256">
        <v>167302</v>
      </c>
      <c r="AC2256">
        <v>0</v>
      </c>
      <c r="AD2256">
        <v>0</v>
      </c>
      <c r="AE2256">
        <v>218857</v>
      </c>
      <c r="AF2256">
        <v>2059390</v>
      </c>
      <c r="AG2256">
        <v>2059390</v>
      </c>
      <c r="AH2256">
        <v>76</v>
      </c>
      <c r="AI2256">
        <v>33</v>
      </c>
      <c r="AJ2256">
        <v>43</v>
      </c>
      <c r="AK2256" t="s">
        <v>9403</v>
      </c>
      <c r="AL2256" t="s">
        <v>9403</v>
      </c>
      <c r="AM2256" t="s">
        <v>9403</v>
      </c>
      <c r="AN2256" t="s">
        <v>9403</v>
      </c>
      <c r="AO2256" t="s">
        <v>9403</v>
      </c>
      <c r="AP2256" t="s">
        <v>9403</v>
      </c>
      <c r="AQ2256" t="s">
        <v>9403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34007149</v>
      </c>
      <c r="AZ2256">
        <v>0</v>
      </c>
      <c r="BA2256">
        <v>34007149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34007149</v>
      </c>
      <c r="BM2256">
        <v>0</v>
      </c>
      <c r="BN2256" t="s">
        <v>50</v>
      </c>
      <c r="BO2256">
        <v>1</v>
      </c>
      <c r="BP2256">
        <v>0</v>
      </c>
    </row>
    <row r="2257" spans="1:68">
      <c r="A2257">
        <v>39065</v>
      </c>
      <c r="B2257">
        <v>0</v>
      </c>
      <c r="C2257">
        <v>4</v>
      </c>
      <c r="D2257" t="s">
        <v>68</v>
      </c>
      <c r="E2257">
        <v>0</v>
      </c>
      <c r="F2257">
        <v>1</v>
      </c>
      <c r="G2257">
        <v>0</v>
      </c>
      <c r="H2257">
        <v>1</v>
      </c>
      <c r="I2257">
        <v>18294554</v>
      </c>
      <c r="J2257">
        <v>12</v>
      </c>
      <c r="K2257" t="s">
        <v>13417</v>
      </c>
      <c r="L2257" t="s">
        <v>13418</v>
      </c>
      <c r="M2257">
        <v>4659</v>
      </c>
      <c r="N2257">
        <v>1.2413539367181801</v>
      </c>
      <c r="O2257">
        <v>6365817</v>
      </c>
      <c r="P2257">
        <v>9178059</v>
      </c>
      <c r="Q2257">
        <v>10495904</v>
      </c>
      <c r="R2257">
        <v>0</v>
      </c>
      <c r="S2257">
        <v>8453713</v>
      </c>
      <c r="T2257">
        <v>0</v>
      </c>
      <c r="U2257">
        <v>0</v>
      </c>
      <c r="V2257">
        <v>2042191</v>
      </c>
      <c r="W2257">
        <v>10495904</v>
      </c>
      <c r="X2257">
        <v>18192875</v>
      </c>
      <c r="Y2257">
        <v>4756538</v>
      </c>
      <c r="Z2257">
        <v>0</v>
      </c>
      <c r="AA2257">
        <v>101679</v>
      </c>
      <c r="AB2257">
        <v>236290</v>
      </c>
      <c r="AC2257">
        <v>0</v>
      </c>
      <c r="AD2257">
        <v>0</v>
      </c>
      <c r="AE2257">
        <v>0</v>
      </c>
      <c r="AF2257">
        <v>692879</v>
      </c>
      <c r="AG2257">
        <v>692879</v>
      </c>
      <c r="AH2257">
        <v>34</v>
      </c>
      <c r="AI2257">
        <v>26</v>
      </c>
      <c r="AJ2257">
        <v>8</v>
      </c>
      <c r="AK2257" t="s">
        <v>9403</v>
      </c>
      <c r="AL2257" t="s">
        <v>9403</v>
      </c>
      <c r="AM2257" t="s">
        <v>9403</v>
      </c>
      <c r="AN2257" t="s">
        <v>9403</v>
      </c>
      <c r="AO2257" t="s">
        <v>9403</v>
      </c>
      <c r="AP2257" t="s">
        <v>9403</v>
      </c>
      <c r="AQ2257" t="s">
        <v>9403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18192875</v>
      </c>
      <c r="AY2257">
        <v>0</v>
      </c>
      <c r="AZ2257">
        <v>0</v>
      </c>
      <c r="BA2257">
        <v>18192875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1</v>
      </c>
      <c r="BI2257">
        <v>0</v>
      </c>
      <c r="BJ2257">
        <v>0</v>
      </c>
      <c r="BK2257">
        <v>0</v>
      </c>
      <c r="BL2257">
        <v>18192875</v>
      </c>
      <c r="BM2257">
        <v>1</v>
      </c>
      <c r="BN2257" t="s">
        <v>49</v>
      </c>
      <c r="BO2257">
        <v>1</v>
      </c>
      <c r="BP2257">
        <v>0</v>
      </c>
    </row>
    <row r="2258" spans="1:68">
      <c r="A2258">
        <v>39196</v>
      </c>
      <c r="B2258">
        <v>0</v>
      </c>
      <c r="C2258">
        <v>4</v>
      </c>
      <c r="D2258" t="s">
        <v>68</v>
      </c>
      <c r="E2258">
        <v>0</v>
      </c>
      <c r="F2258">
        <v>1</v>
      </c>
      <c r="G2258">
        <v>0</v>
      </c>
      <c r="H2258">
        <v>1</v>
      </c>
      <c r="I2258">
        <v>9955345</v>
      </c>
      <c r="J2258">
        <v>12</v>
      </c>
      <c r="K2258" t="s">
        <v>13419</v>
      </c>
      <c r="L2258" t="s">
        <v>13420</v>
      </c>
      <c r="M2258">
        <v>4690</v>
      </c>
      <c r="N2258">
        <v>1.2413539367181801</v>
      </c>
      <c r="O2258">
        <v>2727493</v>
      </c>
      <c r="P2258">
        <v>5439506</v>
      </c>
      <c r="Q2258">
        <v>6619746</v>
      </c>
      <c r="R2258">
        <v>0</v>
      </c>
      <c r="S2258">
        <v>2501198</v>
      </c>
      <c r="T2258">
        <v>694442</v>
      </c>
      <c r="U2258">
        <v>694442</v>
      </c>
      <c r="V2258">
        <v>3424106</v>
      </c>
      <c r="W2258">
        <v>6619746</v>
      </c>
      <c r="X2258">
        <v>9955345</v>
      </c>
      <c r="Y2258">
        <v>4060805</v>
      </c>
      <c r="Z2258">
        <v>0</v>
      </c>
      <c r="AA2258">
        <v>0</v>
      </c>
      <c r="AB2258">
        <v>184889</v>
      </c>
      <c r="AC2258">
        <v>0</v>
      </c>
      <c r="AD2258">
        <v>0</v>
      </c>
      <c r="AE2258">
        <v>0</v>
      </c>
      <c r="AF2258">
        <v>1020000</v>
      </c>
      <c r="AG2258">
        <v>1020000</v>
      </c>
      <c r="AH2258">
        <v>16</v>
      </c>
      <c r="AI2258">
        <v>15</v>
      </c>
      <c r="AJ2258">
        <v>1</v>
      </c>
      <c r="AK2258" t="s">
        <v>9403</v>
      </c>
      <c r="AL2258" t="s">
        <v>9403</v>
      </c>
      <c r="AM2258" t="s">
        <v>9403</v>
      </c>
      <c r="AN2258" t="s">
        <v>9403</v>
      </c>
      <c r="AO2258" t="s">
        <v>9403</v>
      </c>
      <c r="AP2258" t="s">
        <v>9403</v>
      </c>
      <c r="AQ2258" t="s">
        <v>9403</v>
      </c>
      <c r="AR2258">
        <v>0</v>
      </c>
      <c r="AS2258">
        <v>9955345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9955345</v>
      </c>
      <c r="BB2258">
        <v>0</v>
      </c>
      <c r="BC2258">
        <v>1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9955345</v>
      </c>
      <c r="BM2258">
        <v>1</v>
      </c>
      <c r="BN2258" t="s">
        <v>44</v>
      </c>
      <c r="BO2258">
        <v>0</v>
      </c>
      <c r="BP2258">
        <v>0</v>
      </c>
    </row>
    <row r="2259" spans="1:68">
      <c r="A2259">
        <v>39322</v>
      </c>
      <c r="B2259">
        <v>0</v>
      </c>
      <c r="C2259">
        <v>4</v>
      </c>
      <c r="D2259" t="s">
        <v>68</v>
      </c>
      <c r="E2259">
        <v>0</v>
      </c>
      <c r="F2259">
        <v>1</v>
      </c>
      <c r="G2259">
        <v>0</v>
      </c>
      <c r="H2259">
        <v>1</v>
      </c>
      <c r="I2259">
        <v>9578789</v>
      </c>
      <c r="J2259">
        <v>12</v>
      </c>
      <c r="K2259" t="s">
        <v>13421</v>
      </c>
      <c r="L2259" t="s">
        <v>13422</v>
      </c>
      <c r="M2259">
        <v>4690</v>
      </c>
      <c r="N2259">
        <v>1</v>
      </c>
      <c r="O2259">
        <v>1227761</v>
      </c>
      <c r="P2259">
        <v>3989781</v>
      </c>
      <c r="Q2259">
        <v>7842175</v>
      </c>
      <c r="R2259">
        <v>0</v>
      </c>
      <c r="S2259">
        <v>2397645</v>
      </c>
      <c r="T2259">
        <v>2223671</v>
      </c>
      <c r="U2259">
        <v>2223671</v>
      </c>
      <c r="V2259">
        <v>3220859</v>
      </c>
      <c r="W2259">
        <v>7842175</v>
      </c>
      <c r="X2259" t="s">
        <v>13423</v>
      </c>
      <c r="Y2259" t="s">
        <v>13424</v>
      </c>
      <c r="Z2259" t="s">
        <v>74</v>
      </c>
      <c r="AA2259" t="s">
        <v>74</v>
      </c>
      <c r="AB2259" t="s">
        <v>13425</v>
      </c>
      <c r="AC2259" t="s">
        <v>74</v>
      </c>
      <c r="AD2259">
        <v>0</v>
      </c>
      <c r="AE2259">
        <v>0</v>
      </c>
      <c r="AF2259">
        <v>966000</v>
      </c>
      <c r="AG2259">
        <v>966000</v>
      </c>
      <c r="AH2259">
        <v>24</v>
      </c>
      <c r="AI2259">
        <v>24</v>
      </c>
      <c r="AJ2259">
        <v>0</v>
      </c>
      <c r="AK2259" t="s">
        <v>9403</v>
      </c>
      <c r="AL2259" t="s">
        <v>9403</v>
      </c>
      <c r="AM2259" t="s">
        <v>9403</v>
      </c>
      <c r="AN2259" t="s">
        <v>9403</v>
      </c>
      <c r="AO2259" t="s">
        <v>9403</v>
      </c>
      <c r="AP2259" t="s">
        <v>9403</v>
      </c>
      <c r="AQ2259" t="s">
        <v>9403</v>
      </c>
      <c r="AR2259">
        <v>3588985</v>
      </c>
      <c r="AS2259">
        <v>0</v>
      </c>
      <c r="AT2259">
        <v>2896741</v>
      </c>
      <c r="AU2259">
        <v>505078</v>
      </c>
      <c r="AV2259">
        <v>0</v>
      </c>
      <c r="AW2259">
        <v>0</v>
      </c>
      <c r="AX2259">
        <v>0</v>
      </c>
      <c r="AY2259">
        <v>0</v>
      </c>
      <c r="AZ2259">
        <v>2587985</v>
      </c>
      <c r="BA2259">
        <v>9578789</v>
      </c>
      <c r="BB2259">
        <v>1</v>
      </c>
      <c r="BC2259">
        <v>0</v>
      </c>
      <c r="BD2259">
        <v>1</v>
      </c>
      <c r="BE2259">
        <v>1</v>
      </c>
      <c r="BF2259">
        <v>0</v>
      </c>
      <c r="BG2259">
        <v>0</v>
      </c>
      <c r="BH2259">
        <v>0</v>
      </c>
      <c r="BI2259">
        <v>0</v>
      </c>
      <c r="BJ2259">
        <v>1</v>
      </c>
      <c r="BK2259">
        <v>0</v>
      </c>
      <c r="BL2259">
        <v>9578789</v>
      </c>
      <c r="BM2259">
        <v>4</v>
      </c>
      <c r="BN2259" t="s">
        <v>43</v>
      </c>
      <c r="BO2259">
        <v>1</v>
      </c>
      <c r="BP2259">
        <v>1</v>
      </c>
    </row>
    <row r="2260" spans="1:68">
      <c r="A2260">
        <v>39533</v>
      </c>
      <c r="B2260">
        <v>0</v>
      </c>
      <c r="C2260">
        <v>4</v>
      </c>
      <c r="D2260" t="s">
        <v>68</v>
      </c>
      <c r="E2260">
        <v>0</v>
      </c>
      <c r="F2260">
        <v>1</v>
      </c>
      <c r="G2260">
        <v>0</v>
      </c>
      <c r="H2260">
        <v>1</v>
      </c>
      <c r="I2260">
        <v>35612191</v>
      </c>
      <c r="J2260">
        <v>12</v>
      </c>
      <c r="K2260" t="s">
        <v>13426</v>
      </c>
      <c r="L2260" t="s">
        <v>13427</v>
      </c>
      <c r="M2260">
        <v>4652</v>
      </c>
      <c r="N2260">
        <v>1.2413539367181801</v>
      </c>
      <c r="O2260">
        <v>8557406</v>
      </c>
      <c r="P2260">
        <v>23485171</v>
      </c>
      <c r="Q2260">
        <v>23824704</v>
      </c>
      <c r="R2260">
        <v>0</v>
      </c>
      <c r="S2260">
        <v>0</v>
      </c>
      <c r="T2260">
        <v>6513734</v>
      </c>
      <c r="U2260">
        <v>15800370</v>
      </c>
      <c r="V2260">
        <v>8024334</v>
      </c>
      <c r="W2260">
        <v>23824704</v>
      </c>
      <c r="X2260">
        <v>35612191</v>
      </c>
      <c r="Y2260">
        <v>7852700</v>
      </c>
      <c r="Z2260">
        <v>0</v>
      </c>
      <c r="AA2260">
        <v>0</v>
      </c>
      <c r="AB2260">
        <v>36170</v>
      </c>
      <c r="AC2260">
        <v>0</v>
      </c>
      <c r="AD2260">
        <v>0</v>
      </c>
      <c r="AE2260">
        <v>0</v>
      </c>
      <c r="AF2260">
        <v>2345691</v>
      </c>
      <c r="AG2260">
        <v>2345691</v>
      </c>
      <c r="AH2260">
        <v>32</v>
      </c>
      <c r="AI2260">
        <v>23</v>
      </c>
      <c r="AJ2260">
        <v>9</v>
      </c>
      <c r="AK2260" t="s">
        <v>9403</v>
      </c>
      <c r="AL2260" t="s">
        <v>9403</v>
      </c>
      <c r="AM2260" t="s">
        <v>9403</v>
      </c>
      <c r="AN2260" t="s">
        <v>9403</v>
      </c>
      <c r="AO2260" t="s">
        <v>9403</v>
      </c>
      <c r="AP2260" t="s">
        <v>9403</v>
      </c>
      <c r="AQ2260" t="s">
        <v>9403</v>
      </c>
      <c r="AR2260">
        <v>3561219</v>
      </c>
      <c r="AS2260">
        <v>3561219</v>
      </c>
      <c r="AT2260">
        <v>0</v>
      </c>
      <c r="AU2260">
        <v>1780610</v>
      </c>
      <c r="AV2260">
        <v>0</v>
      </c>
      <c r="AW2260">
        <v>0</v>
      </c>
      <c r="AX2260">
        <v>0</v>
      </c>
      <c r="AY2260">
        <v>23860168</v>
      </c>
      <c r="AZ2260">
        <v>2848975</v>
      </c>
      <c r="BA2260">
        <v>35612191</v>
      </c>
      <c r="BB2260">
        <v>1</v>
      </c>
      <c r="BC2260">
        <v>1</v>
      </c>
      <c r="BD2260">
        <v>0</v>
      </c>
      <c r="BE2260">
        <v>1</v>
      </c>
      <c r="BF2260">
        <v>0</v>
      </c>
      <c r="BG2260">
        <v>0</v>
      </c>
      <c r="BH2260">
        <v>0</v>
      </c>
      <c r="BI2260">
        <v>0</v>
      </c>
      <c r="BJ2260">
        <v>1</v>
      </c>
      <c r="BK2260">
        <v>0</v>
      </c>
      <c r="BL2260">
        <v>35612191</v>
      </c>
      <c r="BM2260">
        <v>4</v>
      </c>
      <c r="BN2260" t="s">
        <v>50</v>
      </c>
      <c r="BO2260">
        <v>1</v>
      </c>
      <c r="BP2260">
        <v>1</v>
      </c>
    </row>
    <row r="2261" spans="1:68">
      <c r="A2261">
        <v>39733</v>
      </c>
      <c r="B2261">
        <v>0</v>
      </c>
      <c r="C2261">
        <v>4</v>
      </c>
      <c r="D2261" t="s">
        <v>68</v>
      </c>
      <c r="E2261">
        <v>0</v>
      </c>
      <c r="F2261">
        <v>1</v>
      </c>
      <c r="G2261">
        <v>0</v>
      </c>
      <c r="H2261">
        <v>8</v>
      </c>
      <c r="I2261">
        <v>30239688</v>
      </c>
      <c r="J2261">
        <v>12</v>
      </c>
      <c r="K2261" t="s">
        <v>5592</v>
      </c>
      <c r="L2261" t="s">
        <v>5593</v>
      </c>
      <c r="M2261">
        <v>4610</v>
      </c>
      <c r="N2261">
        <v>1.2413539367181801</v>
      </c>
      <c r="O2261">
        <v>5406517</v>
      </c>
      <c r="P2261">
        <v>23137426</v>
      </c>
      <c r="Q2261">
        <v>24932094</v>
      </c>
      <c r="R2261">
        <v>823172</v>
      </c>
      <c r="S2261">
        <v>2213557</v>
      </c>
      <c r="T2261">
        <v>0</v>
      </c>
      <c r="U2261">
        <v>83730</v>
      </c>
      <c r="V2261">
        <v>22634807</v>
      </c>
      <c r="W2261">
        <v>24932094</v>
      </c>
      <c r="X2261">
        <v>30239688</v>
      </c>
      <c r="Y2261">
        <v>10089339</v>
      </c>
      <c r="Z2261">
        <v>0</v>
      </c>
      <c r="AA2261">
        <v>0</v>
      </c>
      <c r="AB2261">
        <v>1257644</v>
      </c>
      <c r="AC2261">
        <v>0</v>
      </c>
      <c r="AD2261">
        <v>0</v>
      </c>
      <c r="AE2261">
        <v>0</v>
      </c>
      <c r="AF2261">
        <v>1332028</v>
      </c>
      <c r="AG2261">
        <v>1332028</v>
      </c>
      <c r="AH2261">
        <v>87</v>
      </c>
      <c r="AI2261">
        <v>55</v>
      </c>
      <c r="AJ2261">
        <v>32</v>
      </c>
      <c r="AK2261" t="s">
        <v>9403</v>
      </c>
      <c r="AL2261" t="s">
        <v>9403</v>
      </c>
      <c r="AM2261" t="s">
        <v>9403</v>
      </c>
      <c r="AN2261" t="s">
        <v>9403</v>
      </c>
      <c r="AO2261" t="s">
        <v>9403</v>
      </c>
      <c r="AP2261" t="s">
        <v>9403</v>
      </c>
      <c r="AQ2261" t="s">
        <v>9403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30239688</v>
      </c>
      <c r="AZ2261">
        <v>0</v>
      </c>
      <c r="BA2261">
        <v>30239688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30239688</v>
      </c>
      <c r="BM2261">
        <v>0</v>
      </c>
      <c r="BN2261" t="s">
        <v>50</v>
      </c>
      <c r="BO2261">
        <v>1</v>
      </c>
      <c r="BP2261">
        <v>0</v>
      </c>
    </row>
    <row r="2262" spans="1:68">
      <c r="A2262">
        <v>39951</v>
      </c>
      <c r="B2262">
        <v>0</v>
      </c>
      <c r="C2262">
        <v>4</v>
      </c>
      <c r="D2262" t="s">
        <v>68</v>
      </c>
      <c r="E2262">
        <v>0</v>
      </c>
      <c r="F2262">
        <v>1</v>
      </c>
      <c r="G2262">
        <v>0</v>
      </c>
      <c r="H2262">
        <v>4</v>
      </c>
      <c r="I2262">
        <v>6180753</v>
      </c>
      <c r="J2262">
        <v>12</v>
      </c>
      <c r="K2262" t="s">
        <v>13428</v>
      </c>
      <c r="L2262" t="s">
        <v>1341</v>
      </c>
      <c r="M2262">
        <v>4649</v>
      </c>
      <c r="N2262">
        <v>15.1008771929825</v>
      </c>
      <c r="O2262">
        <v>975267</v>
      </c>
      <c r="P2262">
        <v>3095318</v>
      </c>
      <c r="Q2262">
        <v>3218036</v>
      </c>
      <c r="R2262">
        <v>343345</v>
      </c>
      <c r="S2262">
        <v>1459714</v>
      </c>
      <c r="T2262">
        <v>0</v>
      </c>
      <c r="U2262">
        <v>0</v>
      </c>
      <c r="V2262">
        <v>1758322</v>
      </c>
      <c r="W2262">
        <v>3218036</v>
      </c>
      <c r="X2262">
        <v>6180753</v>
      </c>
      <c r="Y2262">
        <v>851105</v>
      </c>
      <c r="Z2262">
        <v>0</v>
      </c>
      <c r="AA2262">
        <v>0</v>
      </c>
      <c r="AB2262">
        <v>0</v>
      </c>
      <c r="AC2262">
        <v>0</v>
      </c>
      <c r="AD2262">
        <v>0</v>
      </c>
      <c r="AE2262">
        <v>0</v>
      </c>
      <c r="AF2262">
        <v>800000</v>
      </c>
      <c r="AG2262">
        <v>800000</v>
      </c>
      <c r="AH2262">
        <v>10</v>
      </c>
      <c r="AI2262">
        <v>7</v>
      </c>
      <c r="AJ2262">
        <v>3</v>
      </c>
      <c r="AK2262" t="s">
        <v>9403</v>
      </c>
      <c r="AL2262" t="s">
        <v>9403</v>
      </c>
      <c r="AM2262" t="s">
        <v>9403</v>
      </c>
      <c r="AN2262" t="s">
        <v>9403</v>
      </c>
      <c r="AO2262" t="s">
        <v>9403</v>
      </c>
      <c r="AP2262" t="s">
        <v>9403</v>
      </c>
      <c r="AQ2262" t="s">
        <v>9403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6180753</v>
      </c>
      <c r="AY2262">
        <v>0</v>
      </c>
      <c r="AZ2262">
        <v>0</v>
      </c>
      <c r="BA2262">
        <v>6180753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1</v>
      </c>
      <c r="BI2262">
        <v>0</v>
      </c>
      <c r="BJ2262">
        <v>0</v>
      </c>
      <c r="BK2262">
        <v>0</v>
      </c>
      <c r="BL2262">
        <v>6180753</v>
      </c>
      <c r="BM2262">
        <v>1</v>
      </c>
      <c r="BN2262" t="s">
        <v>49</v>
      </c>
      <c r="BO2262">
        <v>1</v>
      </c>
      <c r="BP2262">
        <v>0</v>
      </c>
    </row>
    <row r="2263" spans="1:68">
      <c r="A2263">
        <v>40063</v>
      </c>
      <c r="B2263">
        <v>0</v>
      </c>
      <c r="C2263">
        <v>4</v>
      </c>
      <c r="D2263" t="s">
        <v>68</v>
      </c>
      <c r="E2263">
        <v>0</v>
      </c>
      <c r="F2263">
        <v>1</v>
      </c>
      <c r="G2263">
        <v>0</v>
      </c>
      <c r="H2263">
        <v>1</v>
      </c>
      <c r="I2263">
        <v>6841224</v>
      </c>
      <c r="J2263">
        <v>12</v>
      </c>
      <c r="K2263" t="s">
        <v>1916</v>
      </c>
      <c r="L2263" t="s">
        <v>13429</v>
      </c>
      <c r="M2263">
        <v>4649</v>
      </c>
      <c r="N2263">
        <v>15.1008771929825</v>
      </c>
      <c r="O2263">
        <v>2540044</v>
      </c>
      <c r="P2263">
        <v>5560669</v>
      </c>
      <c r="Q2263">
        <v>6347574</v>
      </c>
      <c r="R2263">
        <v>426527</v>
      </c>
      <c r="S2263">
        <v>2094305</v>
      </c>
      <c r="T2263">
        <v>281176</v>
      </c>
      <c r="U2263">
        <v>1554663</v>
      </c>
      <c r="V2263">
        <v>2698606</v>
      </c>
      <c r="W2263">
        <v>6347574</v>
      </c>
      <c r="X2263">
        <v>6841224</v>
      </c>
      <c r="Y2263">
        <v>3272369</v>
      </c>
      <c r="Z2263">
        <v>0</v>
      </c>
      <c r="AA2263">
        <v>0</v>
      </c>
      <c r="AB2263">
        <v>0</v>
      </c>
      <c r="AC2263">
        <v>0</v>
      </c>
      <c r="AD2263">
        <v>0</v>
      </c>
      <c r="AE2263">
        <v>0</v>
      </c>
      <c r="AF2263">
        <v>2285785</v>
      </c>
      <c r="AG2263">
        <v>2285785</v>
      </c>
      <c r="AH2263">
        <v>12</v>
      </c>
      <c r="AI2263">
        <v>7</v>
      </c>
      <c r="AJ2263">
        <v>5</v>
      </c>
      <c r="AK2263" t="s">
        <v>9403</v>
      </c>
      <c r="AL2263" t="s">
        <v>9403</v>
      </c>
      <c r="AM2263" t="s">
        <v>9403</v>
      </c>
      <c r="AN2263" t="s">
        <v>9403</v>
      </c>
      <c r="AO2263" t="s">
        <v>9403</v>
      </c>
      <c r="AP2263" t="s">
        <v>9403</v>
      </c>
      <c r="AQ2263" t="s">
        <v>9403</v>
      </c>
      <c r="AR2263">
        <v>0</v>
      </c>
      <c r="AS2263">
        <v>6841224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6841224</v>
      </c>
      <c r="BB2263">
        <v>0</v>
      </c>
      <c r="BC2263">
        <v>1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6841224</v>
      </c>
      <c r="BM2263">
        <v>1</v>
      </c>
      <c r="BN2263" t="s">
        <v>44</v>
      </c>
      <c r="BO2263">
        <v>0</v>
      </c>
      <c r="BP2263">
        <v>0</v>
      </c>
    </row>
    <row r="2264" spans="1:68">
      <c r="A2264">
        <v>40107</v>
      </c>
      <c r="B2264">
        <v>0</v>
      </c>
      <c r="C2264">
        <v>4</v>
      </c>
      <c r="D2264" t="s">
        <v>68</v>
      </c>
      <c r="E2264">
        <v>0</v>
      </c>
      <c r="F2264">
        <v>1</v>
      </c>
      <c r="G2264">
        <v>0</v>
      </c>
      <c r="H2264">
        <v>1</v>
      </c>
      <c r="I2264">
        <v>12185392</v>
      </c>
      <c r="J2264">
        <v>12</v>
      </c>
      <c r="K2264" t="s">
        <v>13430</v>
      </c>
      <c r="L2264" t="s">
        <v>13431</v>
      </c>
      <c r="M2264">
        <v>4690</v>
      </c>
      <c r="N2264">
        <v>1.171875</v>
      </c>
      <c r="O2264">
        <v>2132984</v>
      </c>
      <c r="P2264">
        <v>5255565</v>
      </c>
      <c r="Q2264">
        <v>5978715</v>
      </c>
      <c r="R2264">
        <v>0</v>
      </c>
      <c r="S2264">
        <v>929203</v>
      </c>
      <c r="T2264">
        <v>0</v>
      </c>
      <c r="U2264">
        <v>59329</v>
      </c>
      <c r="V2264">
        <v>4990183</v>
      </c>
      <c r="W2264">
        <v>5978715</v>
      </c>
      <c r="X2264">
        <v>12185392</v>
      </c>
      <c r="Y2264">
        <v>3123637</v>
      </c>
      <c r="Z2264">
        <v>0</v>
      </c>
      <c r="AA2264">
        <v>0</v>
      </c>
      <c r="AB2264">
        <v>0</v>
      </c>
      <c r="AC2264">
        <v>0</v>
      </c>
      <c r="AD2264">
        <v>0</v>
      </c>
      <c r="AE2264">
        <v>0</v>
      </c>
      <c r="AF2264">
        <v>254323</v>
      </c>
      <c r="AG2264">
        <v>254323</v>
      </c>
      <c r="AH2264">
        <v>14</v>
      </c>
      <c r="AI2264">
        <v>6</v>
      </c>
      <c r="AJ2264">
        <v>8</v>
      </c>
      <c r="AK2264" t="s">
        <v>9403</v>
      </c>
      <c r="AL2264" t="s">
        <v>9403</v>
      </c>
      <c r="AM2264" t="s">
        <v>9403</v>
      </c>
      <c r="AN2264" t="s">
        <v>9403</v>
      </c>
      <c r="AO2264" t="s">
        <v>9403</v>
      </c>
      <c r="AP2264" t="s">
        <v>9403</v>
      </c>
      <c r="AQ2264" t="s">
        <v>9403</v>
      </c>
      <c r="AR2264">
        <v>1211657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3861623</v>
      </c>
      <c r="AY2264">
        <v>0</v>
      </c>
      <c r="AZ2264">
        <v>7112112</v>
      </c>
      <c r="BA2264">
        <v>12185392</v>
      </c>
      <c r="BB2264">
        <v>1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1</v>
      </c>
      <c r="BI2264">
        <v>0</v>
      </c>
      <c r="BJ2264">
        <v>1</v>
      </c>
      <c r="BK2264">
        <v>0</v>
      </c>
      <c r="BL2264">
        <v>12185392</v>
      </c>
      <c r="BM2264">
        <v>3</v>
      </c>
      <c r="BN2264" t="s">
        <v>51</v>
      </c>
      <c r="BO2264">
        <v>1</v>
      </c>
      <c r="BP2264">
        <v>0</v>
      </c>
    </row>
    <row r="2265" spans="1:68">
      <c r="A2265">
        <v>40225</v>
      </c>
      <c r="B2265">
        <v>0</v>
      </c>
      <c r="C2265">
        <v>4</v>
      </c>
      <c r="D2265" t="s">
        <v>68</v>
      </c>
      <c r="E2265">
        <v>0</v>
      </c>
      <c r="F2265">
        <v>1</v>
      </c>
      <c r="G2265">
        <v>0</v>
      </c>
      <c r="H2265">
        <v>1</v>
      </c>
      <c r="I2265">
        <v>6203849</v>
      </c>
      <c r="J2265">
        <v>12</v>
      </c>
      <c r="K2265" t="s">
        <v>13432</v>
      </c>
      <c r="L2265" t="s">
        <v>13432</v>
      </c>
      <c r="M2265">
        <v>4690</v>
      </c>
      <c r="N2265">
        <v>15.1008771929825</v>
      </c>
      <c r="O2265">
        <v>269127</v>
      </c>
      <c r="P2265">
        <v>1339140</v>
      </c>
      <c r="Q2265">
        <v>2217851</v>
      </c>
      <c r="R2265">
        <v>0</v>
      </c>
      <c r="S2265">
        <v>79361</v>
      </c>
      <c r="T2265">
        <v>0</v>
      </c>
      <c r="U2265">
        <v>0</v>
      </c>
      <c r="V2265">
        <v>2138490</v>
      </c>
      <c r="W2265">
        <v>2217851</v>
      </c>
      <c r="X2265">
        <v>6203849</v>
      </c>
      <c r="Y2265">
        <v>5555848</v>
      </c>
      <c r="Z2265">
        <v>0</v>
      </c>
      <c r="AA2265">
        <v>0</v>
      </c>
      <c r="AB2265" t="s">
        <v>74</v>
      </c>
      <c r="AC2265" t="s">
        <v>74</v>
      </c>
      <c r="AD2265">
        <v>0</v>
      </c>
      <c r="AE2265">
        <v>838745</v>
      </c>
      <c r="AF2265">
        <v>27317</v>
      </c>
      <c r="AG2265">
        <v>27317</v>
      </c>
      <c r="AH2265">
        <v>20</v>
      </c>
      <c r="AI2265">
        <v>16</v>
      </c>
      <c r="AJ2265">
        <v>4</v>
      </c>
      <c r="AK2265" t="s">
        <v>9403</v>
      </c>
      <c r="AL2265" t="s">
        <v>9403</v>
      </c>
      <c r="AM2265" t="s">
        <v>9403</v>
      </c>
      <c r="AN2265" t="s">
        <v>9403</v>
      </c>
      <c r="AO2265" t="s">
        <v>9403</v>
      </c>
      <c r="AP2265" t="s">
        <v>9403</v>
      </c>
      <c r="AQ2265" t="s">
        <v>9403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6203849</v>
      </c>
      <c r="AY2265">
        <v>0</v>
      </c>
      <c r="AZ2265">
        <v>0</v>
      </c>
      <c r="BA2265">
        <v>6203849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1</v>
      </c>
      <c r="BI2265">
        <v>0</v>
      </c>
      <c r="BJ2265">
        <v>0</v>
      </c>
      <c r="BK2265">
        <v>0</v>
      </c>
      <c r="BL2265">
        <v>6203849</v>
      </c>
      <c r="BM2265">
        <v>1</v>
      </c>
      <c r="BN2265" t="s">
        <v>49</v>
      </c>
      <c r="BO2265">
        <v>0</v>
      </c>
      <c r="BP2265">
        <v>0</v>
      </c>
    </row>
    <row r="2266" spans="1:68">
      <c r="A2266">
        <v>40304</v>
      </c>
      <c r="B2266">
        <v>0</v>
      </c>
      <c r="C2266">
        <v>4</v>
      </c>
      <c r="D2266" t="s">
        <v>68</v>
      </c>
      <c r="E2266">
        <v>0</v>
      </c>
      <c r="F2266">
        <v>1</v>
      </c>
      <c r="G2266">
        <v>0</v>
      </c>
      <c r="H2266">
        <v>2</v>
      </c>
      <c r="I2266">
        <v>3422430</v>
      </c>
      <c r="J2266">
        <v>12</v>
      </c>
      <c r="K2266" t="s">
        <v>13433</v>
      </c>
      <c r="L2266" t="s">
        <v>421</v>
      </c>
      <c r="M2266">
        <v>4661</v>
      </c>
      <c r="N2266">
        <v>15.1008771929825</v>
      </c>
      <c r="O2266">
        <v>1881513</v>
      </c>
      <c r="P2266">
        <v>3374483</v>
      </c>
      <c r="Q2266">
        <v>3411662</v>
      </c>
      <c r="R2266">
        <v>328390</v>
      </c>
      <c r="S2266">
        <v>497930</v>
      </c>
      <c r="T2266">
        <v>0</v>
      </c>
      <c r="U2266">
        <v>67759</v>
      </c>
      <c r="V2266">
        <v>2845973</v>
      </c>
      <c r="W2266">
        <v>3411662</v>
      </c>
      <c r="X2266">
        <v>3422430</v>
      </c>
      <c r="Y2266">
        <v>1148092</v>
      </c>
      <c r="Z2266">
        <v>0</v>
      </c>
      <c r="AA2266">
        <v>0</v>
      </c>
      <c r="AB2266">
        <v>0</v>
      </c>
      <c r="AC2266">
        <v>0</v>
      </c>
      <c r="AD2266">
        <v>0</v>
      </c>
      <c r="AE2266">
        <v>0</v>
      </c>
      <c r="AF2266">
        <v>64461</v>
      </c>
      <c r="AG2266">
        <v>64461</v>
      </c>
      <c r="AH2266">
        <v>4</v>
      </c>
      <c r="AI2266">
        <v>3</v>
      </c>
      <c r="AJ2266">
        <v>1</v>
      </c>
      <c r="AK2266" t="s">
        <v>9403</v>
      </c>
      <c r="AL2266" t="s">
        <v>9403</v>
      </c>
      <c r="AM2266" t="s">
        <v>9403</v>
      </c>
      <c r="AN2266" t="s">
        <v>9403</v>
      </c>
      <c r="AO2266" t="s">
        <v>9403</v>
      </c>
      <c r="AP2266" t="s">
        <v>9403</v>
      </c>
      <c r="AQ2266" t="s">
        <v>9403</v>
      </c>
      <c r="AR2266">
        <v>0</v>
      </c>
      <c r="AS2266">
        <v>650262</v>
      </c>
      <c r="AT2266">
        <v>1026729</v>
      </c>
      <c r="AU2266">
        <v>0</v>
      </c>
      <c r="AV2266">
        <v>0</v>
      </c>
      <c r="AW2266">
        <v>0</v>
      </c>
      <c r="AX2266">
        <v>34224</v>
      </c>
      <c r="AY2266">
        <v>0</v>
      </c>
      <c r="AZ2266">
        <v>1711215</v>
      </c>
      <c r="BA2266">
        <v>3422430</v>
      </c>
      <c r="BB2266">
        <v>0</v>
      </c>
      <c r="BC2266">
        <v>1</v>
      </c>
      <c r="BD2266">
        <v>1</v>
      </c>
      <c r="BE2266">
        <v>0</v>
      </c>
      <c r="BF2266">
        <v>0</v>
      </c>
      <c r="BG2266">
        <v>0</v>
      </c>
      <c r="BH2266">
        <v>1</v>
      </c>
      <c r="BI2266">
        <v>0</v>
      </c>
      <c r="BJ2266">
        <v>1</v>
      </c>
      <c r="BK2266">
        <v>0</v>
      </c>
      <c r="BL2266">
        <v>3422430</v>
      </c>
      <c r="BM2266">
        <v>4</v>
      </c>
      <c r="BN2266" t="s">
        <v>51</v>
      </c>
      <c r="BO2266">
        <v>1</v>
      </c>
      <c r="BP2266">
        <v>0</v>
      </c>
    </row>
    <row r="2267" spans="1:68">
      <c r="A2267">
        <v>40364</v>
      </c>
      <c r="B2267">
        <v>0</v>
      </c>
      <c r="C2267">
        <v>4</v>
      </c>
      <c r="D2267" t="s">
        <v>68</v>
      </c>
      <c r="E2267">
        <v>0</v>
      </c>
      <c r="F2267">
        <v>1</v>
      </c>
      <c r="G2267">
        <v>0</v>
      </c>
      <c r="H2267">
        <v>1</v>
      </c>
      <c r="I2267">
        <v>4388161</v>
      </c>
      <c r="J2267">
        <v>12</v>
      </c>
      <c r="K2267" t="s">
        <v>13434</v>
      </c>
      <c r="L2267" t="s">
        <v>13435</v>
      </c>
      <c r="M2267">
        <v>4761</v>
      </c>
      <c r="N2267">
        <v>137.25</v>
      </c>
      <c r="O2267">
        <v>2425098</v>
      </c>
      <c r="P2267">
        <v>3552015</v>
      </c>
      <c r="Q2267">
        <v>7198035</v>
      </c>
      <c r="R2267">
        <v>1018625</v>
      </c>
      <c r="S2267">
        <v>1321269</v>
      </c>
      <c r="T2267">
        <v>2138649</v>
      </c>
      <c r="U2267">
        <v>2313250</v>
      </c>
      <c r="V2267">
        <v>3563516</v>
      </c>
      <c r="W2267">
        <v>7198035</v>
      </c>
      <c r="X2267" t="s">
        <v>13436</v>
      </c>
      <c r="Y2267" t="s">
        <v>13437</v>
      </c>
      <c r="Z2267" t="s">
        <v>74</v>
      </c>
      <c r="AA2267" t="s">
        <v>74</v>
      </c>
      <c r="AB2267" t="s">
        <v>13438</v>
      </c>
      <c r="AC2267" t="s">
        <v>74</v>
      </c>
      <c r="AD2267">
        <v>0</v>
      </c>
      <c r="AE2267">
        <v>17699</v>
      </c>
      <c r="AF2267">
        <v>174311</v>
      </c>
      <c r="AG2267">
        <v>174311</v>
      </c>
      <c r="AH2267">
        <v>14</v>
      </c>
      <c r="AI2267">
        <v>8</v>
      </c>
      <c r="AJ2267">
        <v>6</v>
      </c>
      <c r="AK2267" t="s">
        <v>9403</v>
      </c>
      <c r="AL2267" t="s">
        <v>9403</v>
      </c>
      <c r="AM2267" t="s">
        <v>9403</v>
      </c>
      <c r="AN2267" t="s">
        <v>9403</v>
      </c>
      <c r="AO2267" t="s">
        <v>9403</v>
      </c>
      <c r="AP2267" t="s">
        <v>9403</v>
      </c>
      <c r="AQ2267" t="s">
        <v>9403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4388161</v>
      </c>
      <c r="AY2267">
        <v>0</v>
      </c>
      <c r="AZ2267">
        <v>0</v>
      </c>
      <c r="BA2267">
        <v>4388161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1</v>
      </c>
      <c r="BI2267">
        <v>0</v>
      </c>
      <c r="BJ2267">
        <v>0</v>
      </c>
      <c r="BK2267">
        <v>0</v>
      </c>
      <c r="BL2267">
        <v>4388161</v>
      </c>
      <c r="BM2267">
        <v>1</v>
      </c>
      <c r="BN2267" t="s">
        <v>49</v>
      </c>
      <c r="BO2267">
        <v>1</v>
      </c>
      <c r="BP2267">
        <v>0</v>
      </c>
    </row>
    <row r="2268" spans="1:68">
      <c r="A2268">
        <v>40366</v>
      </c>
      <c r="B2268">
        <v>0</v>
      </c>
      <c r="C2268">
        <v>4</v>
      </c>
      <c r="D2268" t="s">
        <v>68</v>
      </c>
      <c r="E2268">
        <v>0</v>
      </c>
      <c r="F2268">
        <v>1</v>
      </c>
      <c r="G2268">
        <v>0</v>
      </c>
      <c r="H2268">
        <v>1</v>
      </c>
      <c r="I2268">
        <v>7947299</v>
      </c>
      <c r="J2268">
        <v>12</v>
      </c>
      <c r="K2268" t="s">
        <v>5604</v>
      </c>
      <c r="L2268" t="s">
        <v>488</v>
      </c>
      <c r="M2268">
        <v>4752</v>
      </c>
      <c r="N2268">
        <v>14.0526315789474</v>
      </c>
      <c r="O2268">
        <v>803061</v>
      </c>
      <c r="P2268">
        <v>1467551</v>
      </c>
      <c r="Q2268">
        <v>1744357</v>
      </c>
      <c r="R2268">
        <v>0</v>
      </c>
      <c r="S2268">
        <v>1028418</v>
      </c>
      <c r="T2268">
        <v>0</v>
      </c>
      <c r="U2268">
        <v>2963</v>
      </c>
      <c r="V2268">
        <v>712976</v>
      </c>
      <c r="W2268">
        <v>1744357</v>
      </c>
      <c r="X2268" t="s">
        <v>13439</v>
      </c>
      <c r="Y2268" t="s">
        <v>13440</v>
      </c>
      <c r="Z2268" t="s">
        <v>74</v>
      </c>
      <c r="AA2268" t="s">
        <v>74</v>
      </c>
      <c r="AB2268" t="s">
        <v>13441</v>
      </c>
      <c r="AC2268" t="s">
        <v>74</v>
      </c>
      <c r="AD2268">
        <v>93749</v>
      </c>
      <c r="AE2268">
        <v>117690</v>
      </c>
      <c r="AF2268">
        <v>713000</v>
      </c>
      <c r="AG2268">
        <v>713000</v>
      </c>
      <c r="AH2268">
        <v>19</v>
      </c>
      <c r="AI2268">
        <v>19</v>
      </c>
      <c r="AJ2268">
        <v>0</v>
      </c>
      <c r="AK2268" t="s">
        <v>9403</v>
      </c>
      <c r="AL2268" t="s">
        <v>9403</v>
      </c>
      <c r="AM2268" t="s">
        <v>9403</v>
      </c>
      <c r="AN2268" t="s">
        <v>9403</v>
      </c>
      <c r="AO2268" t="s">
        <v>9403</v>
      </c>
      <c r="AP2268" t="s">
        <v>9403</v>
      </c>
      <c r="AQ2268" t="s">
        <v>9403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7947299</v>
      </c>
      <c r="AY2268">
        <v>0</v>
      </c>
      <c r="AZ2268">
        <v>0</v>
      </c>
      <c r="BA2268">
        <v>7947299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1</v>
      </c>
      <c r="BI2268">
        <v>0</v>
      </c>
      <c r="BJ2268">
        <v>0</v>
      </c>
      <c r="BK2268">
        <v>0</v>
      </c>
      <c r="BL2268">
        <v>7947299</v>
      </c>
      <c r="BM2268">
        <v>1</v>
      </c>
      <c r="BN2268" t="s">
        <v>49</v>
      </c>
      <c r="BO2268">
        <v>1</v>
      </c>
      <c r="BP2268">
        <v>0</v>
      </c>
    </row>
    <row r="2269" spans="1:68">
      <c r="A2269">
        <v>40408</v>
      </c>
      <c r="B2269">
        <v>0</v>
      </c>
      <c r="C2269">
        <v>4</v>
      </c>
      <c r="D2269" t="s">
        <v>68</v>
      </c>
      <c r="E2269">
        <v>0</v>
      </c>
      <c r="F2269">
        <v>1</v>
      </c>
      <c r="G2269">
        <v>0</v>
      </c>
      <c r="H2269">
        <v>3</v>
      </c>
      <c r="I2269">
        <v>3242692</v>
      </c>
      <c r="J2269">
        <v>12</v>
      </c>
      <c r="K2269" t="s">
        <v>13442</v>
      </c>
      <c r="L2269" t="s">
        <v>1677</v>
      </c>
      <c r="M2269">
        <v>4759</v>
      </c>
      <c r="N2269">
        <v>4.9375</v>
      </c>
      <c r="O2269">
        <v>1034314</v>
      </c>
      <c r="P2269">
        <v>1386679</v>
      </c>
      <c r="Q2269">
        <v>4721805</v>
      </c>
      <c r="R2269">
        <v>192425</v>
      </c>
      <c r="S2269">
        <v>263353</v>
      </c>
      <c r="T2269">
        <v>0</v>
      </c>
      <c r="U2269">
        <v>3702844</v>
      </c>
      <c r="V2269">
        <v>755608</v>
      </c>
      <c r="W2269">
        <v>4721805</v>
      </c>
      <c r="X2269" t="s">
        <v>13443</v>
      </c>
      <c r="Y2269" t="s">
        <v>13444</v>
      </c>
      <c r="Z2269" t="s">
        <v>74</v>
      </c>
      <c r="AA2269" t="s">
        <v>74</v>
      </c>
      <c r="AB2269" t="s">
        <v>13445</v>
      </c>
      <c r="AC2269" t="s">
        <v>74</v>
      </c>
      <c r="AD2269">
        <v>0</v>
      </c>
      <c r="AE2269">
        <v>0</v>
      </c>
      <c r="AF2269">
        <v>421791</v>
      </c>
      <c r="AG2269">
        <v>421791</v>
      </c>
      <c r="AH2269">
        <v>12</v>
      </c>
      <c r="AI2269">
        <v>9</v>
      </c>
      <c r="AJ2269">
        <v>3</v>
      </c>
      <c r="AK2269" t="s">
        <v>9403</v>
      </c>
      <c r="AL2269" t="s">
        <v>9403</v>
      </c>
      <c r="AM2269" t="s">
        <v>9403</v>
      </c>
      <c r="AN2269" t="s">
        <v>9403</v>
      </c>
      <c r="AO2269" t="s">
        <v>9403</v>
      </c>
      <c r="AP2269" t="s">
        <v>9403</v>
      </c>
      <c r="AQ2269" t="s">
        <v>9403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3242692</v>
      </c>
      <c r="AY2269">
        <v>0</v>
      </c>
      <c r="AZ2269">
        <v>0</v>
      </c>
      <c r="BA2269">
        <v>3242692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>
        <v>1</v>
      </c>
      <c r="BI2269">
        <v>0</v>
      </c>
      <c r="BJ2269">
        <v>0</v>
      </c>
      <c r="BK2269">
        <v>0</v>
      </c>
      <c r="BL2269">
        <v>3242692</v>
      </c>
      <c r="BM2269">
        <v>1</v>
      </c>
      <c r="BN2269" t="s">
        <v>49</v>
      </c>
      <c r="BO2269">
        <v>1</v>
      </c>
      <c r="BP2269">
        <v>1</v>
      </c>
    </row>
    <row r="2270" spans="1:68">
      <c r="A2270">
        <v>40588</v>
      </c>
      <c r="B2270">
        <v>0</v>
      </c>
      <c r="C2270">
        <v>4</v>
      </c>
      <c r="D2270" t="s">
        <v>68</v>
      </c>
      <c r="E2270">
        <v>0</v>
      </c>
      <c r="F2270">
        <v>1</v>
      </c>
      <c r="G2270">
        <v>0</v>
      </c>
      <c r="H2270">
        <v>1</v>
      </c>
      <c r="I2270">
        <v>8121345</v>
      </c>
      <c r="J2270">
        <v>12</v>
      </c>
      <c r="K2270" t="s">
        <v>930</v>
      </c>
      <c r="L2270" t="s">
        <v>13446</v>
      </c>
      <c r="M2270">
        <v>4630</v>
      </c>
      <c r="N2270">
        <v>4.6666666666666696</v>
      </c>
      <c r="O2270">
        <v>35215</v>
      </c>
      <c r="P2270">
        <v>2494830</v>
      </c>
      <c r="Q2270">
        <v>3188486</v>
      </c>
      <c r="R2270">
        <v>235549</v>
      </c>
      <c r="S2270">
        <v>431385</v>
      </c>
      <c r="T2270">
        <v>0</v>
      </c>
      <c r="U2270">
        <v>0</v>
      </c>
      <c r="V2270">
        <v>2757101</v>
      </c>
      <c r="W2270">
        <v>3188486</v>
      </c>
      <c r="X2270" t="s">
        <v>13447</v>
      </c>
      <c r="Y2270" t="s">
        <v>13448</v>
      </c>
      <c r="Z2270" t="s">
        <v>74</v>
      </c>
      <c r="AA2270" t="s">
        <v>74</v>
      </c>
      <c r="AB2270">
        <v>42000</v>
      </c>
      <c r="AC2270">
        <v>0</v>
      </c>
      <c r="AD2270">
        <v>0</v>
      </c>
      <c r="AE2270">
        <v>0</v>
      </c>
      <c r="AF2270">
        <v>745071</v>
      </c>
      <c r="AG2270">
        <v>745071</v>
      </c>
      <c r="AH2270">
        <v>9</v>
      </c>
      <c r="AI2270">
        <v>9</v>
      </c>
      <c r="AJ2270">
        <v>0</v>
      </c>
      <c r="AK2270" t="s">
        <v>9403</v>
      </c>
      <c r="AL2270" t="s">
        <v>9403</v>
      </c>
      <c r="AM2270" t="s">
        <v>9403</v>
      </c>
      <c r="AN2270" t="s">
        <v>9403</v>
      </c>
      <c r="AO2270" t="s">
        <v>9403</v>
      </c>
      <c r="AP2270" t="s">
        <v>9403</v>
      </c>
      <c r="AQ2270" t="s">
        <v>9403</v>
      </c>
      <c r="AR2270">
        <v>0</v>
      </c>
      <c r="AS2270">
        <v>0</v>
      </c>
      <c r="AT2270">
        <v>3654605</v>
      </c>
      <c r="AU2270">
        <v>0</v>
      </c>
      <c r="AV2270">
        <v>0</v>
      </c>
      <c r="AW2270">
        <v>0</v>
      </c>
      <c r="AX2270">
        <v>4466740</v>
      </c>
      <c r="AY2270">
        <v>0</v>
      </c>
      <c r="AZ2270">
        <v>0</v>
      </c>
      <c r="BA2270">
        <v>8121345</v>
      </c>
      <c r="BB2270">
        <v>0</v>
      </c>
      <c r="BC2270">
        <v>0</v>
      </c>
      <c r="BD2270">
        <v>1</v>
      </c>
      <c r="BE2270">
        <v>0</v>
      </c>
      <c r="BF2270">
        <v>0</v>
      </c>
      <c r="BG2270">
        <v>0</v>
      </c>
      <c r="BH2270">
        <v>1</v>
      </c>
      <c r="BI2270">
        <v>0</v>
      </c>
      <c r="BJ2270">
        <v>0</v>
      </c>
      <c r="BK2270">
        <v>0</v>
      </c>
      <c r="BL2270">
        <v>8121345</v>
      </c>
      <c r="BM2270">
        <v>2</v>
      </c>
      <c r="BN2270" t="s">
        <v>49</v>
      </c>
      <c r="BO2270">
        <v>1</v>
      </c>
      <c r="BP2270">
        <v>0</v>
      </c>
    </row>
    <row r="2271" spans="1:68">
      <c r="A2271">
        <v>41209</v>
      </c>
      <c r="B2271">
        <v>0</v>
      </c>
      <c r="C2271">
        <v>4</v>
      </c>
      <c r="D2271" t="s">
        <v>68</v>
      </c>
      <c r="E2271">
        <v>0</v>
      </c>
      <c r="F2271">
        <v>1</v>
      </c>
      <c r="G2271">
        <v>0</v>
      </c>
      <c r="H2271">
        <v>1</v>
      </c>
      <c r="I2271">
        <v>4145198</v>
      </c>
      <c r="J2271">
        <v>12</v>
      </c>
      <c r="K2271" t="s">
        <v>13449</v>
      </c>
      <c r="L2271" t="s">
        <v>13450</v>
      </c>
      <c r="M2271">
        <v>4641</v>
      </c>
      <c r="N2271">
        <v>7.3529411764705896</v>
      </c>
      <c r="O2271">
        <v>2486064</v>
      </c>
      <c r="P2271">
        <v>4122319</v>
      </c>
      <c r="Q2271">
        <v>5242850</v>
      </c>
      <c r="R2271">
        <v>0</v>
      </c>
      <c r="S2271">
        <v>651901</v>
      </c>
      <c r="T2271">
        <v>252736</v>
      </c>
      <c r="U2271">
        <v>473057</v>
      </c>
      <c r="V2271">
        <v>4117892</v>
      </c>
      <c r="W2271">
        <v>5242850</v>
      </c>
      <c r="X2271">
        <v>4145198</v>
      </c>
      <c r="Y2271">
        <v>943009</v>
      </c>
      <c r="Z2271">
        <v>0</v>
      </c>
      <c r="AA2271">
        <v>0</v>
      </c>
      <c r="AB2271">
        <v>927</v>
      </c>
      <c r="AC2271">
        <v>0</v>
      </c>
      <c r="AD2271">
        <v>0</v>
      </c>
      <c r="AE2271">
        <v>390913</v>
      </c>
      <c r="AF2271">
        <v>581096</v>
      </c>
      <c r="AG2271">
        <v>581096</v>
      </c>
      <c r="AH2271">
        <v>9</v>
      </c>
      <c r="AI2271">
        <v>3</v>
      </c>
      <c r="AJ2271">
        <v>6</v>
      </c>
      <c r="AK2271" t="s">
        <v>9403</v>
      </c>
      <c r="AL2271" t="s">
        <v>9403</v>
      </c>
      <c r="AM2271" t="s">
        <v>9403</v>
      </c>
      <c r="AN2271" t="s">
        <v>9403</v>
      </c>
      <c r="AO2271" t="s">
        <v>9403</v>
      </c>
      <c r="AP2271" t="s">
        <v>9403</v>
      </c>
      <c r="AQ2271" t="s">
        <v>9403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4145198</v>
      </c>
      <c r="AY2271">
        <v>0</v>
      </c>
      <c r="AZ2271">
        <v>0</v>
      </c>
      <c r="BA2271">
        <v>4145198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1</v>
      </c>
      <c r="BI2271">
        <v>0</v>
      </c>
      <c r="BJ2271">
        <v>0</v>
      </c>
      <c r="BK2271">
        <v>0</v>
      </c>
      <c r="BL2271">
        <v>4145198</v>
      </c>
      <c r="BM2271">
        <v>1</v>
      </c>
      <c r="BN2271" t="s">
        <v>49</v>
      </c>
      <c r="BO2271">
        <v>1</v>
      </c>
      <c r="BP2271">
        <v>0</v>
      </c>
    </row>
    <row r="2272" spans="1:68">
      <c r="A2272">
        <v>41254</v>
      </c>
      <c r="B2272">
        <v>0</v>
      </c>
      <c r="C2272">
        <v>4</v>
      </c>
      <c r="D2272" t="s">
        <v>68</v>
      </c>
      <c r="E2272">
        <v>0</v>
      </c>
      <c r="F2272">
        <v>1</v>
      </c>
      <c r="G2272">
        <v>0</v>
      </c>
      <c r="H2272">
        <v>2</v>
      </c>
      <c r="I2272">
        <v>6025419</v>
      </c>
      <c r="J2272">
        <v>12</v>
      </c>
      <c r="K2272" t="s">
        <v>5606</v>
      </c>
      <c r="L2272" t="s">
        <v>5607</v>
      </c>
      <c r="M2272">
        <v>4530</v>
      </c>
      <c r="N2272">
        <v>9.5</v>
      </c>
      <c r="O2272">
        <v>1994409</v>
      </c>
      <c r="P2272">
        <v>2884624</v>
      </c>
      <c r="Q2272">
        <v>10150854</v>
      </c>
      <c r="R2272">
        <v>3022402</v>
      </c>
      <c r="S2272">
        <v>5542493</v>
      </c>
      <c r="T2272">
        <v>0</v>
      </c>
      <c r="U2272">
        <v>0</v>
      </c>
      <c r="V2272">
        <v>4608361</v>
      </c>
      <c r="W2272">
        <v>10150854</v>
      </c>
      <c r="X2272">
        <v>6025419</v>
      </c>
      <c r="Y2272">
        <v>1509966</v>
      </c>
      <c r="Z2272">
        <v>0</v>
      </c>
      <c r="AA2272">
        <v>0</v>
      </c>
      <c r="AB2272">
        <v>952</v>
      </c>
      <c r="AC2272">
        <v>0</v>
      </c>
      <c r="AD2272">
        <v>0</v>
      </c>
      <c r="AE2272">
        <v>0</v>
      </c>
      <c r="AF2272">
        <v>3592000</v>
      </c>
      <c r="AG2272">
        <v>3592000</v>
      </c>
      <c r="AH2272">
        <v>9</v>
      </c>
      <c r="AI2272">
        <v>5</v>
      </c>
      <c r="AJ2272">
        <v>4</v>
      </c>
      <c r="AK2272" t="s">
        <v>9403</v>
      </c>
      <c r="AL2272" t="s">
        <v>9403</v>
      </c>
      <c r="AM2272" t="s">
        <v>9403</v>
      </c>
      <c r="AN2272" t="s">
        <v>9403</v>
      </c>
      <c r="AO2272" t="s">
        <v>9403</v>
      </c>
      <c r="AP2272" t="s">
        <v>9403</v>
      </c>
      <c r="AQ2272" t="s">
        <v>9403</v>
      </c>
      <c r="AR2272">
        <v>1205084</v>
      </c>
      <c r="AS2272">
        <v>2410167</v>
      </c>
      <c r="AT2272">
        <v>0</v>
      </c>
      <c r="AU2272">
        <v>903813</v>
      </c>
      <c r="AV2272">
        <v>0</v>
      </c>
      <c r="AW2272">
        <v>0</v>
      </c>
      <c r="AX2272">
        <v>0</v>
      </c>
      <c r="AY2272">
        <v>0</v>
      </c>
      <c r="AZ2272">
        <v>1506355</v>
      </c>
      <c r="BA2272">
        <v>6025419</v>
      </c>
      <c r="BB2272">
        <v>1</v>
      </c>
      <c r="BC2272">
        <v>1</v>
      </c>
      <c r="BD2272">
        <v>0</v>
      </c>
      <c r="BE2272">
        <v>1</v>
      </c>
      <c r="BF2272">
        <v>0</v>
      </c>
      <c r="BG2272">
        <v>0</v>
      </c>
      <c r="BH2272">
        <v>0</v>
      </c>
      <c r="BI2272">
        <v>0</v>
      </c>
      <c r="BJ2272">
        <v>1</v>
      </c>
      <c r="BK2272">
        <v>0</v>
      </c>
      <c r="BL2272">
        <v>6025419</v>
      </c>
      <c r="BM2272">
        <v>4</v>
      </c>
      <c r="BN2272" t="s">
        <v>44</v>
      </c>
      <c r="BO2272">
        <v>1</v>
      </c>
      <c r="BP2272">
        <v>0</v>
      </c>
    </row>
    <row r="2273" spans="1:68">
      <c r="A2273">
        <v>41375</v>
      </c>
      <c r="B2273">
        <v>0</v>
      </c>
      <c r="C2273">
        <v>4</v>
      </c>
      <c r="D2273" t="s">
        <v>68</v>
      </c>
      <c r="E2273">
        <v>0</v>
      </c>
      <c r="F2273">
        <v>1</v>
      </c>
      <c r="G2273">
        <v>0</v>
      </c>
      <c r="H2273">
        <v>1</v>
      </c>
      <c r="I2273">
        <v>2749192</v>
      </c>
      <c r="J2273">
        <v>12</v>
      </c>
      <c r="K2273" t="s">
        <v>13451</v>
      </c>
      <c r="L2273" t="s">
        <v>13452</v>
      </c>
      <c r="M2273">
        <v>4690</v>
      </c>
      <c r="N2273">
        <v>15.8571428571429</v>
      </c>
      <c r="O2273">
        <v>145807</v>
      </c>
      <c r="P2273">
        <v>882124</v>
      </c>
      <c r="Q2273">
        <v>987333</v>
      </c>
      <c r="R2273">
        <v>0</v>
      </c>
      <c r="S2273">
        <v>0</v>
      </c>
      <c r="T2273">
        <v>31960</v>
      </c>
      <c r="U2273">
        <v>77076</v>
      </c>
      <c r="V2273">
        <v>910257</v>
      </c>
      <c r="W2273">
        <v>987333</v>
      </c>
      <c r="X2273">
        <v>2749192</v>
      </c>
      <c r="Y2273">
        <v>727241</v>
      </c>
      <c r="Z2273">
        <v>0</v>
      </c>
      <c r="AA2273">
        <v>0</v>
      </c>
      <c r="AB2273">
        <v>846</v>
      </c>
      <c r="AC2273">
        <v>0</v>
      </c>
      <c r="AD2273">
        <v>0</v>
      </c>
      <c r="AE2273">
        <v>175455</v>
      </c>
      <c r="AF2273">
        <v>262618</v>
      </c>
      <c r="AG2273">
        <v>262618</v>
      </c>
      <c r="AH2273">
        <v>7</v>
      </c>
      <c r="AI2273">
        <v>4</v>
      </c>
      <c r="AJ2273">
        <v>3</v>
      </c>
      <c r="AK2273" t="s">
        <v>9403</v>
      </c>
      <c r="AL2273" t="s">
        <v>9403</v>
      </c>
      <c r="AM2273" t="s">
        <v>9403</v>
      </c>
      <c r="AN2273" t="s">
        <v>9403</v>
      </c>
      <c r="AO2273" t="s">
        <v>9403</v>
      </c>
      <c r="AP2273" t="s">
        <v>9403</v>
      </c>
      <c r="AQ2273" t="s">
        <v>9403</v>
      </c>
      <c r="AR2273">
        <v>0</v>
      </c>
      <c r="AS2273">
        <v>0</v>
      </c>
      <c r="AT2273">
        <v>0</v>
      </c>
      <c r="AU2273">
        <v>2061894</v>
      </c>
      <c r="AV2273">
        <v>0</v>
      </c>
      <c r="AW2273">
        <v>0</v>
      </c>
      <c r="AX2273">
        <v>549838</v>
      </c>
      <c r="AY2273">
        <v>0</v>
      </c>
      <c r="AZ2273">
        <v>137460</v>
      </c>
      <c r="BA2273">
        <v>2749192</v>
      </c>
      <c r="BB2273">
        <v>0</v>
      </c>
      <c r="BC2273">
        <v>0</v>
      </c>
      <c r="BD2273">
        <v>0</v>
      </c>
      <c r="BE2273">
        <v>1</v>
      </c>
      <c r="BF2273">
        <v>0</v>
      </c>
      <c r="BG2273">
        <v>0</v>
      </c>
      <c r="BH2273">
        <v>1</v>
      </c>
      <c r="BI2273">
        <v>0</v>
      </c>
      <c r="BJ2273">
        <v>1</v>
      </c>
      <c r="BK2273">
        <v>0</v>
      </c>
      <c r="BL2273">
        <v>2749192</v>
      </c>
      <c r="BM2273">
        <v>3</v>
      </c>
      <c r="BN2273" t="s">
        <v>46</v>
      </c>
      <c r="BO2273">
        <v>1</v>
      </c>
      <c r="BP2273">
        <v>0</v>
      </c>
    </row>
    <row r="2274" spans="1:68">
      <c r="A2274">
        <v>41492</v>
      </c>
      <c r="B2274">
        <v>0</v>
      </c>
      <c r="C2274">
        <v>4</v>
      </c>
      <c r="D2274" t="s">
        <v>68</v>
      </c>
      <c r="E2274">
        <v>0</v>
      </c>
      <c r="F2274">
        <v>1</v>
      </c>
      <c r="G2274">
        <v>0</v>
      </c>
      <c r="H2274">
        <v>3</v>
      </c>
      <c r="I2274">
        <v>19730043</v>
      </c>
      <c r="J2274">
        <v>12</v>
      </c>
      <c r="K2274" t="s">
        <v>1481</v>
      </c>
      <c r="L2274" t="s">
        <v>13453</v>
      </c>
      <c r="M2274">
        <v>4752</v>
      </c>
      <c r="N2274">
        <v>1.13333333333333</v>
      </c>
      <c r="O2274">
        <v>8314821</v>
      </c>
      <c r="P2274">
        <v>8375609</v>
      </c>
      <c r="Q2274">
        <v>19753808</v>
      </c>
      <c r="R2274">
        <v>0</v>
      </c>
      <c r="S2274">
        <v>4404543</v>
      </c>
      <c r="T2274">
        <v>10258541</v>
      </c>
      <c r="U2274">
        <v>10258541</v>
      </c>
      <c r="V2274">
        <v>5090724</v>
      </c>
      <c r="W2274">
        <v>19753808</v>
      </c>
      <c r="X2274" t="s">
        <v>13454</v>
      </c>
      <c r="Y2274" t="s">
        <v>13455</v>
      </c>
      <c r="Z2274" t="s">
        <v>74</v>
      </c>
      <c r="AA2274" t="s">
        <v>74</v>
      </c>
      <c r="AB2274" t="s">
        <v>74</v>
      </c>
      <c r="AC2274" t="s">
        <v>74</v>
      </c>
      <c r="AD2274">
        <v>0</v>
      </c>
      <c r="AE2274">
        <v>0</v>
      </c>
      <c r="AF2274">
        <v>3140480</v>
      </c>
      <c r="AG2274">
        <v>3140480</v>
      </c>
      <c r="AH2274">
        <v>31</v>
      </c>
      <c r="AI2274">
        <v>28</v>
      </c>
      <c r="AJ2274">
        <v>3</v>
      </c>
      <c r="AK2274" t="s">
        <v>9403</v>
      </c>
      <c r="AL2274" t="s">
        <v>9403</v>
      </c>
      <c r="AM2274" t="s">
        <v>9403</v>
      </c>
      <c r="AN2274" t="s">
        <v>9403</v>
      </c>
      <c r="AO2274" t="s">
        <v>9403</v>
      </c>
      <c r="AP2274" t="s">
        <v>9403</v>
      </c>
      <c r="AQ2274" t="s">
        <v>9403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19730043</v>
      </c>
      <c r="AY2274">
        <v>0</v>
      </c>
      <c r="AZ2274">
        <v>0</v>
      </c>
      <c r="BA2274">
        <v>19730043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0</v>
      </c>
      <c r="BH2274">
        <v>1</v>
      </c>
      <c r="BI2274">
        <v>0</v>
      </c>
      <c r="BJ2274">
        <v>0</v>
      </c>
      <c r="BK2274">
        <v>0</v>
      </c>
      <c r="BL2274">
        <v>19730043</v>
      </c>
      <c r="BM2274">
        <v>1</v>
      </c>
      <c r="BN2274" t="s">
        <v>49</v>
      </c>
      <c r="BO2274">
        <v>1</v>
      </c>
      <c r="BP2274">
        <v>1</v>
      </c>
    </row>
    <row r="2275" spans="1:68">
      <c r="A2275">
        <v>41690</v>
      </c>
      <c r="B2275">
        <v>0</v>
      </c>
      <c r="C2275">
        <v>4</v>
      </c>
      <c r="D2275" t="s">
        <v>68</v>
      </c>
      <c r="E2275">
        <v>0</v>
      </c>
      <c r="F2275">
        <v>1</v>
      </c>
      <c r="G2275">
        <v>0</v>
      </c>
      <c r="H2275">
        <v>1</v>
      </c>
      <c r="I2275">
        <v>7132585</v>
      </c>
      <c r="J2275">
        <v>12</v>
      </c>
      <c r="K2275" t="s">
        <v>13456</v>
      </c>
      <c r="L2275" t="s">
        <v>1662</v>
      </c>
      <c r="M2275">
        <v>4630</v>
      </c>
      <c r="N2275">
        <v>4.9375</v>
      </c>
      <c r="O2275">
        <v>630568</v>
      </c>
      <c r="P2275">
        <v>2522979</v>
      </c>
      <c r="Q2275">
        <v>2831646</v>
      </c>
      <c r="R2275">
        <v>0</v>
      </c>
      <c r="S2275">
        <v>1252810</v>
      </c>
      <c r="T2275">
        <v>0</v>
      </c>
      <c r="U2275">
        <v>0</v>
      </c>
      <c r="V2275">
        <v>1578836</v>
      </c>
      <c r="W2275">
        <v>2831646</v>
      </c>
      <c r="X2275" t="s">
        <v>13457</v>
      </c>
      <c r="Y2275" t="s">
        <v>13458</v>
      </c>
      <c r="Z2275" t="s">
        <v>74</v>
      </c>
      <c r="AA2275" t="s">
        <v>74</v>
      </c>
      <c r="AB2275" t="s">
        <v>74</v>
      </c>
      <c r="AC2275" t="s">
        <v>74</v>
      </c>
      <c r="AD2275">
        <v>0</v>
      </c>
      <c r="AE2275">
        <v>0</v>
      </c>
      <c r="AF2275">
        <v>340000</v>
      </c>
      <c r="AG2275">
        <v>340000</v>
      </c>
      <c r="AH2275">
        <v>19</v>
      </c>
      <c r="AI2275">
        <v>11</v>
      </c>
      <c r="AJ2275">
        <v>8</v>
      </c>
      <c r="AK2275" t="s">
        <v>9403</v>
      </c>
      <c r="AL2275" t="s">
        <v>9403</v>
      </c>
      <c r="AM2275" t="s">
        <v>9403</v>
      </c>
      <c r="AN2275" t="s">
        <v>9403</v>
      </c>
      <c r="AO2275" t="s">
        <v>9403</v>
      </c>
      <c r="AP2275" t="s">
        <v>9403</v>
      </c>
      <c r="AQ2275" t="s">
        <v>9403</v>
      </c>
      <c r="AR2275">
        <v>499281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6419327</v>
      </c>
      <c r="AZ2275">
        <v>213977</v>
      </c>
      <c r="BA2275">
        <v>7132585</v>
      </c>
      <c r="BB2275">
        <v>1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1</v>
      </c>
      <c r="BK2275">
        <v>0</v>
      </c>
      <c r="BL2275">
        <v>7132585</v>
      </c>
      <c r="BM2275">
        <v>2</v>
      </c>
      <c r="BN2275" t="s">
        <v>50</v>
      </c>
      <c r="BO2275">
        <v>1</v>
      </c>
      <c r="BP2275">
        <v>0</v>
      </c>
    </row>
    <row r="2276" spans="1:68">
      <c r="A2276">
        <v>41758</v>
      </c>
      <c r="B2276">
        <v>0</v>
      </c>
      <c r="C2276">
        <v>4</v>
      </c>
      <c r="D2276" t="s">
        <v>68</v>
      </c>
      <c r="E2276">
        <v>0</v>
      </c>
      <c r="F2276">
        <v>1</v>
      </c>
      <c r="G2276">
        <v>0</v>
      </c>
      <c r="H2276">
        <v>1</v>
      </c>
      <c r="I2276">
        <v>2153198</v>
      </c>
      <c r="J2276">
        <v>12</v>
      </c>
      <c r="K2276" t="s">
        <v>13459</v>
      </c>
      <c r="L2276" t="s">
        <v>13460</v>
      </c>
      <c r="M2276">
        <v>4721</v>
      </c>
      <c r="N2276">
        <v>13.3684210526316</v>
      </c>
      <c r="O2276">
        <v>254447</v>
      </c>
      <c r="P2276">
        <v>836284</v>
      </c>
      <c r="Q2276">
        <v>892068</v>
      </c>
      <c r="R2276">
        <v>0</v>
      </c>
      <c r="S2276">
        <v>180486</v>
      </c>
      <c r="T2276">
        <v>0</v>
      </c>
      <c r="U2276">
        <v>0</v>
      </c>
      <c r="V2276">
        <v>711582</v>
      </c>
      <c r="W2276">
        <v>892068</v>
      </c>
      <c r="X2276" t="s">
        <v>13461</v>
      </c>
      <c r="Y2276" t="s">
        <v>13462</v>
      </c>
      <c r="Z2276" t="s">
        <v>74</v>
      </c>
      <c r="AA2276" t="s">
        <v>74</v>
      </c>
      <c r="AB2276" t="s">
        <v>13463</v>
      </c>
      <c r="AC2276" t="s">
        <v>74</v>
      </c>
      <c r="AD2276">
        <v>0</v>
      </c>
      <c r="AE2276">
        <v>0</v>
      </c>
      <c r="AF2276">
        <v>27556</v>
      </c>
      <c r="AG2276">
        <v>27556</v>
      </c>
      <c r="AH2276">
        <v>9</v>
      </c>
      <c r="AI2276">
        <v>3</v>
      </c>
      <c r="AJ2276">
        <v>6</v>
      </c>
      <c r="AK2276" t="s">
        <v>9403</v>
      </c>
      <c r="AL2276" t="s">
        <v>9403</v>
      </c>
      <c r="AM2276" t="s">
        <v>9403</v>
      </c>
      <c r="AN2276" t="s">
        <v>9403</v>
      </c>
      <c r="AO2276" t="s">
        <v>9403</v>
      </c>
      <c r="AP2276" t="s">
        <v>9403</v>
      </c>
      <c r="AQ2276" t="s">
        <v>9403</v>
      </c>
      <c r="AR2276">
        <v>0</v>
      </c>
      <c r="AS2276">
        <v>0</v>
      </c>
      <c r="AT2276">
        <v>2153198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2153198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2153198</v>
      </c>
      <c r="BM2276">
        <v>0</v>
      </c>
      <c r="BN2276" t="s">
        <v>45</v>
      </c>
      <c r="BO2276">
        <v>1</v>
      </c>
      <c r="BP2276">
        <v>0</v>
      </c>
    </row>
    <row r="2277" spans="1:68">
      <c r="A2277">
        <v>41806</v>
      </c>
      <c r="B2277">
        <v>0</v>
      </c>
      <c r="C2277">
        <v>4</v>
      </c>
      <c r="D2277" t="s">
        <v>68</v>
      </c>
      <c r="E2277">
        <v>0</v>
      </c>
      <c r="F2277">
        <v>1</v>
      </c>
      <c r="G2277">
        <v>0</v>
      </c>
      <c r="H2277">
        <v>1</v>
      </c>
      <c r="I2277">
        <v>8137644</v>
      </c>
      <c r="J2277">
        <v>12</v>
      </c>
      <c r="K2277" t="s">
        <v>13464</v>
      </c>
      <c r="L2277" t="s">
        <v>823</v>
      </c>
      <c r="M2277">
        <v>4661</v>
      </c>
      <c r="N2277">
        <v>1</v>
      </c>
      <c r="O2277">
        <v>656922</v>
      </c>
      <c r="P2277">
        <v>2627464</v>
      </c>
      <c r="Q2277">
        <v>3759220</v>
      </c>
      <c r="R2277">
        <v>117274</v>
      </c>
      <c r="S2277">
        <v>164933</v>
      </c>
      <c r="T2277">
        <v>119254</v>
      </c>
      <c r="U2277">
        <v>125837</v>
      </c>
      <c r="V2277">
        <v>3468450</v>
      </c>
      <c r="W2277">
        <v>3759220</v>
      </c>
      <c r="X2277">
        <v>8137644</v>
      </c>
      <c r="Y2277">
        <v>2534315</v>
      </c>
      <c r="Z2277">
        <v>0</v>
      </c>
      <c r="AA2277">
        <v>0</v>
      </c>
      <c r="AB2277">
        <v>5</v>
      </c>
      <c r="AC2277">
        <v>0</v>
      </c>
      <c r="AD2277">
        <v>0</v>
      </c>
      <c r="AE2277">
        <v>0</v>
      </c>
      <c r="AF2277">
        <v>424094</v>
      </c>
      <c r="AG2277">
        <v>424094</v>
      </c>
      <c r="AH2277">
        <v>19</v>
      </c>
      <c r="AI2277">
        <v>13</v>
      </c>
      <c r="AJ2277">
        <v>6</v>
      </c>
      <c r="AK2277" t="s">
        <v>9403</v>
      </c>
      <c r="AL2277" t="s">
        <v>9403</v>
      </c>
      <c r="AM2277" t="s">
        <v>9403</v>
      </c>
      <c r="AN2277" t="s">
        <v>9403</v>
      </c>
      <c r="AO2277" t="s">
        <v>9403</v>
      </c>
      <c r="AP2277" t="s">
        <v>9403</v>
      </c>
      <c r="AQ2277" t="s">
        <v>9403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8137644</v>
      </c>
      <c r="AY2277">
        <v>0</v>
      </c>
      <c r="AZ2277">
        <v>0</v>
      </c>
      <c r="BA2277">
        <v>8137644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1</v>
      </c>
      <c r="BI2277">
        <v>0</v>
      </c>
      <c r="BJ2277">
        <v>0</v>
      </c>
      <c r="BK2277">
        <v>0</v>
      </c>
      <c r="BL2277">
        <v>8137644</v>
      </c>
      <c r="BM2277">
        <v>1</v>
      </c>
      <c r="BN2277" t="s">
        <v>49</v>
      </c>
      <c r="BO2277">
        <v>1</v>
      </c>
      <c r="BP2277">
        <v>1</v>
      </c>
    </row>
    <row r="2278" spans="1:68">
      <c r="A2278">
        <v>42006</v>
      </c>
      <c r="B2278">
        <v>0</v>
      </c>
      <c r="C2278">
        <v>4</v>
      </c>
      <c r="D2278" t="s">
        <v>68</v>
      </c>
      <c r="E2278">
        <v>0</v>
      </c>
      <c r="F2278">
        <v>1</v>
      </c>
      <c r="G2278">
        <v>0</v>
      </c>
      <c r="H2278">
        <v>3</v>
      </c>
      <c r="I2278">
        <v>22358904</v>
      </c>
      <c r="J2278">
        <v>12</v>
      </c>
      <c r="K2278" t="s">
        <v>13465</v>
      </c>
      <c r="L2278" t="s">
        <v>376</v>
      </c>
      <c r="M2278">
        <v>4690</v>
      </c>
      <c r="N2278">
        <v>1.2413539367181801</v>
      </c>
      <c r="O2278">
        <v>4158252</v>
      </c>
      <c r="P2278">
        <v>13208759</v>
      </c>
      <c r="Q2278">
        <v>32811220</v>
      </c>
      <c r="R2278">
        <v>12162646</v>
      </c>
      <c r="S2278">
        <v>22870428</v>
      </c>
      <c r="T2278">
        <v>0</v>
      </c>
      <c r="U2278">
        <v>0</v>
      </c>
      <c r="V2278">
        <v>9940792</v>
      </c>
      <c r="W2278">
        <v>32811220</v>
      </c>
      <c r="X2278" t="s">
        <v>13466</v>
      </c>
      <c r="Y2278" t="s">
        <v>13467</v>
      </c>
      <c r="Z2278" t="s">
        <v>74</v>
      </c>
      <c r="AA2278" t="s">
        <v>74</v>
      </c>
      <c r="AB2278" t="s">
        <v>13468</v>
      </c>
      <c r="AC2278" t="s">
        <v>74</v>
      </c>
      <c r="AD2278">
        <v>0</v>
      </c>
      <c r="AE2278">
        <v>0</v>
      </c>
      <c r="AF2278">
        <v>2636122</v>
      </c>
      <c r="AG2278">
        <v>2636122</v>
      </c>
      <c r="AH2278">
        <v>71</v>
      </c>
      <c r="AI2278">
        <v>36</v>
      </c>
      <c r="AJ2278">
        <v>35</v>
      </c>
      <c r="AK2278" t="s">
        <v>9403</v>
      </c>
      <c r="AL2278" t="s">
        <v>9403</v>
      </c>
      <c r="AM2278" t="s">
        <v>9403</v>
      </c>
      <c r="AN2278" t="s">
        <v>9403</v>
      </c>
      <c r="AO2278" t="s">
        <v>9403</v>
      </c>
      <c r="AP2278" t="s">
        <v>9403</v>
      </c>
      <c r="AQ2278" t="s">
        <v>9403</v>
      </c>
      <c r="AR2278">
        <v>10285096</v>
      </c>
      <c r="AS2278">
        <v>4024603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8049205</v>
      </c>
      <c r="BA2278">
        <v>22358904</v>
      </c>
      <c r="BB2278">
        <v>1</v>
      </c>
      <c r="BC2278">
        <v>1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1</v>
      </c>
      <c r="BK2278">
        <v>0</v>
      </c>
      <c r="BL2278">
        <v>22358904</v>
      </c>
      <c r="BM2278">
        <v>3</v>
      </c>
      <c r="BN2278" t="s">
        <v>43</v>
      </c>
      <c r="BO2278">
        <v>1</v>
      </c>
      <c r="BP2278">
        <v>1</v>
      </c>
    </row>
    <row r="2279" spans="1:68">
      <c r="A2279">
        <v>42580</v>
      </c>
      <c r="B2279">
        <v>0</v>
      </c>
      <c r="C2279">
        <v>4</v>
      </c>
      <c r="D2279" t="s">
        <v>68</v>
      </c>
      <c r="E2279">
        <v>0</v>
      </c>
      <c r="F2279">
        <v>1</v>
      </c>
      <c r="G2279">
        <v>0</v>
      </c>
      <c r="H2279">
        <v>1</v>
      </c>
      <c r="I2279">
        <v>12587310</v>
      </c>
      <c r="J2279">
        <v>12</v>
      </c>
      <c r="K2279" t="s">
        <v>13469</v>
      </c>
      <c r="L2279" t="s">
        <v>13470</v>
      </c>
      <c r="M2279">
        <v>4690</v>
      </c>
      <c r="N2279">
        <v>1.2413539367181801</v>
      </c>
      <c r="O2279">
        <v>1150000</v>
      </c>
      <c r="P2279">
        <v>10271640</v>
      </c>
      <c r="Q2279">
        <v>10953765</v>
      </c>
      <c r="R2279">
        <v>101493</v>
      </c>
      <c r="S2279">
        <v>1922294</v>
      </c>
      <c r="T2279">
        <v>0</v>
      </c>
      <c r="U2279">
        <v>0</v>
      </c>
      <c r="V2279">
        <v>9031471</v>
      </c>
      <c r="W2279">
        <v>10953765</v>
      </c>
      <c r="X2279" t="s">
        <v>13471</v>
      </c>
      <c r="Y2279" t="s">
        <v>13472</v>
      </c>
      <c r="Z2279" t="s">
        <v>74</v>
      </c>
      <c r="AA2279" t="s">
        <v>74</v>
      </c>
      <c r="AB2279" t="s">
        <v>13473</v>
      </c>
      <c r="AC2279" t="s">
        <v>74</v>
      </c>
      <c r="AD2279">
        <v>0</v>
      </c>
      <c r="AE2279">
        <v>60446</v>
      </c>
      <c r="AF2279">
        <v>800000</v>
      </c>
      <c r="AG2279">
        <v>800000</v>
      </c>
      <c r="AH2279">
        <v>16</v>
      </c>
      <c r="AI2279">
        <v>10</v>
      </c>
      <c r="AJ2279">
        <v>6</v>
      </c>
      <c r="AK2279" t="s">
        <v>9403</v>
      </c>
      <c r="AL2279" t="s">
        <v>9403</v>
      </c>
      <c r="AM2279" t="s">
        <v>9403</v>
      </c>
      <c r="AN2279" t="s">
        <v>9403</v>
      </c>
      <c r="AO2279" t="s">
        <v>9403</v>
      </c>
      <c r="AP2279" t="s">
        <v>9403</v>
      </c>
      <c r="AQ2279" t="s">
        <v>9403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12587310</v>
      </c>
      <c r="AZ2279">
        <v>0</v>
      </c>
      <c r="BA2279">
        <v>1258731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12587310</v>
      </c>
      <c r="BM2279">
        <v>0</v>
      </c>
      <c r="BN2279" t="s">
        <v>50</v>
      </c>
      <c r="BO2279">
        <v>1</v>
      </c>
      <c r="BP2279">
        <v>0</v>
      </c>
    </row>
    <row r="2280" spans="1:68">
      <c r="A2280">
        <v>42824</v>
      </c>
      <c r="B2280">
        <v>0</v>
      </c>
      <c r="C2280">
        <v>4</v>
      </c>
      <c r="D2280" t="s">
        <v>68</v>
      </c>
      <c r="E2280">
        <v>0</v>
      </c>
      <c r="F2280">
        <v>1</v>
      </c>
      <c r="G2280">
        <v>0</v>
      </c>
      <c r="H2280">
        <v>3</v>
      </c>
      <c r="I2280">
        <v>13684822</v>
      </c>
      <c r="J2280">
        <v>12</v>
      </c>
      <c r="K2280" t="s">
        <v>13474</v>
      </c>
      <c r="L2280" t="s">
        <v>3284</v>
      </c>
      <c r="M2280">
        <v>4630</v>
      </c>
      <c r="N2280">
        <v>1.171875</v>
      </c>
      <c r="O2280">
        <v>311244</v>
      </c>
      <c r="P2280">
        <v>1815826</v>
      </c>
      <c r="Q2280">
        <v>3961192</v>
      </c>
      <c r="R2280">
        <v>0</v>
      </c>
      <c r="S2280">
        <v>1263329</v>
      </c>
      <c r="T2280">
        <v>0</v>
      </c>
      <c r="U2280">
        <v>0</v>
      </c>
      <c r="V2280">
        <v>2697863</v>
      </c>
      <c r="W2280">
        <v>3961192</v>
      </c>
      <c r="X2280">
        <v>13684822</v>
      </c>
      <c r="Y2280">
        <v>3576973</v>
      </c>
      <c r="Z2280">
        <v>0</v>
      </c>
      <c r="AA2280">
        <v>0</v>
      </c>
      <c r="AB2280">
        <v>21860</v>
      </c>
      <c r="AC2280">
        <v>0</v>
      </c>
      <c r="AD2280">
        <v>0</v>
      </c>
      <c r="AE2280">
        <v>0</v>
      </c>
      <c r="AF2280">
        <v>1388919</v>
      </c>
      <c r="AG2280">
        <v>1388919</v>
      </c>
      <c r="AH2280">
        <v>45</v>
      </c>
      <c r="AI2280">
        <v>31</v>
      </c>
      <c r="AJ2280">
        <v>14</v>
      </c>
      <c r="AK2280">
        <v>3</v>
      </c>
      <c r="AL2280" t="s">
        <v>116</v>
      </c>
      <c r="AM2280">
        <v>1</v>
      </c>
      <c r="AN2280">
        <v>21</v>
      </c>
      <c r="AO2280">
        <v>2111</v>
      </c>
      <c r="AP2280">
        <v>211101</v>
      </c>
      <c r="AQ2280" t="s">
        <v>13474</v>
      </c>
      <c r="AR2280">
        <v>0</v>
      </c>
      <c r="AS2280">
        <v>0</v>
      </c>
      <c r="AT2280">
        <v>12316339</v>
      </c>
      <c r="AU2280">
        <v>0</v>
      </c>
      <c r="AV2280">
        <v>0</v>
      </c>
      <c r="AW2280">
        <v>0</v>
      </c>
      <c r="AX2280">
        <v>1368483</v>
      </c>
      <c r="AY2280">
        <v>0</v>
      </c>
      <c r="AZ2280">
        <v>0</v>
      </c>
      <c r="BA2280">
        <v>13684822</v>
      </c>
      <c r="BB2280">
        <v>0</v>
      </c>
      <c r="BC2280">
        <v>0</v>
      </c>
      <c r="BD2280">
        <v>1</v>
      </c>
      <c r="BE2280">
        <v>0</v>
      </c>
      <c r="BF2280">
        <v>0</v>
      </c>
      <c r="BG2280">
        <v>0</v>
      </c>
      <c r="BH2280">
        <v>1</v>
      </c>
      <c r="BI2280">
        <v>0</v>
      </c>
      <c r="BJ2280">
        <v>0</v>
      </c>
      <c r="BK2280">
        <v>0</v>
      </c>
      <c r="BL2280">
        <v>13684822</v>
      </c>
      <c r="BM2280">
        <v>2</v>
      </c>
      <c r="BN2280" t="s">
        <v>45</v>
      </c>
      <c r="BO2280">
        <v>1</v>
      </c>
      <c r="BP2280">
        <v>1</v>
      </c>
    </row>
    <row r="2281" spans="1:68">
      <c r="A2281">
        <v>42977</v>
      </c>
      <c r="B2281">
        <v>0</v>
      </c>
      <c r="C2281">
        <v>4</v>
      </c>
      <c r="D2281" t="s">
        <v>68</v>
      </c>
      <c r="E2281">
        <v>0</v>
      </c>
      <c r="F2281">
        <v>1</v>
      </c>
      <c r="G2281">
        <v>0</v>
      </c>
      <c r="H2281">
        <v>1</v>
      </c>
      <c r="I2281">
        <v>18804564</v>
      </c>
      <c r="J2281">
        <v>12</v>
      </c>
      <c r="K2281" t="s">
        <v>3277</v>
      </c>
      <c r="L2281" t="s">
        <v>3277</v>
      </c>
      <c r="M2281">
        <v>4690</v>
      </c>
      <c r="N2281">
        <v>1.2413539367181801</v>
      </c>
      <c r="O2281">
        <v>6611675</v>
      </c>
      <c r="P2281">
        <v>11546034</v>
      </c>
      <c r="Q2281">
        <v>13025909</v>
      </c>
      <c r="R2281">
        <v>4894622</v>
      </c>
      <c r="S2281">
        <v>9565775</v>
      </c>
      <c r="T2281">
        <v>0</v>
      </c>
      <c r="U2281">
        <v>1622500</v>
      </c>
      <c r="V2281">
        <v>1837634</v>
      </c>
      <c r="W2281">
        <v>13025909</v>
      </c>
      <c r="X2281">
        <v>18804564</v>
      </c>
      <c r="Y2281">
        <v>5212424</v>
      </c>
      <c r="Z2281">
        <v>0</v>
      </c>
      <c r="AA2281">
        <v>0</v>
      </c>
      <c r="AB2281">
        <v>1375</v>
      </c>
      <c r="AC2281">
        <v>0</v>
      </c>
      <c r="AD2281">
        <v>0</v>
      </c>
      <c r="AE2281">
        <v>0</v>
      </c>
      <c r="AF2281">
        <v>1056205</v>
      </c>
      <c r="AG2281">
        <v>1056205</v>
      </c>
      <c r="AH2281">
        <v>61</v>
      </c>
      <c r="AI2281">
        <v>29</v>
      </c>
      <c r="AJ2281">
        <v>32</v>
      </c>
      <c r="AK2281" t="s">
        <v>9403</v>
      </c>
      <c r="AL2281" t="s">
        <v>9403</v>
      </c>
      <c r="AM2281" t="s">
        <v>9403</v>
      </c>
      <c r="AN2281" t="s">
        <v>9403</v>
      </c>
      <c r="AO2281" t="s">
        <v>9403</v>
      </c>
      <c r="AP2281" t="s">
        <v>9403</v>
      </c>
      <c r="AQ2281" t="s">
        <v>9403</v>
      </c>
      <c r="AR2281" t="s">
        <v>9403</v>
      </c>
      <c r="AS2281" t="s">
        <v>9403</v>
      </c>
      <c r="AT2281" t="s">
        <v>9403</v>
      </c>
      <c r="AU2281" t="s">
        <v>9403</v>
      </c>
      <c r="AV2281" t="s">
        <v>9403</v>
      </c>
      <c r="AW2281" t="s">
        <v>9403</v>
      </c>
      <c r="AX2281" t="s">
        <v>9403</v>
      </c>
      <c r="AY2281" t="s">
        <v>9403</v>
      </c>
      <c r="AZ2281" t="s">
        <v>9403</v>
      </c>
      <c r="BA2281" t="s">
        <v>9403</v>
      </c>
      <c r="BB2281" t="s">
        <v>9403</v>
      </c>
      <c r="BC2281" t="s">
        <v>9403</v>
      </c>
      <c r="BD2281" t="s">
        <v>9403</v>
      </c>
      <c r="BE2281" t="s">
        <v>9403</v>
      </c>
      <c r="BF2281" t="s">
        <v>9403</v>
      </c>
      <c r="BG2281" t="s">
        <v>9403</v>
      </c>
      <c r="BH2281" t="s">
        <v>9403</v>
      </c>
      <c r="BI2281" t="s">
        <v>9403</v>
      </c>
      <c r="BJ2281" t="s">
        <v>9403</v>
      </c>
      <c r="BK2281" t="s">
        <v>9403</v>
      </c>
      <c r="BL2281" t="s">
        <v>9403</v>
      </c>
      <c r="BM2281" t="s">
        <v>9403</v>
      </c>
      <c r="BN2281">
        <v>0</v>
      </c>
      <c r="BO2281">
        <v>1</v>
      </c>
      <c r="BP2281">
        <v>0</v>
      </c>
    </row>
    <row r="2282" spans="1:68">
      <c r="A2282">
        <v>42987</v>
      </c>
      <c r="B2282">
        <v>0</v>
      </c>
      <c r="C2282">
        <v>4</v>
      </c>
      <c r="D2282" t="s">
        <v>68</v>
      </c>
      <c r="E2282">
        <v>0</v>
      </c>
      <c r="F2282">
        <v>1</v>
      </c>
      <c r="G2282">
        <v>0</v>
      </c>
      <c r="H2282">
        <v>1</v>
      </c>
      <c r="I2282">
        <v>3133814</v>
      </c>
      <c r="J2282">
        <v>12</v>
      </c>
      <c r="K2282" t="s">
        <v>4319</v>
      </c>
      <c r="L2282" t="s">
        <v>5632</v>
      </c>
      <c r="M2282">
        <v>4772</v>
      </c>
      <c r="N2282">
        <v>13.3684210526316</v>
      </c>
      <c r="O2282">
        <v>431334</v>
      </c>
      <c r="P2282">
        <v>1729080</v>
      </c>
      <c r="Q2282">
        <v>2015751</v>
      </c>
      <c r="R2282">
        <v>252034</v>
      </c>
      <c r="S2282">
        <v>511082</v>
      </c>
      <c r="T2282">
        <v>0</v>
      </c>
      <c r="U2282">
        <v>0</v>
      </c>
      <c r="V2282">
        <v>1504669</v>
      </c>
      <c r="W2282">
        <v>2015751</v>
      </c>
      <c r="X2282">
        <v>3133814</v>
      </c>
      <c r="Y2282">
        <v>799881</v>
      </c>
      <c r="Z2282">
        <v>0</v>
      </c>
      <c r="AA2282">
        <v>0</v>
      </c>
      <c r="AB2282">
        <v>0</v>
      </c>
      <c r="AC2282">
        <v>0</v>
      </c>
      <c r="AD2282">
        <v>0</v>
      </c>
      <c r="AE2282">
        <v>0</v>
      </c>
      <c r="AF2282">
        <v>243855</v>
      </c>
      <c r="AG2282">
        <v>243855</v>
      </c>
      <c r="AH2282">
        <v>13</v>
      </c>
      <c r="AI2282">
        <v>5</v>
      </c>
      <c r="AJ2282">
        <v>8</v>
      </c>
      <c r="AK2282" t="s">
        <v>9403</v>
      </c>
      <c r="AL2282" t="s">
        <v>9403</v>
      </c>
      <c r="AM2282" t="s">
        <v>9403</v>
      </c>
      <c r="AN2282" t="s">
        <v>9403</v>
      </c>
      <c r="AO2282" t="s">
        <v>9403</v>
      </c>
      <c r="AP2282" t="s">
        <v>9403</v>
      </c>
      <c r="AQ2282" t="s">
        <v>9403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3133814</v>
      </c>
      <c r="BA2282">
        <v>3133814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1</v>
      </c>
      <c r="BK2282">
        <v>0</v>
      </c>
      <c r="BL2282">
        <v>3133814</v>
      </c>
      <c r="BM2282">
        <v>1</v>
      </c>
      <c r="BN2282" t="s">
        <v>51</v>
      </c>
      <c r="BO2282">
        <v>0</v>
      </c>
      <c r="BP2282">
        <v>1</v>
      </c>
    </row>
    <row r="2283" spans="1:68">
      <c r="A2283">
        <v>43178</v>
      </c>
      <c r="B2283">
        <v>0</v>
      </c>
      <c r="C2283">
        <v>4</v>
      </c>
      <c r="D2283" t="s">
        <v>68</v>
      </c>
      <c r="E2283">
        <v>0</v>
      </c>
      <c r="F2283">
        <v>1</v>
      </c>
      <c r="G2283">
        <v>0</v>
      </c>
      <c r="H2283">
        <v>3</v>
      </c>
      <c r="I2283">
        <v>2507665</v>
      </c>
      <c r="J2283">
        <v>12</v>
      </c>
      <c r="K2283" t="s">
        <v>406</v>
      </c>
      <c r="L2283" t="s">
        <v>1103</v>
      </c>
      <c r="M2283">
        <v>4530</v>
      </c>
      <c r="N2283">
        <v>13.033333333333299</v>
      </c>
      <c r="O2283">
        <v>1142236</v>
      </c>
      <c r="P2283">
        <v>1927668</v>
      </c>
      <c r="Q2283">
        <v>3253292</v>
      </c>
      <c r="R2283">
        <v>373242</v>
      </c>
      <c r="S2283">
        <v>387448</v>
      </c>
      <c r="T2283">
        <v>1954603</v>
      </c>
      <c r="U2283">
        <v>1954603</v>
      </c>
      <c r="V2283">
        <v>911241</v>
      </c>
      <c r="W2283">
        <v>3253292</v>
      </c>
      <c r="X2283">
        <v>2507665</v>
      </c>
      <c r="Y2283">
        <v>621830</v>
      </c>
      <c r="Z2283">
        <v>0</v>
      </c>
      <c r="AA2283">
        <v>0</v>
      </c>
      <c r="AB2283">
        <v>0</v>
      </c>
      <c r="AC2283">
        <v>0</v>
      </c>
      <c r="AD2283">
        <v>0</v>
      </c>
      <c r="AE2283">
        <v>0</v>
      </c>
      <c r="AF2283">
        <v>800000</v>
      </c>
      <c r="AG2283">
        <v>800000</v>
      </c>
      <c r="AH2283">
        <v>14</v>
      </c>
      <c r="AI2283">
        <v>7</v>
      </c>
      <c r="AJ2283">
        <v>7</v>
      </c>
      <c r="AK2283" t="s">
        <v>9403</v>
      </c>
      <c r="AL2283" t="s">
        <v>9403</v>
      </c>
      <c r="AM2283" t="s">
        <v>9403</v>
      </c>
      <c r="AN2283" t="s">
        <v>9403</v>
      </c>
      <c r="AO2283" t="s">
        <v>9403</v>
      </c>
      <c r="AP2283" t="s">
        <v>9403</v>
      </c>
      <c r="AQ2283" t="s">
        <v>9403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2507665</v>
      </c>
      <c r="AY2283">
        <v>0</v>
      </c>
      <c r="AZ2283">
        <v>0</v>
      </c>
      <c r="BA2283">
        <v>2507665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1</v>
      </c>
      <c r="BI2283">
        <v>0</v>
      </c>
      <c r="BJ2283">
        <v>0</v>
      </c>
      <c r="BK2283">
        <v>0</v>
      </c>
      <c r="BL2283">
        <v>2507665</v>
      </c>
      <c r="BM2283">
        <v>1</v>
      </c>
      <c r="BN2283" t="s">
        <v>49</v>
      </c>
      <c r="BO2283">
        <v>1</v>
      </c>
      <c r="BP2283">
        <v>0</v>
      </c>
    </row>
    <row r="2284" spans="1:68">
      <c r="A2284">
        <v>43286</v>
      </c>
      <c r="B2284">
        <v>0</v>
      </c>
      <c r="C2284">
        <v>4</v>
      </c>
      <c r="D2284" t="s">
        <v>68</v>
      </c>
      <c r="E2284">
        <v>0</v>
      </c>
      <c r="F2284">
        <v>1</v>
      </c>
      <c r="G2284">
        <v>0</v>
      </c>
      <c r="H2284">
        <v>4</v>
      </c>
      <c r="I2284">
        <v>3388116</v>
      </c>
      <c r="J2284">
        <v>12</v>
      </c>
      <c r="K2284" t="s">
        <v>13475</v>
      </c>
      <c r="L2284" t="s">
        <v>2036</v>
      </c>
      <c r="M2284">
        <v>4620</v>
      </c>
      <c r="N2284">
        <v>15.1008771929825</v>
      </c>
      <c r="O2284">
        <v>1366269</v>
      </c>
      <c r="P2284">
        <v>3626533</v>
      </c>
      <c r="Q2284">
        <v>3634940</v>
      </c>
      <c r="R2284">
        <v>2793</v>
      </c>
      <c r="S2284">
        <v>1373052</v>
      </c>
      <c r="T2284">
        <v>0</v>
      </c>
      <c r="U2284">
        <v>0</v>
      </c>
      <c r="V2284">
        <v>2261888</v>
      </c>
      <c r="W2284">
        <v>3634940</v>
      </c>
      <c r="X2284">
        <v>3468654</v>
      </c>
      <c r="Y2284">
        <v>3461290</v>
      </c>
      <c r="Z2284">
        <v>-80538</v>
      </c>
      <c r="AA2284">
        <v>0</v>
      </c>
      <c r="AB2284">
        <v>8142</v>
      </c>
      <c r="AC2284">
        <v>0</v>
      </c>
      <c r="AD2284">
        <v>0</v>
      </c>
      <c r="AE2284">
        <v>0</v>
      </c>
      <c r="AF2284">
        <v>1232926</v>
      </c>
      <c r="AG2284">
        <v>1232926</v>
      </c>
      <c r="AH2284">
        <v>19</v>
      </c>
      <c r="AI2284">
        <v>17</v>
      </c>
      <c r="AJ2284">
        <v>2</v>
      </c>
      <c r="AK2284" t="s">
        <v>9403</v>
      </c>
      <c r="AL2284" t="s">
        <v>9403</v>
      </c>
      <c r="AM2284" t="s">
        <v>9403</v>
      </c>
      <c r="AN2284" t="s">
        <v>9403</v>
      </c>
      <c r="AO2284" t="s">
        <v>9403</v>
      </c>
      <c r="AP2284" t="s">
        <v>9403</v>
      </c>
      <c r="AQ2284" t="s">
        <v>9403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3468654</v>
      </c>
      <c r="AY2284">
        <v>0</v>
      </c>
      <c r="AZ2284">
        <v>0</v>
      </c>
      <c r="BA2284">
        <v>3468654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1</v>
      </c>
      <c r="BI2284">
        <v>0</v>
      </c>
      <c r="BJ2284">
        <v>0</v>
      </c>
      <c r="BK2284">
        <v>0</v>
      </c>
      <c r="BL2284">
        <v>3468654</v>
      </c>
      <c r="BM2284">
        <v>1</v>
      </c>
      <c r="BN2284" t="s">
        <v>49</v>
      </c>
      <c r="BO2284">
        <v>1</v>
      </c>
      <c r="BP2284">
        <v>0</v>
      </c>
    </row>
    <row r="2285" spans="1:68">
      <c r="A2285">
        <v>43364</v>
      </c>
      <c r="B2285">
        <v>0</v>
      </c>
      <c r="C2285">
        <v>4</v>
      </c>
      <c r="D2285" t="s">
        <v>68</v>
      </c>
      <c r="E2285">
        <v>0</v>
      </c>
      <c r="F2285">
        <v>1</v>
      </c>
      <c r="G2285">
        <v>0</v>
      </c>
      <c r="H2285">
        <v>2</v>
      </c>
      <c r="I2285">
        <v>27043520</v>
      </c>
      <c r="J2285">
        <v>12</v>
      </c>
      <c r="K2285" t="s">
        <v>13476</v>
      </c>
      <c r="L2285" t="s">
        <v>13477</v>
      </c>
      <c r="M2285">
        <v>4690</v>
      </c>
      <c r="N2285">
        <v>1.2413539367181801</v>
      </c>
      <c r="O2285">
        <v>2924961</v>
      </c>
      <c r="P2285">
        <v>10742895</v>
      </c>
      <c r="Q2285">
        <v>11642873</v>
      </c>
      <c r="R2285">
        <v>0</v>
      </c>
      <c r="S2285">
        <v>7665493</v>
      </c>
      <c r="T2285">
        <v>0</v>
      </c>
      <c r="U2285">
        <v>0</v>
      </c>
      <c r="V2285">
        <v>3977380</v>
      </c>
      <c r="W2285">
        <v>11642873</v>
      </c>
      <c r="X2285">
        <v>26616537</v>
      </c>
      <c r="Y2285">
        <v>8882244</v>
      </c>
      <c r="Z2285">
        <v>0</v>
      </c>
      <c r="AA2285">
        <v>426983</v>
      </c>
      <c r="AB2285">
        <v>61036</v>
      </c>
      <c r="AC2285">
        <v>0</v>
      </c>
      <c r="AD2285">
        <v>0</v>
      </c>
      <c r="AE2285">
        <v>0</v>
      </c>
      <c r="AF2285">
        <v>3151000</v>
      </c>
      <c r="AG2285">
        <v>3151000</v>
      </c>
      <c r="AH2285">
        <v>42</v>
      </c>
      <c r="AI2285">
        <v>19</v>
      </c>
      <c r="AJ2285">
        <v>23</v>
      </c>
      <c r="AK2285" t="s">
        <v>9403</v>
      </c>
      <c r="AL2285" t="s">
        <v>9403</v>
      </c>
      <c r="AM2285" t="s">
        <v>9403</v>
      </c>
      <c r="AN2285" t="s">
        <v>9403</v>
      </c>
      <c r="AO2285" t="s">
        <v>9403</v>
      </c>
      <c r="AP2285" t="s">
        <v>9403</v>
      </c>
      <c r="AQ2285" t="s">
        <v>9403</v>
      </c>
      <c r="AR2285">
        <v>7998276</v>
      </c>
      <c r="AS2285">
        <v>0</v>
      </c>
      <c r="AT2285">
        <v>5332184</v>
      </c>
      <c r="AU2285">
        <v>382601</v>
      </c>
      <c r="AV2285">
        <v>0</v>
      </c>
      <c r="AW2285">
        <v>0</v>
      </c>
      <c r="AX2285">
        <v>0</v>
      </c>
      <c r="AY2285">
        <v>0</v>
      </c>
      <c r="AZ2285">
        <v>12903476</v>
      </c>
      <c r="BA2285">
        <v>26616537</v>
      </c>
      <c r="BB2285">
        <v>1</v>
      </c>
      <c r="BC2285">
        <v>0</v>
      </c>
      <c r="BD2285">
        <v>1</v>
      </c>
      <c r="BE2285">
        <v>1</v>
      </c>
      <c r="BF2285">
        <v>0</v>
      </c>
      <c r="BG2285">
        <v>0</v>
      </c>
      <c r="BH2285">
        <v>0</v>
      </c>
      <c r="BI2285">
        <v>0</v>
      </c>
      <c r="BJ2285">
        <v>1</v>
      </c>
      <c r="BK2285">
        <v>0</v>
      </c>
      <c r="BL2285">
        <v>26616537</v>
      </c>
      <c r="BM2285">
        <v>4</v>
      </c>
      <c r="BN2285" t="s">
        <v>51</v>
      </c>
      <c r="BO2285">
        <v>1</v>
      </c>
      <c r="BP2285">
        <v>1</v>
      </c>
    </row>
    <row r="2286" spans="1:68">
      <c r="A2286">
        <v>43429</v>
      </c>
      <c r="B2286">
        <v>0</v>
      </c>
      <c r="C2286">
        <v>4</v>
      </c>
      <c r="D2286" t="s">
        <v>68</v>
      </c>
      <c r="E2286">
        <v>0</v>
      </c>
      <c r="F2286">
        <v>1</v>
      </c>
      <c r="G2286">
        <v>0</v>
      </c>
      <c r="H2286">
        <v>1</v>
      </c>
      <c r="I2286">
        <v>11040993</v>
      </c>
      <c r="J2286">
        <v>12</v>
      </c>
      <c r="K2286" t="s">
        <v>1818</v>
      </c>
      <c r="L2286" t="s">
        <v>5634</v>
      </c>
      <c r="M2286">
        <v>4630</v>
      </c>
      <c r="N2286">
        <v>1.2413539367181801</v>
      </c>
      <c r="O2286">
        <v>2353141</v>
      </c>
      <c r="P2286">
        <v>9500060</v>
      </c>
      <c r="Q2286">
        <v>9802596</v>
      </c>
      <c r="R2286">
        <v>0</v>
      </c>
      <c r="S2286">
        <v>647501</v>
      </c>
      <c r="T2286">
        <v>0</v>
      </c>
      <c r="U2286">
        <v>0</v>
      </c>
      <c r="V2286">
        <v>9155095</v>
      </c>
      <c r="W2286">
        <v>9802596</v>
      </c>
      <c r="X2286">
        <v>11040993</v>
      </c>
      <c r="Y2286">
        <v>3968650</v>
      </c>
      <c r="Z2286">
        <v>0</v>
      </c>
      <c r="AA2286">
        <v>0</v>
      </c>
      <c r="AB2286">
        <v>138702</v>
      </c>
      <c r="AC2286">
        <v>0</v>
      </c>
      <c r="AD2286">
        <v>0</v>
      </c>
      <c r="AE2286">
        <v>0</v>
      </c>
      <c r="AF2286">
        <v>139520</v>
      </c>
      <c r="AG2286">
        <v>139520</v>
      </c>
      <c r="AH2286">
        <v>19</v>
      </c>
      <c r="AI2286">
        <v>7</v>
      </c>
      <c r="AJ2286">
        <v>12</v>
      </c>
      <c r="AK2286" t="s">
        <v>9403</v>
      </c>
      <c r="AL2286" t="s">
        <v>9403</v>
      </c>
      <c r="AM2286" t="s">
        <v>9403</v>
      </c>
      <c r="AN2286" t="s">
        <v>9403</v>
      </c>
      <c r="AO2286" t="s">
        <v>9403</v>
      </c>
      <c r="AP2286" t="s">
        <v>9403</v>
      </c>
      <c r="AQ2286" t="s">
        <v>9403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11040993</v>
      </c>
      <c r="AZ2286">
        <v>0</v>
      </c>
      <c r="BA2286">
        <v>11040993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11040993</v>
      </c>
      <c r="BM2286">
        <v>0</v>
      </c>
      <c r="BN2286" t="s">
        <v>50</v>
      </c>
      <c r="BO2286">
        <v>1</v>
      </c>
      <c r="BP2286">
        <v>0</v>
      </c>
    </row>
    <row r="2287" spans="1:68">
      <c r="A2287">
        <v>43525</v>
      </c>
      <c r="B2287">
        <v>0</v>
      </c>
      <c r="C2287">
        <v>4</v>
      </c>
      <c r="D2287" t="s">
        <v>68</v>
      </c>
      <c r="E2287">
        <v>0</v>
      </c>
      <c r="F2287">
        <v>1</v>
      </c>
      <c r="G2287">
        <v>0</v>
      </c>
      <c r="H2287">
        <v>1</v>
      </c>
      <c r="I2287">
        <v>18941839</v>
      </c>
      <c r="J2287">
        <v>12</v>
      </c>
      <c r="K2287" t="s">
        <v>13478</v>
      </c>
      <c r="L2287" t="s">
        <v>5787</v>
      </c>
      <c r="M2287">
        <v>4690</v>
      </c>
      <c r="N2287">
        <v>1.2413539367181801</v>
      </c>
      <c r="O2287">
        <v>7501960</v>
      </c>
      <c r="P2287">
        <v>20963775</v>
      </c>
      <c r="Q2287">
        <v>50877231</v>
      </c>
      <c r="R2287">
        <v>6796379</v>
      </c>
      <c r="S2287">
        <v>13746005</v>
      </c>
      <c r="T2287">
        <v>18904314</v>
      </c>
      <c r="U2287">
        <v>19401753</v>
      </c>
      <c r="V2287">
        <v>17729473</v>
      </c>
      <c r="W2287">
        <v>50877231</v>
      </c>
      <c r="X2287">
        <v>3313510</v>
      </c>
      <c r="Y2287">
        <v>3480417</v>
      </c>
      <c r="Z2287">
        <v>15628329</v>
      </c>
      <c r="AA2287">
        <v>0</v>
      </c>
      <c r="AB2287">
        <v>0</v>
      </c>
      <c r="AC2287">
        <v>0</v>
      </c>
      <c r="AD2287">
        <v>0</v>
      </c>
      <c r="AE2287">
        <v>205680</v>
      </c>
      <c r="AF2287">
        <v>16000000</v>
      </c>
      <c r="AG2287">
        <v>16000000</v>
      </c>
      <c r="AH2287">
        <v>10</v>
      </c>
      <c r="AI2287">
        <v>5</v>
      </c>
      <c r="AJ2287">
        <v>5</v>
      </c>
      <c r="AK2287" t="s">
        <v>9403</v>
      </c>
      <c r="AL2287" t="s">
        <v>9403</v>
      </c>
      <c r="AM2287" t="s">
        <v>9403</v>
      </c>
      <c r="AN2287" t="s">
        <v>9403</v>
      </c>
      <c r="AO2287" t="s">
        <v>9403</v>
      </c>
      <c r="AP2287" t="s">
        <v>9403</v>
      </c>
      <c r="AQ2287" t="s">
        <v>9403</v>
      </c>
      <c r="AR2287">
        <v>397621</v>
      </c>
      <c r="AS2287">
        <v>2915889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3313510</v>
      </c>
      <c r="BB2287">
        <v>1</v>
      </c>
      <c r="BC2287">
        <v>1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3313510</v>
      </c>
      <c r="BM2287">
        <v>2</v>
      </c>
      <c r="BN2287" t="s">
        <v>44</v>
      </c>
      <c r="BO2287">
        <v>0</v>
      </c>
      <c r="BP2287">
        <v>1</v>
      </c>
    </row>
    <row r="2288" spans="1:68">
      <c r="A2288">
        <v>43572</v>
      </c>
      <c r="B2288">
        <v>0</v>
      </c>
      <c r="C2288">
        <v>4</v>
      </c>
      <c r="D2288" t="s">
        <v>68</v>
      </c>
      <c r="E2288">
        <v>0</v>
      </c>
      <c r="F2288">
        <v>1</v>
      </c>
      <c r="G2288">
        <v>0</v>
      </c>
      <c r="H2288">
        <v>3</v>
      </c>
      <c r="I2288">
        <v>22361552</v>
      </c>
      <c r="J2288">
        <v>12</v>
      </c>
      <c r="K2288" t="s">
        <v>13479</v>
      </c>
      <c r="L2288" t="s">
        <v>13480</v>
      </c>
      <c r="M2288">
        <v>4752</v>
      </c>
      <c r="N2288">
        <v>1.2222222222222201</v>
      </c>
      <c r="O2288">
        <v>1424660</v>
      </c>
      <c r="P2288">
        <v>14807413</v>
      </c>
      <c r="Q2288">
        <v>22630144</v>
      </c>
      <c r="R2288">
        <v>2146732</v>
      </c>
      <c r="S2288">
        <v>9678855</v>
      </c>
      <c r="T2288">
        <v>0</v>
      </c>
      <c r="U2288">
        <v>0</v>
      </c>
      <c r="V2288">
        <v>12951289</v>
      </c>
      <c r="W2288">
        <v>22630144</v>
      </c>
      <c r="X2288">
        <v>1832873</v>
      </c>
      <c r="Y2288">
        <v>366576</v>
      </c>
      <c r="Z2288">
        <v>0</v>
      </c>
      <c r="AA2288">
        <v>20528679</v>
      </c>
      <c r="AB2288">
        <v>72804</v>
      </c>
      <c r="AC2288">
        <v>0</v>
      </c>
      <c r="AD2288">
        <v>0</v>
      </c>
      <c r="AE2288">
        <v>0</v>
      </c>
      <c r="AF2288">
        <v>4009000</v>
      </c>
      <c r="AG2288">
        <v>4009000</v>
      </c>
      <c r="AH2288">
        <v>195</v>
      </c>
      <c r="AI2288">
        <v>176</v>
      </c>
      <c r="AJ2288">
        <v>19</v>
      </c>
      <c r="AK2288" t="s">
        <v>9403</v>
      </c>
      <c r="AL2288" t="s">
        <v>9403</v>
      </c>
      <c r="AM2288" t="s">
        <v>9403</v>
      </c>
      <c r="AN2288" t="s">
        <v>9403</v>
      </c>
      <c r="AO2288" t="s">
        <v>9403</v>
      </c>
      <c r="AP2288" t="s">
        <v>9403</v>
      </c>
      <c r="AQ2288" t="s">
        <v>9403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1832873</v>
      </c>
      <c r="AY2288">
        <v>0</v>
      </c>
      <c r="AZ2288">
        <v>0</v>
      </c>
      <c r="BA2288">
        <v>1832873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1</v>
      </c>
      <c r="BI2288">
        <v>0</v>
      </c>
      <c r="BJ2288">
        <v>0</v>
      </c>
      <c r="BK2288">
        <v>0</v>
      </c>
      <c r="BL2288">
        <v>1832873</v>
      </c>
      <c r="BM2288">
        <v>1</v>
      </c>
      <c r="BN2288" t="s">
        <v>49</v>
      </c>
      <c r="BO2288">
        <v>1</v>
      </c>
      <c r="BP2288">
        <v>0</v>
      </c>
    </row>
    <row r="2289" spans="1:68">
      <c r="A2289">
        <v>43711</v>
      </c>
      <c r="B2289">
        <v>0</v>
      </c>
      <c r="C2289">
        <v>4</v>
      </c>
      <c r="D2289" t="s">
        <v>68</v>
      </c>
      <c r="E2289">
        <v>0</v>
      </c>
      <c r="F2289">
        <v>1</v>
      </c>
      <c r="G2289">
        <v>0</v>
      </c>
      <c r="H2289">
        <v>4</v>
      </c>
      <c r="I2289">
        <v>14616946</v>
      </c>
      <c r="J2289">
        <v>12</v>
      </c>
      <c r="K2289" t="s">
        <v>2735</v>
      </c>
      <c r="L2289" t="s">
        <v>13481</v>
      </c>
      <c r="M2289">
        <v>4773</v>
      </c>
      <c r="N2289">
        <v>1.0416666666666701</v>
      </c>
      <c r="O2289">
        <v>1589265</v>
      </c>
      <c r="P2289">
        <v>5693780</v>
      </c>
      <c r="Q2289">
        <v>7100326</v>
      </c>
      <c r="R2289">
        <v>0</v>
      </c>
      <c r="S2289">
        <v>2497098</v>
      </c>
      <c r="T2289">
        <v>0</v>
      </c>
      <c r="U2289">
        <v>238365</v>
      </c>
      <c r="V2289">
        <v>4364863</v>
      </c>
      <c r="W2289">
        <v>7100326</v>
      </c>
      <c r="X2289">
        <v>14616946</v>
      </c>
      <c r="Y2289">
        <v>3254370</v>
      </c>
      <c r="Z2289">
        <v>0</v>
      </c>
      <c r="AA2289">
        <v>0</v>
      </c>
      <c r="AB2289" t="s">
        <v>13482</v>
      </c>
      <c r="AC2289" t="s">
        <v>74</v>
      </c>
      <c r="AD2289">
        <v>287359</v>
      </c>
      <c r="AE2289">
        <v>0</v>
      </c>
      <c r="AF2289">
        <v>800000</v>
      </c>
      <c r="AG2289">
        <v>800000</v>
      </c>
      <c r="AH2289">
        <v>27</v>
      </c>
      <c r="AI2289">
        <v>17</v>
      </c>
      <c r="AJ2289">
        <v>10</v>
      </c>
      <c r="AK2289" t="s">
        <v>9403</v>
      </c>
      <c r="AL2289" t="s">
        <v>9403</v>
      </c>
      <c r="AM2289" t="s">
        <v>9403</v>
      </c>
      <c r="AN2289" t="s">
        <v>9403</v>
      </c>
      <c r="AO2289" t="s">
        <v>9403</v>
      </c>
      <c r="AP2289" t="s">
        <v>9403</v>
      </c>
      <c r="AQ2289" t="s">
        <v>9403</v>
      </c>
      <c r="AR2289">
        <v>0</v>
      </c>
      <c r="AS2289">
        <v>14616946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14616946</v>
      </c>
      <c r="BB2289">
        <v>0</v>
      </c>
      <c r="BC2289">
        <v>1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14616946</v>
      </c>
      <c r="BM2289">
        <v>1</v>
      </c>
      <c r="BN2289" t="s">
        <v>44</v>
      </c>
      <c r="BO2289">
        <v>1</v>
      </c>
      <c r="BP2289">
        <v>0</v>
      </c>
    </row>
    <row r="2290" spans="1:68">
      <c r="A2290">
        <v>44036</v>
      </c>
      <c r="B2290">
        <v>0</v>
      </c>
      <c r="C2290">
        <v>4</v>
      </c>
      <c r="D2290" t="s">
        <v>68</v>
      </c>
      <c r="E2290">
        <v>0</v>
      </c>
      <c r="F2290">
        <v>1</v>
      </c>
      <c r="G2290">
        <v>0</v>
      </c>
      <c r="H2290">
        <v>1</v>
      </c>
      <c r="I2290">
        <v>4620814</v>
      </c>
      <c r="J2290">
        <v>12</v>
      </c>
      <c r="K2290" t="s">
        <v>13483</v>
      </c>
      <c r="L2290" t="s">
        <v>13484</v>
      </c>
      <c r="M2290">
        <v>4630</v>
      </c>
      <c r="N2290">
        <v>4.84</v>
      </c>
      <c r="O2290">
        <v>642212</v>
      </c>
      <c r="P2290">
        <v>1582420</v>
      </c>
      <c r="Q2290">
        <v>1885983</v>
      </c>
      <c r="R2290">
        <v>0</v>
      </c>
      <c r="S2290">
        <v>613293</v>
      </c>
      <c r="T2290">
        <v>0</v>
      </c>
      <c r="U2290">
        <v>0</v>
      </c>
      <c r="V2290">
        <v>1272690</v>
      </c>
      <c r="W2290">
        <v>1885983</v>
      </c>
      <c r="X2290">
        <v>4620814</v>
      </c>
      <c r="Y2290">
        <v>533257</v>
      </c>
      <c r="Z2290">
        <v>0</v>
      </c>
      <c r="AA2290">
        <v>0</v>
      </c>
      <c r="AB2290">
        <v>0</v>
      </c>
      <c r="AC2290">
        <v>0</v>
      </c>
      <c r="AD2290" t="s">
        <v>9403</v>
      </c>
      <c r="AE2290" t="s">
        <v>9403</v>
      </c>
      <c r="AF2290">
        <v>48200</v>
      </c>
      <c r="AG2290">
        <v>48200</v>
      </c>
      <c r="AH2290">
        <v>8</v>
      </c>
      <c r="AI2290">
        <v>7</v>
      </c>
      <c r="AJ2290">
        <v>1</v>
      </c>
      <c r="AK2290" t="s">
        <v>9403</v>
      </c>
      <c r="AL2290" t="s">
        <v>9403</v>
      </c>
      <c r="AM2290" t="s">
        <v>9403</v>
      </c>
      <c r="AN2290" t="s">
        <v>9403</v>
      </c>
      <c r="AO2290" t="s">
        <v>9403</v>
      </c>
      <c r="AP2290" t="s">
        <v>9403</v>
      </c>
      <c r="AQ2290" t="s">
        <v>9403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3243569</v>
      </c>
      <c r="AY2290">
        <v>1377245</v>
      </c>
      <c r="AZ2290">
        <v>0</v>
      </c>
      <c r="BA2290">
        <v>4620814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1</v>
      </c>
      <c r="BI2290">
        <v>0</v>
      </c>
      <c r="BJ2290">
        <v>0</v>
      </c>
      <c r="BK2290">
        <v>0</v>
      </c>
      <c r="BL2290">
        <v>4620814</v>
      </c>
      <c r="BM2290">
        <v>1</v>
      </c>
      <c r="BN2290" t="s">
        <v>49</v>
      </c>
      <c r="BO2290">
        <v>0</v>
      </c>
      <c r="BP2290">
        <v>0</v>
      </c>
    </row>
    <row r="2291" spans="1:68">
      <c r="A2291">
        <v>44038</v>
      </c>
      <c r="B2291">
        <v>0</v>
      </c>
      <c r="C2291">
        <v>4</v>
      </c>
      <c r="D2291" t="s">
        <v>68</v>
      </c>
      <c r="E2291">
        <v>0</v>
      </c>
      <c r="F2291">
        <v>1</v>
      </c>
      <c r="G2291">
        <v>0</v>
      </c>
      <c r="H2291">
        <v>2</v>
      </c>
      <c r="I2291">
        <v>10503847</v>
      </c>
      <c r="J2291">
        <v>12</v>
      </c>
      <c r="K2291" t="s">
        <v>13485</v>
      </c>
      <c r="L2291" t="s">
        <v>13485</v>
      </c>
      <c r="M2291">
        <v>4630</v>
      </c>
      <c r="N2291">
        <v>1.0606060606060601</v>
      </c>
      <c r="O2291">
        <v>1053</v>
      </c>
      <c r="P2291">
        <v>2380161</v>
      </c>
      <c r="Q2291">
        <v>4184152</v>
      </c>
      <c r="R2291">
        <v>2149239</v>
      </c>
      <c r="S2291">
        <v>2650896</v>
      </c>
      <c r="T2291">
        <v>0</v>
      </c>
      <c r="U2291">
        <v>0</v>
      </c>
      <c r="V2291">
        <v>1533256</v>
      </c>
      <c r="W2291">
        <v>4184152</v>
      </c>
      <c r="X2291">
        <v>10503847</v>
      </c>
      <c r="Y2291">
        <v>2722236</v>
      </c>
      <c r="Z2291">
        <v>0</v>
      </c>
      <c r="AA2291">
        <v>0</v>
      </c>
      <c r="AB2291">
        <v>0</v>
      </c>
      <c r="AC2291">
        <v>0</v>
      </c>
      <c r="AD2291">
        <v>0</v>
      </c>
      <c r="AE2291">
        <v>0</v>
      </c>
      <c r="AF2291">
        <v>800000</v>
      </c>
      <c r="AG2291">
        <v>800000</v>
      </c>
      <c r="AH2291">
        <v>15</v>
      </c>
      <c r="AI2291">
        <v>14</v>
      </c>
      <c r="AJ2291">
        <v>1</v>
      </c>
      <c r="AK2291" t="s">
        <v>9403</v>
      </c>
      <c r="AL2291" t="s">
        <v>9403</v>
      </c>
      <c r="AM2291" t="s">
        <v>9403</v>
      </c>
      <c r="AN2291" t="s">
        <v>9403</v>
      </c>
      <c r="AO2291" t="s">
        <v>9403</v>
      </c>
      <c r="AP2291" t="s">
        <v>9403</v>
      </c>
      <c r="AQ2291" t="s">
        <v>9403</v>
      </c>
      <c r="AR2291">
        <v>0</v>
      </c>
      <c r="AS2291">
        <v>0</v>
      </c>
      <c r="AT2291">
        <v>105039</v>
      </c>
      <c r="AU2291">
        <v>0</v>
      </c>
      <c r="AV2291">
        <v>0</v>
      </c>
      <c r="AW2291">
        <v>0</v>
      </c>
      <c r="AX2291">
        <v>0</v>
      </c>
      <c r="AY2291">
        <v>10398808</v>
      </c>
      <c r="AZ2291">
        <v>0</v>
      </c>
      <c r="BA2291">
        <v>10503847</v>
      </c>
      <c r="BB2291">
        <v>0</v>
      </c>
      <c r="BC2291">
        <v>0</v>
      </c>
      <c r="BD2291">
        <v>1</v>
      </c>
      <c r="BE2291">
        <v>0</v>
      </c>
      <c r="BF2291">
        <v>0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v>10503847</v>
      </c>
      <c r="BM2291">
        <v>1</v>
      </c>
      <c r="BN2291" t="s">
        <v>50</v>
      </c>
      <c r="BO2291">
        <v>1</v>
      </c>
      <c r="BP2291">
        <v>0</v>
      </c>
    </row>
    <row r="2292" spans="1:68">
      <c r="A2292">
        <v>44071</v>
      </c>
      <c r="B2292">
        <v>0</v>
      </c>
      <c r="C2292">
        <v>4</v>
      </c>
      <c r="D2292" t="s">
        <v>68</v>
      </c>
      <c r="E2292">
        <v>0</v>
      </c>
      <c r="F2292">
        <v>1</v>
      </c>
      <c r="G2292">
        <v>0</v>
      </c>
      <c r="H2292">
        <v>2</v>
      </c>
      <c r="I2292">
        <v>28904811</v>
      </c>
      <c r="J2292">
        <v>12</v>
      </c>
      <c r="K2292" t="s">
        <v>5640</v>
      </c>
      <c r="L2292" t="s">
        <v>599</v>
      </c>
      <c r="M2292">
        <v>4510</v>
      </c>
      <c r="N2292">
        <v>1</v>
      </c>
      <c r="O2292">
        <v>4814642</v>
      </c>
      <c r="P2292">
        <v>6857241</v>
      </c>
      <c r="Q2292">
        <v>13402318</v>
      </c>
      <c r="R2292">
        <v>3327801</v>
      </c>
      <c r="S2292">
        <v>6988398</v>
      </c>
      <c r="T2292">
        <v>919110</v>
      </c>
      <c r="U2292">
        <v>919110</v>
      </c>
      <c r="V2292">
        <v>5494810</v>
      </c>
      <c r="W2292">
        <v>13402318</v>
      </c>
      <c r="X2292">
        <v>28614271</v>
      </c>
      <c r="Y2292">
        <v>1189896</v>
      </c>
      <c r="Z2292">
        <v>0</v>
      </c>
      <c r="AA2292">
        <v>290540</v>
      </c>
      <c r="AB2292">
        <v>1132552</v>
      </c>
      <c r="AC2292">
        <v>0</v>
      </c>
      <c r="AD2292">
        <v>0</v>
      </c>
      <c r="AE2292">
        <v>0</v>
      </c>
      <c r="AF2292">
        <v>5535000</v>
      </c>
      <c r="AG2292">
        <v>5535000</v>
      </c>
      <c r="AH2292">
        <v>34</v>
      </c>
      <c r="AI2292">
        <v>26</v>
      </c>
      <c r="AJ2292">
        <v>8</v>
      </c>
      <c r="AK2292" t="s">
        <v>9403</v>
      </c>
      <c r="AL2292" t="s">
        <v>9403</v>
      </c>
      <c r="AM2292" t="s">
        <v>9403</v>
      </c>
      <c r="AN2292" t="s">
        <v>9403</v>
      </c>
      <c r="AO2292" t="s">
        <v>9403</v>
      </c>
      <c r="AP2292" t="s">
        <v>9403</v>
      </c>
      <c r="AQ2292" t="s">
        <v>9403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28614271</v>
      </c>
      <c r="AY2292">
        <v>0</v>
      </c>
      <c r="AZ2292">
        <v>0</v>
      </c>
      <c r="BA2292">
        <v>28614271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1</v>
      </c>
      <c r="BI2292">
        <v>0</v>
      </c>
      <c r="BJ2292">
        <v>0</v>
      </c>
      <c r="BK2292">
        <v>0</v>
      </c>
      <c r="BL2292">
        <v>28614271</v>
      </c>
      <c r="BM2292">
        <v>1</v>
      </c>
      <c r="BN2292" t="s">
        <v>49</v>
      </c>
      <c r="BO2292">
        <v>1</v>
      </c>
      <c r="BP2292">
        <v>1</v>
      </c>
    </row>
    <row r="2293" spans="1:68">
      <c r="A2293">
        <v>44129</v>
      </c>
      <c r="B2293">
        <v>0</v>
      </c>
      <c r="C2293">
        <v>4</v>
      </c>
      <c r="D2293" t="s">
        <v>68</v>
      </c>
      <c r="E2293">
        <v>0</v>
      </c>
      <c r="F2293">
        <v>1</v>
      </c>
      <c r="G2293">
        <v>0</v>
      </c>
      <c r="H2293">
        <v>3</v>
      </c>
      <c r="I2293">
        <v>11085138</v>
      </c>
      <c r="J2293">
        <v>12</v>
      </c>
      <c r="K2293" t="s">
        <v>13486</v>
      </c>
      <c r="L2293" t="s">
        <v>9671</v>
      </c>
      <c r="M2293">
        <v>4690</v>
      </c>
      <c r="N2293">
        <v>1</v>
      </c>
      <c r="O2293">
        <v>2461607</v>
      </c>
      <c r="P2293">
        <v>5322998</v>
      </c>
      <c r="Q2293">
        <v>6764194</v>
      </c>
      <c r="R2293">
        <v>478990</v>
      </c>
      <c r="S2293">
        <v>4521045</v>
      </c>
      <c r="T2293">
        <v>0</v>
      </c>
      <c r="U2293">
        <v>610282</v>
      </c>
      <c r="V2293">
        <v>1632867</v>
      </c>
      <c r="W2293">
        <v>6764194</v>
      </c>
      <c r="X2293">
        <v>11085138</v>
      </c>
      <c r="Y2293">
        <v>1443576</v>
      </c>
      <c r="Z2293">
        <v>0</v>
      </c>
      <c r="AA2293">
        <v>0</v>
      </c>
      <c r="AB2293">
        <v>2970</v>
      </c>
      <c r="AC2293">
        <v>0</v>
      </c>
      <c r="AD2293">
        <v>0</v>
      </c>
      <c r="AE2293">
        <v>0</v>
      </c>
      <c r="AF2293">
        <v>1000000</v>
      </c>
      <c r="AG2293">
        <v>1000000</v>
      </c>
      <c r="AH2293">
        <v>5</v>
      </c>
      <c r="AI2293">
        <v>3</v>
      </c>
      <c r="AJ2293">
        <v>2</v>
      </c>
      <c r="AK2293" t="s">
        <v>9403</v>
      </c>
      <c r="AL2293" t="s">
        <v>9403</v>
      </c>
      <c r="AM2293" t="s">
        <v>9403</v>
      </c>
      <c r="AN2293" t="s">
        <v>9403</v>
      </c>
      <c r="AO2293" t="s">
        <v>9403</v>
      </c>
      <c r="AP2293" t="s">
        <v>9403</v>
      </c>
      <c r="AQ2293" t="s">
        <v>9403</v>
      </c>
      <c r="AR2293">
        <v>0</v>
      </c>
      <c r="AS2293">
        <v>0</v>
      </c>
      <c r="AT2293">
        <v>0</v>
      </c>
      <c r="AU2293">
        <v>11085138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11085138</v>
      </c>
      <c r="BB2293">
        <v>0</v>
      </c>
      <c r="BC2293">
        <v>0</v>
      </c>
      <c r="BD2293">
        <v>0</v>
      </c>
      <c r="BE2293">
        <v>1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11085138</v>
      </c>
      <c r="BM2293">
        <v>1</v>
      </c>
      <c r="BN2293" t="s">
        <v>46</v>
      </c>
      <c r="BO2293">
        <v>1</v>
      </c>
      <c r="BP2293">
        <v>0</v>
      </c>
    </row>
    <row r="2294" spans="1:68">
      <c r="A2294">
        <v>44182</v>
      </c>
      <c r="B2294">
        <v>0</v>
      </c>
      <c r="C2294">
        <v>4</v>
      </c>
      <c r="D2294" t="s">
        <v>68</v>
      </c>
      <c r="E2294">
        <v>0</v>
      </c>
      <c r="F2294">
        <v>1</v>
      </c>
      <c r="G2294">
        <v>0</v>
      </c>
      <c r="H2294">
        <v>1</v>
      </c>
      <c r="I2294">
        <v>13421363</v>
      </c>
      <c r="J2294">
        <v>12</v>
      </c>
      <c r="K2294" t="s">
        <v>13487</v>
      </c>
      <c r="L2294" t="s">
        <v>13488</v>
      </c>
      <c r="M2294">
        <v>4730</v>
      </c>
      <c r="N2294">
        <v>1.0416666666666701</v>
      </c>
      <c r="O2294">
        <v>186803</v>
      </c>
      <c r="P2294">
        <v>3396896</v>
      </c>
      <c r="Q2294">
        <v>5628993</v>
      </c>
      <c r="R2294">
        <v>0</v>
      </c>
      <c r="S2294">
        <v>2133209</v>
      </c>
      <c r="T2294">
        <v>0</v>
      </c>
      <c r="U2294">
        <v>71241</v>
      </c>
      <c r="V2294">
        <v>3424543</v>
      </c>
      <c r="W2294">
        <v>5628993</v>
      </c>
      <c r="X2294">
        <v>13421363</v>
      </c>
      <c r="Y2294">
        <v>2171023</v>
      </c>
      <c r="Z2294">
        <v>0</v>
      </c>
      <c r="AA2294">
        <v>0</v>
      </c>
      <c r="AB2294">
        <v>14607</v>
      </c>
      <c r="AC2294">
        <v>0</v>
      </c>
      <c r="AD2294">
        <v>0</v>
      </c>
      <c r="AE2294">
        <v>0</v>
      </c>
      <c r="AF2294">
        <v>530867</v>
      </c>
      <c r="AG2294">
        <v>530867</v>
      </c>
      <c r="AH2294">
        <v>14</v>
      </c>
      <c r="AI2294">
        <v>11</v>
      </c>
      <c r="AJ2294">
        <v>3</v>
      </c>
      <c r="AK2294" t="s">
        <v>9403</v>
      </c>
      <c r="AL2294" t="s">
        <v>9403</v>
      </c>
      <c r="AM2294" t="s">
        <v>9403</v>
      </c>
      <c r="AN2294" t="s">
        <v>9403</v>
      </c>
      <c r="AO2294" t="s">
        <v>9403</v>
      </c>
      <c r="AP2294" t="s">
        <v>9403</v>
      </c>
      <c r="AQ2294" t="s">
        <v>9403</v>
      </c>
      <c r="AR2294">
        <v>0</v>
      </c>
      <c r="AS2294">
        <v>0</v>
      </c>
      <c r="AT2294">
        <v>4026409</v>
      </c>
      <c r="AU2294">
        <v>0</v>
      </c>
      <c r="AV2294">
        <v>0</v>
      </c>
      <c r="AW2294">
        <v>9394954</v>
      </c>
      <c r="AX2294">
        <v>0</v>
      </c>
      <c r="AY2294">
        <v>0</v>
      </c>
      <c r="AZ2294">
        <v>0</v>
      </c>
      <c r="BA2294">
        <v>13421363</v>
      </c>
      <c r="BB2294">
        <v>0</v>
      </c>
      <c r="BC2294">
        <v>0</v>
      </c>
      <c r="BD2294">
        <v>1</v>
      </c>
      <c r="BE2294">
        <v>0</v>
      </c>
      <c r="BF2294">
        <v>0</v>
      </c>
      <c r="BG2294">
        <v>1</v>
      </c>
      <c r="BH2294">
        <v>0</v>
      </c>
      <c r="BI2294">
        <v>0</v>
      </c>
      <c r="BJ2294">
        <v>0</v>
      </c>
      <c r="BK2294">
        <v>0</v>
      </c>
      <c r="BL2294">
        <v>13421363</v>
      </c>
      <c r="BM2294">
        <v>2</v>
      </c>
      <c r="BN2294" t="s">
        <v>48</v>
      </c>
      <c r="BO2294">
        <v>0</v>
      </c>
      <c r="BP2294">
        <v>0</v>
      </c>
    </row>
    <row r="2295" spans="1:68">
      <c r="A2295">
        <v>44337</v>
      </c>
      <c r="B2295">
        <v>0</v>
      </c>
      <c r="C2295">
        <v>4</v>
      </c>
      <c r="D2295" t="s">
        <v>68</v>
      </c>
      <c r="E2295">
        <v>0</v>
      </c>
      <c r="F2295">
        <v>1</v>
      </c>
      <c r="G2295">
        <v>0</v>
      </c>
      <c r="H2295">
        <v>1</v>
      </c>
      <c r="I2295">
        <v>5119462</v>
      </c>
      <c r="J2295">
        <v>12</v>
      </c>
      <c r="K2295" t="s">
        <v>13489</v>
      </c>
      <c r="L2295" t="s">
        <v>5317</v>
      </c>
      <c r="M2295">
        <v>4663</v>
      </c>
      <c r="N2295">
        <v>5.6363636363636402</v>
      </c>
      <c r="O2295">
        <v>1110501</v>
      </c>
      <c r="P2295">
        <v>1462521</v>
      </c>
      <c r="Q2295">
        <v>1553084</v>
      </c>
      <c r="R2295">
        <v>197126</v>
      </c>
      <c r="S2295">
        <v>711317</v>
      </c>
      <c r="T2295">
        <v>0</v>
      </c>
      <c r="U2295">
        <v>0</v>
      </c>
      <c r="V2295">
        <v>841767</v>
      </c>
      <c r="W2295">
        <v>1553084</v>
      </c>
      <c r="X2295" t="s">
        <v>13490</v>
      </c>
      <c r="Y2295" t="s">
        <v>13491</v>
      </c>
      <c r="Z2295" t="s">
        <v>74</v>
      </c>
      <c r="AA2295" t="s">
        <v>74</v>
      </c>
      <c r="AB2295" t="s">
        <v>74</v>
      </c>
      <c r="AC2295" t="s">
        <v>74</v>
      </c>
      <c r="AD2295">
        <v>0</v>
      </c>
      <c r="AE2295">
        <v>0</v>
      </c>
      <c r="AF2295">
        <v>293692</v>
      </c>
      <c r="AG2295">
        <v>293692</v>
      </c>
      <c r="AH2295">
        <v>3</v>
      </c>
      <c r="AI2295">
        <v>1</v>
      </c>
      <c r="AJ2295">
        <v>2</v>
      </c>
      <c r="AK2295" t="s">
        <v>9403</v>
      </c>
      <c r="AL2295" t="s">
        <v>9403</v>
      </c>
      <c r="AM2295" t="s">
        <v>9403</v>
      </c>
      <c r="AN2295" t="s">
        <v>9403</v>
      </c>
      <c r="AO2295" t="s">
        <v>9403</v>
      </c>
      <c r="AP2295" t="s">
        <v>9403</v>
      </c>
      <c r="AQ2295" t="s">
        <v>9403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5119462</v>
      </c>
      <c r="AY2295">
        <v>0</v>
      </c>
      <c r="AZ2295">
        <v>0</v>
      </c>
      <c r="BA2295">
        <v>5119462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1</v>
      </c>
      <c r="BI2295">
        <v>0</v>
      </c>
      <c r="BJ2295">
        <v>0</v>
      </c>
      <c r="BK2295">
        <v>0</v>
      </c>
      <c r="BL2295">
        <v>5119462</v>
      </c>
      <c r="BM2295">
        <v>1</v>
      </c>
      <c r="BN2295" t="s">
        <v>49</v>
      </c>
      <c r="BO2295">
        <v>0</v>
      </c>
      <c r="BP2295">
        <v>0</v>
      </c>
    </row>
    <row r="2296" spans="1:68">
      <c r="A2296">
        <v>44535</v>
      </c>
      <c r="B2296">
        <v>0</v>
      </c>
      <c r="C2296">
        <v>4</v>
      </c>
      <c r="D2296" t="s">
        <v>68</v>
      </c>
      <c r="E2296">
        <v>0</v>
      </c>
      <c r="F2296">
        <v>1</v>
      </c>
      <c r="G2296">
        <v>0</v>
      </c>
      <c r="H2296">
        <v>1</v>
      </c>
      <c r="I2296">
        <v>10096929</v>
      </c>
      <c r="J2296">
        <v>12</v>
      </c>
      <c r="K2296" t="s">
        <v>1760</v>
      </c>
      <c r="L2296" t="s">
        <v>3068</v>
      </c>
      <c r="M2296">
        <v>4663</v>
      </c>
      <c r="N2296">
        <v>1.2413539367181801</v>
      </c>
      <c r="O2296">
        <v>704525</v>
      </c>
      <c r="P2296">
        <v>4778658</v>
      </c>
      <c r="Q2296">
        <v>4892808</v>
      </c>
      <c r="R2296">
        <v>15026</v>
      </c>
      <c r="S2296">
        <v>3243717</v>
      </c>
      <c r="T2296">
        <v>0</v>
      </c>
      <c r="U2296">
        <v>0</v>
      </c>
      <c r="V2296">
        <v>1649091</v>
      </c>
      <c r="W2296">
        <v>4892808</v>
      </c>
      <c r="X2296">
        <v>10096929</v>
      </c>
      <c r="Y2296">
        <v>1265306</v>
      </c>
      <c r="Z2296">
        <v>0</v>
      </c>
      <c r="AA2296">
        <v>0</v>
      </c>
      <c r="AB2296">
        <v>0</v>
      </c>
      <c r="AC2296">
        <v>1</v>
      </c>
      <c r="AD2296">
        <v>0</v>
      </c>
      <c r="AE2296">
        <v>0</v>
      </c>
      <c r="AF2296">
        <v>83892</v>
      </c>
      <c r="AG2296">
        <v>83892</v>
      </c>
      <c r="AH2296">
        <v>17</v>
      </c>
      <c r="AI2296">
        <v>14</v>
      </c>
      <c r="AJ2296">
        <v>3</v>
      </c>
      <c r="AK2296" t="s">
        <v>9403</v>
      </c>
      <c r="AL2296" t="s">
        <v>9403</v>
      </c>
      <c r="AM2296" t="s">
        <v>9403</v>
      </c>
      <c r="AN2296" t="s">
        <v>9403</v>
      </c>
      <c r="AO2296" t="s">
        <v>9403</v>
      </c>
      <c r="AP2296" t="s">
        <v>9403</v>
      </c>
      <c r="AQ2296" t="s">
        <v>9403</v>
      </c>
      <c r="AR2296">
        <v>0</v>
      </c>
      <c r="AS2296">
        <v>0</v>
      </c>
      <c r="AT2296">
        <v>10096929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10096929</v>
      </c>
      <c r="BB2296">
        <v>0</v>
      </c>
      <c r="BC2296">
        <v>0</v>
      </c>
      <c r="BD2296">
        <v>1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10096929</v>
      </c>
      <c r="BM2296">
        <v>1</v>
      </c>
      <c r="BN2296" t="s">
        <v>45</v>
      </c>
      <c r="BO2296">
        <v>1</v>
      </c>
      <c r="BP2296">
        <v>1</v>
      </c>
    </row>
    <row r="2297" spans="1:68">
      <c r="A2297">
        <v>44896</v>
      </c>
      <c r="B2297">
        <v>0</v>
      </c>
      <c r="C2297">
        <v>4</v>
      </c>
      <c r="D2297" t="s">
        <v>68</v>
      </c>
      <c r="E2297">
        <v>0</v>
      </c>
      <c r="F2297">
        <v>1</v>
      </c>
      <c r="G2297">
        <v>0</v>
      </c>
      <c r="H2297">
        <v>1</v>
      </c>
      <c r="I2297">
        <v>9254919</v>
      </c>
      <c r="J2297">
        <v>12</v>
      </c>
      <c r="K2297" t="s">
        <v>210</v>
      </c>
      <c r="L2297" t="s">
        <v>13492</v>
      </c>
      <c r="M2297">
        <v>4661</v>
      </c>
      <c r="N2297">
        <v>7</v>
      </c>
      <c r="O2297">
        <v>59994</v>
      </c>
      <c r="P2297">
        <v>1391238</v>
      </c>
      <c r="Q2297">
        <v>1446193</v>
      </c>
      <c r="R2297">
        <v>0</v>
      </c>
      <c r="S2297">
        <v>14666</v>
      </c>
      <c r="T2297">
        <v>0</v>
      </c>
      <c r="U2297">
        <v>0</v>
      </c>
      <c r="V2297">
        <v>1431527</v>
      </c>
      <c r="W2297">
        <v>1446193</v>
      </c>
      <c r="X2297">
        <v>9254919</v>
      </c>
      <c r="Y2297">
        <v>744085</v>
      </c>
      <c r="Z2297">
        <v>0</v>
      </c>
      <c r="AA2297">
        <v>0</v>
      </c>
      <c r="AB2297">
        <v>44</v>
      </c>
      <c r="AC2297">
        <v>0</v>
      </c>
      <c r="AD2297">
        <v>0</v>
      </c>
      <c r="AE2297">
        <v>0</v>
      </c>
      <c r="AF2297">
        <v>163760</v>
      </c>
      <c r="AG2297">
        <v>163760</v>
      </c>
      <c r="AH2297">
        <v>5</v>
      </c>
      <c r="AI2297">
        <v>3</v>
      </c>
      <c r="AJ2297">
        <v>2</v>
      </c>
      <c r="AK2297" t="s">
        <v>9403</v>
      </c>
      <c r="AL2297" t="s">
        <v>9403</v>
      </c>
      <c r="AM2297" t="s">
        <v>9403</v>
      </c>
      <c r="AN2297" t="s">
        <v>9403</v>
      </c>
      <c r="AO2297" t="s">
        <v>9403</v>
      </c>
      <c r="AP2297" t="s">
        <v>9403</v>
      </c>
      <c r="AQ2297" t="s">
        <v>9403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9254919</v>
      </c>
      <c r="AY2297">
        <v>0</v>
      </c>
      <c r="AZ2297">
        <v>0</v>
      </c>
      <c r="BA2297">
        <v>9254919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1</v>
      </c>
      <c r="BI2297">
        <v>0</v>
      </c>
      <c r="BJ2297">
        <v>0</v>
      </c>
      <c r="BK2297">
        <v>0</v>
      </c>
      <c r="BL2297">
        <v>9254919</v>
      </c>
      <c r="BM2297">
        <v>1</v>
      </c>
      <c r="BN2297" t="s">
        <v>49</v>
      </c>
      <c r="BO2297">
        <v>0</v>
      </c>
      <c r="BP2297">
        <v>0</v>
      </c>
    </row>
    <row r="2298" spans="1:68">
      <c r="A2298">
        <v>44917</v>
      </c>
      <c r="B2298">
        <v>0</v>
      </c>
      <c r="C2298">
        <v>4</v>
      </c>
      <c r="D2298" t="s">
        <v>68</v>
      </c>
      <c r="E2298">
        <v>0</v>
      </c>
      <c r="F2298">
        <v>1</v>
      </c>
      <c r="G2298">
        <v>0</v>
      </c>
      <c r="H2298">
        <v>3</v>
      </c>
      <c r="I2298">
        <v>5269369</v>
      </c>
      <c r="J2298">
        <v>12</v>
      </c>
      <c r="K2298" t="s">
        <v>2402</v>
      </c>
      <c r="L2298" t="s">
        <v>1294</v>
      </c>
      <c r="M2298">
        <v>4661</v>
      </c>
      <c r="N2298">
        <v>9.6923076923076898</v>
      </c>
      <c r="O2298">
        <v>345128</v>
      </c>
      <c r="P2298">
        <v>2190900</v>
      </c>
      <c r="Q2298">
        <v>2387667</v>
      </c>
      <c r="R2298">
        <v>0</v>
      </c>
      <c r="S2298">
        <v>460632</v>
      </c>
      <c r="T2298">
        <v>0</v>
      </c>
      <c r="U2298">
        <v>0</v>
      </c>
      <c r="V2298">
        <v>1927035</v>
      </c>
      <c r="W2298">
        <v>2387667</v>
      </c>
      <c r="X2298">
        <v>5269369</v>
      </c>
      <c r="Y2298">
        <v>722880</v>
      </c>
      <c r="Z2298">
        <v>0</v>
      </c>
      <c r="AA2298">
        <v>0</v>
      </c>
      <c r="AB2298">
        <v>648</v>
      </c>
      <c r="AC2298">
        <v>0</v>
      </c>
      <c r="AD2298">
        <v>0</v>
      </c>
      <c r="AE2298">
        <v>0</v>
      </c>
      <c r="AF2298">
        <v>99072</v>
      </c>
      <c r="AG2298">
        <v>99072</v>
      </c>
      <c r="AH2298">
        <v>6</v>
      </c>
      <c r="AI2298">
        <v>5</v>
      </c>
      <c r="AJ2298">
        <v>1</v>
      </c>
      <c r="AK2298">
        <v>2</v>
      </c>
      <c r="AL2298" t="s">
        <v>185</v>
      </c>
      <c r="AM2298">
        <v>1</v>
      </c>
      <c r="AN2298">
        <v>16</v>
      </c>
      <c r="AO2298">
        <v>1605</v>
      </c>
      <c r="AP2298">
        <v>160501</v>
      </c>
      <c r="AQ2298" t="s">
        <v>4992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5269369</v>
      </c>
      <c r="AY2298">
        <v>0</v>
      </c>
      <c r="AZ2298">
        <v>0</v>
      </c>
      <c r="BA2298">
        <v>5269369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1</v>
      </c>
      <c r="BI2298">
        <v>0</v>
      </c>
      <c r="BJ2298">
        <v>0</v>
      </c>
      <c r="BK2298">
        <v>0</v>
      </c>
      <c r="BL2298">
        <v>5269369</v>
      </c>
      <c r="BM2298">
        <v>1</v>
      </c>
      <c r="BN2298" t="s">
        <v>49</v>
      </c>
      <c r="BO2298">
        <v>1</v>
      </c>
      <c r="BP2298">
        <v>0</v>
      </c>
    </row>
    <row r="2299" spans="1:68">
      <c r="A2299">
        <v>45176</v>
      </c>
      <c r="B2299">
        <v>0</v>
      </c>
      <c r="C2299">
        <v>4</v>
      </c>
      <c r="D2299" t="s">
        <v>68</v>
      </c>
      <c r="E2299">
        <v>0</v>
      </c>
      <c r="F2299">
        <v>1</v>
      </c>
      <c r="G2299">
        <v>0</v>
      </c>
      <c r="H2299">
        <v>1</v>
      </c>
      <c r="I2299">
        <v>3386579</v>
      </c>
      <c r="J2299">
        <v>12</v>
      </c>
      <c r="K2299" t="s">
        <v>13493</v>
      </c>
      <c r="L2299" t="s">
        <v>13494</v>
      </c>
      <c r="M2299">
        <v>4630</v>
      </c>
      <c r="N2299">
        <v>2.9473684210526301</v>
      </c>
      <c r="O2299" t="s">
        <v>13495</v>
      </c>
      <c r="P2299" t="s">
        <v>13496</v>
      </c>
      <c r="Q2299" t="s">
        <v>13497</v>
      </c>
      <c r="R2299" t="s">
        <v>74</v>
      </c>
      <c r="S2299" t="s">
        <v>13498</v>
      </c>
      <c r="T2299" t="s">
        <v>74</v>
      </c>
      <c r="U2299" t="s">
        <v>74</v>
      </c>
      <c r="V2299" t="s">
        <v>13499</v>
      </c>
      <c r="W2299" t="s">
        <v>13497</v>
      </c>
      <c r="X2299">
        <v>3386579</v>
      </c>
      <c r="Y2299">
        <v>2637118</v>
      </c>
      <c r="Z2299">
        <v>0</v>
      </c>
      <c r="AA2299">
        <v>0</v>
      </c>
      <c r="AB2299">
        <v>0</v>
      </c>
      <c r="AC2299">
        <v>0</v>
      </c>
      <c r="AD2299">
        <v>0</v>
      </c>
      <c r="AE2299">
        <v>156615</v>
      </c>
      <c r="AF2299">
        <v>48899</v>
      </c>
      <c r="AG2299">
        <v>48899</v>
      </c>
      <c r="AH2299">
        <v>2</v>
      </c>
      <c r="AI2299">
        <v>1</v>
      </c>
      <c r="AJ2299">
        <v>1</v>
      </c>
      <c r="AK2299" t="s">
        <v>9403</v>
      </c>
      <c r="AL2299" t="s">
        <v>9403</v>
      </c>
      <c r="AM2299" t="s">
        <v>9403</v>
      </c>
      <c r="AN2299" t="s">
        <v>9403</v>
      </c>
      <c r="AO2299" t="s">
        <v>9403</v>
      </c>
      <c r="AP2299" t="s">
        <v>9403</v>
      </c>
      <c r="AQ2299" t="s">
        <v>9403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3386579</v>
      </c>
      <c r="BA2299">
        <v>3386579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1</v>
      </c>
      <c r="BK2299">
        <v>0</v>
      </c>
      <c r="BL2299">
        <v>3386579</v>
      </c>
      <c r="BM2299">
        <v>1</v>
      </c>
      <c r="BN2299" t="s">
        <v>51</v>
      </c>
      <c r="BO2299">
        <v>0</v>
      </c>
      <c r="BP2299">
        <v>0</v>
      </c>
    </row>
    <row r="2300" spans="1:68">
      <c r="A2300">
        <v>45196</v>
      </c>
      <c r="B2300">
        <v>0</v>
      </c>
      <c r="C2300">
        <v>4</v>
      </c>
      <c r="D2300" t="s">
        <v>68</v>
      </c>
      <c r="E2300">
        <v>0</v>
      </c>
      <c r="F2300">
        <v>1</v>
      </c>
      <c r="G2300">
        <v>0</v>
      </c>
      <c r="H2300">
        <v>1</v>
      </c>
      <c r="I2300">
        <v>36363316</v>
      </c>
      <c r="J2300">
        <v>12</v>
      </c>
      <c r="K2300" t="s">
        <v>5643</v>
      </c>
      <c r="L2300" t="s">
        <v>5644</v>
      </c>
      <c r="M2300">
        <v>4690</v>
      </c>
      <c r="N2300">
        <v>1.2413539367181801</v>
      </c>
      <c r="O2300">
        <v>9040017</v>
      </c>
      <c r="P2300">
        <v>49409731</v>
      </c>
      <c r="Q2300">
        <v>54376083</v>
      </c>
      <c r="R2300">
        <v>0</v>
      </c>
      <c r="S2300">
        <v>16923132</v>
      </c>
      <c r="T2300">
        <v>0</v>
      </c>
      <c r="U2300">
        <v>0</v>
      </c>
      <c r="V2300">
        <v>37452951</v>
      </c>
      <c r="W2300">
        <v>54376083</v>
      </c>
      <c r="X2300" t="s">
        <v>13500</v>
      </c>
      <c r="Y2300" t="s">
        <v>13501</v>
      </c>
      <c r="Z2300" t="s">
        <v>74</v>
      </c>
      <c r="AA2300" t="s">
        <v>74</v>
      </c>
      <c r="AB2300" t="s">
        <v>13502</v>
      </c>
      <c r="AC2300" t="s">
        <v>13503</v>
      </c>
      <c r="AD2300" t="s">
        <v>9403</v>
      </c>
      <c r="AE2300" t="s">
        <v>9403</v>
      </c>
      <c r="AF2300">
        <v>13779116</v>
      </c>
      <c r="AG2300">
        <v>13779116</v>
      </c>
      <c r="AH2300">
        <v>16</v>
      </c>
      <c r="AI2300">
        <v>6</v>
      </c>
      <c r="AJ2300">
        <v>10</v>
      </c>
      <c r="AK2300" t="s">
        <v>9403</v>
      </c>
      <c r="AL2300" t="s">
        <v>9403</v>
      </c>
      <c r="AM2300" t="s">
        <v>9403</v>
      </c>
      <c r="AN2300" t="s">
        <v>9403</v>
      </c>
      <c r="AO2300" t="s">
        <v>9403</v>
      </c>
      <c r="AP2300" t="s">
        <v>9403</v>
      </c>
      <c r="AQ2300" t="s">
        <v>9403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36363316</v>
      </c>
      <c r="AZ2300">
        <v>0</v>
      </c>
      <c r="BA2300">
        <v>36363316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36363316</v>
      </c>
      <c r="BM2300">
        <v>0</v>
      </c>
      <c r="BN2300" t="s">
        <v>50</v>
      </c>
      <c r="BO2300">
        <v>1</v>
      </c>
      <c r="BP2300">
        <v>0</v>
      </c>
    </row>
    <row r="2301" spans="1:68">
      <c r="A2301">
        <v>45241</v>
      </c>
      <c r="B2301">
        <v>0</v>
      </c>
      <c r="C2301">
        <v>4</v>
      </c>
      <c r="D2301" t="s">
        <v>68</v>
      </c>
      <c r="E2301">
        <v>0</v>
      </c>
      <c r="F2301">
        <v>1</v>
      </c>
      <c r="G2301">
        <v>0</v>
      </c>
      <c r="H2301">
        <v>2</v>
      </c>
      <c r="I2301">
        <v>9174101</v>
      </c>
      <c r="J2301">
        <v>12</v>
      </c>
      <c r="K2301" t="s">
        <v>5646</v>
      </c>
      <c r="L2301" t="s">
        <v>102</v>
      </c>
      <c r="M2301">
        <v>4730</v>
      </c>
      <c r="N2301">
        <v>2.3333333333333299</v>
      </c>
      <c r="O2301">
        <v>247864</v>
      </c>
      <c r="P2301">
        <v>1387266</v>
      </c>
      <c r="Q2301">
        <v>2869503</v>
      </c>
      <c r="R2301">
        <v>123649</v>
      </c>
      <c r="S2301">
        <v>379646</v>
      </c>
      <c r="T2301">
        <v>0</v>
      </c>
      <c r="U2301">
        <v>0</v>
      </c>
      <c r="V2301">
        <v>2489857</v>
      </c>
      <c r="W2301">
        <v>2869503</v>
      </c>
      <c r="X2301">
        <v>8795975</v>
      </c>
      <c r="Y2301">
        <v>1165893</v>
      </c>
      <c r="Z2301">
        <v>0</v>
      </c>
      <c r="AA2301">
        <v>378126</v>
      </c>
      <c r="AB2301" t="s">
        <v>74</v>
      </c>
      <c r="AC2301" t="s">
        <v>74</v>
      </c>
      <c r="AD2301">
        <v>0</v>
      </c>
      <c r="AE2301">
        <v>0</v>
      </c>
      <c r="AF2301">
        <v>156842</v>
      </c>
      <c r="AG2301">
        <v>156842</v>
      </c>
      <c r="AH2301">
        <v>8</v>
      </c>
      <c r="AI2301">
        <v>5</v>
      </c>
      <c r="AJ2301">
        <v>3</v>
      </c>
      <c r="AK2301" t="s">
        <v>9403</v>
      </c>
      <c r="AL2301" t="s">
        <v>9403</v>
      </c>
      <c r="AM2301" t="s">
        <v>9403</v>
      </c>
      <c r="AN2301" t="s">
        <v>9403</v>
      </c>
      <c r="AO2301" t="s">
        <v>9403</v>
      </c>
      <c r="AP2301" t="s">
        <v>9403</v>
      </c>
      <c r="AQ2301" t="s">
        <v>9403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8795975</v>
      </c>
      <c r="AX2301">
        <v>0</v>
      </c>
      <c r="AY2301">
        <v>0</v>
      </c>
      <c r="AZ2301">
        <v>0</v>
      </c>
      <c r="BA2301">
        <v>8795975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1</v>
      </c>
      <c r="BH2301">
        <v>0</v>
      </c>
      <c r="BI2301">
        <v>0</v>
      </c>
      <c r="BJ2301">
        <v>0</v>
      </c>
      <c r="BK2301">
        <v>0</v>
      </c>
      <c r="BL2301">
        <v>8795975</v>
      </c>
      <c r="BM2301">
        <v>1</v>
      </c>
      <c r="BN2301" t="s">
        <v>48</v>
      </c>
      <c r="BO2301">
        <v>1</v>
      </c>
      <c r="BP2301">
        <v>1</v>
      </c>
    </row>
    <row r="2302" spans="1:68">
      <c r="A2302">
        <v>45458</v>
      </c>
      <c r="B2302">
        <v>0</v>
      </c>
      <c r="C2302">
        <v>4</v>
      </c>
      <c r="D2302" t="s">
        <v>68</v>
      </c>
      <c r="E2302">
        <v>0</v>
      </c>
      <c r="F2302">
        <v>1</v>
      </c>
      <c r="G2302">
        <v>0</v>
      </c>
      <c r="H2302">
        <v>1</v>
      </c>
      <c r="I2302">
        <v>2406821</v>
      </c>
      <c r="J2302">
        <v>12</v>
      </c>
      <c r="K2302" t="s">
        <v>93</v>
      </c>
      <c r="L2302" t="s">
        <v>6184</v>
      </c>
      <c r="M2302">
        <v>4730</v>
      </c>
      <c r="N2302">
        <v>3.25</v>
      </c>
      <c r="O2302">
        <v>24206</v>
      </c>
      <c r="P2302">
        <v>298054</v>
      </c>
      <c r="Q2302">
        <v>487673</v>
      </c>
      <c r="R2302">
        <v>0</v>
      </c>
      <c r="S2302">
        <v>22741</v>
      </c>
      <c r="T2302">
        <v>0</v>
      </c>
      <c r="U2302">
        <v>0</v>
      </c>
      <c r="V2302">
        <v>464932</v>
      </c>
      <c r="W2302">
        <v>487673</v>
      </c>
      <c r="X2302">
        <v>2406821</v>
      </c>
      <c r="Y2302">
        <v>525807</v>
      </c>
      <c r="Z2302">
        <v>0</v>
      </c>
      <c r="AA2302">
        <v>0</v>
      </c>
      <c r="AB2302">
        <v>0</v>
      </c>
      <c r="AC2302">
        <v>0</v>
      </c>
      <c r="AD2302">
        <v>0</v>
      </c>
      <c r="AE2302">
        <v>0</v>
      </c>
      <c r="AF2302">
        <v>196661</v>
      </c>
      <c r="AG2302">
        <v>196661</v>
      </c>
      <c r="AH2302">
        <v>2</v>
      </c>
      <c r="AI2302">
        <v>2</v>
      </c>
      <c r="AJ2302">
        <v>0</v>
      </c>
      <c r="AK2302">
        <v>2</v>
      </c>
      <c r="AL2302" t="s">
        <v>9207</v>
      </c>
      <c r="AM2302">
        <v>1</v>
      </c>
      <c r="AN2302">
        <v>1</v>
      </c>
      <c r="AO2302">
        <v>102</v>
      </c>
      <c r="AP2302">
        <v>10201</v>
      </c>
      <c r="AQ2302" t="s">
        <v>3568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2406821</v>
      </c>
      <c r="AY2302">
        <v>0</v>
      </c>
      <c r="AZ2302">
        <v>0</v>
      </c>
      <c r="BA2302">
        <v>2406821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1</v>
      </c>
      <c r="BI2302">
        <v>0</v>
      </c>
      <c r="BJ2302">
        <v>0</v>
      </c>
      <c r="BK2302">
        <v>0</v>
      </c>
      <c r="BL2302">
        <v>2406821</v>
      </c>
      <c r="BM2302">
        <v>1</v>
      </c>
      <c r="BN2302" t="s">
        <v>49</v>
      </c>
      <c r="BO2302">
        <v>0</v>
      </c>
      <c r="BP2302">
        <v>0</v>
      </c>
    </row>
    <row r="2303" spans="1:68">
      <c r="A2303">
        <v>45622</v>
      </c>
      <c r="B2303">
        <v>0</v>
      </c>
      <c r="C2303">
        <v>4</v>
      </c>
      <c r="D2303" t="s">
        <v>68</v>
      </c>
      <c r="E2303">
        <v>0</v>
      </c>
      <c r="F2303">
        <v>1</v>
      </c>
      <c r="G2303">
        <v>0</v>
      </c>
      <c r="H2303">
        <v>1</v>
      </c>
      <c r="I2303">
        <v>6307761</v>
      </c>
      <c r="J2303">
        <v>12</v>
      </c>
      <c r="K2303" t="s">
        <v>93</v>
      </c>
      <c r="L2303" t="s">
        <v>102</v>
      </c>
      <c r="M2303">
        <v>4730</v>
      </c>
      <c r="N2303">
        <v>7.2916666666666696</v>
      </c>
      <c r="O2303">
        <v>247540</v>
      </c>
      <c r="P2303">
        <v>2028489</v>
      </c>
      <c r="Q2303">
        <v>2345560</v>
      </c>
      <c r="R2303">
        <v>0</v>
      </c>
      <c r="S2303">
        <v>369823</v>
      </c>
      <c r="T2303">
        <v>0</v>
      </c>
      <c r="U2303">
        <v>0</v>
      </c>
      <c r="V2303">
        <v>1975737</v>
      </c>
      <c r="W2303">
        <v>2345560</v>
      </c>
      <c r="X2303">
        <v>6292420</v>
      </c>
      <c r="Y2303">
        <v>466321</v>
      </c>
      <c r="Z2303">
        <v>0</v>
      </c>
      <c r="AA2303">
        <v>15341</v>
      </c>
      <c r="AB2303">
        <v>0</v>
      </c>
      <c r="AC2303">
        <v>0</v>
      </c>
      <c r="AD2303" t="s">
        <v>9403</v>
      </c>
      <c r="AE2303" t="s">
        <v>9403</v>
      </c>
      <c r="AF2303">
        <v>422153</v>
      </c>
      <c r="AG2303">
        <v>422153</v>
      </c>
      <c r="AH2303">
        <v>1</v>
      </c>
      <c r="AI2303">
        <v>0</v>
      </c>
      <c r="AJ2303">
        <v>1</v>
      </c>
      <c r="AK2303" t="s">
        <v>9403</v>
      </c>
      <c r="AL2303" t="s">
        <v>9403</v>
      </c>
      <c r="AM2303" t="s">
        <v>9403</v>
      </c>
      <c r="AN2303" t="s">
        <v>9403</v>
      </c>
      <c r="AO2303" t="s">
        <v>9403</v>
      </c>
      <c r="AP2303" t="s">
        <v>9403</v>
      </c>
      <c r="AQ2303" t="s">
        <v>9403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6292420</v>
      </c>
      <c r="AY2303">
        <v>0</v>
      </c>
      <c r="AZ2303">
        <v>0</v>
      </c>
      <c r="BA2303">
        <v>629242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1</v>
      </c>
      <c r="BI2303">
        <v>0</v>
      </c>
      <c r="BJ2303">
        <v>0</v>
      </c>
      <c r="BK2303">
        <v>0</v>
      </c>
      <c r="BL2303">
        <v>6292420</v>
      </c>
      <c r="BM2303">
        <v>1</v>
      </c>
      <c r="BN2303" t="s">
        <v>49</v>
      </c>
      <c r="BO2303">
        <v>0</v>
      </c>
      <c r="BP2303">
        <v>0</v>
      </c>
    </row>
    <row r="2304" spans="1:68">
      <c r="A2304">
        <v>45640</v>
      </c>
      <c r="B2304">
        <v>0</v>
      </c>
      <c r="C2304">
        <v>4</v>
      </c>
      <c r="D2304" t="s">
        <v>68</v>
      </c>
      <c r="E2304">
        <v>0</v>
      </c>
      <c r="F2304">
        <v>1</v>
      </c>
      <c r="G2304">
        <v>0</v>
      </c>
      <c r="H2304">
        <v>1</v>
      </c>
      <c r="I2304">
        <v>38163647</v>
      </c>
      <c r="J2304">
        <v>12</v>
      </c>
      <c r="K2304" t="s">
        <v>5649</v>
      </c>
      <c r="L2304" t="s">
        <v>5650</v>
      </c>
      <c r="M2304">
        <v>4690</v>
      </c>
      <c r="N2304">
        <v>1.2413539367181801</v>
      </c>
      <c r="O2304">
        <v>5963645</v>
      </c>
      <c r="P2304">
        <v>8555161</v>
      </c>
      <c r="Q2304">
        <v>10000486</v>
      </c>
      <c r="R2304">
        <v>1541146</v>
      </c>
      <c r="S2304">
        <v>6614066</v>
      </c>
      <c r="T2304">
        <v>0</v>
      </c>
      <c r="U2304">
        <v>0</v>
      </c>
      <c r="V2304">
        <v>3386420</v>
      </c>
      <c r="W2304">
        <v>10000486</v>
      </c>
      <c r="X2304">
        <v>38163647</v>
      </c>
      <c r="Y2304">
        <v>2653001</v>
      </c>
      <c r="Z2304">
        <v>0</v>
      </c>
      <c r="AA2304">
        <v>0</v>
      </c>
      <c r="AB2304">
        <v>0</v>
      </c>
      <c r="AC2304">
        <v>0</v>
      </c>
      <c r="AD2304">
        <v>0</v>
      </c>
      <c r="AE2304">
        <v>0</v>
      </c>
      <c r="AF2304">
        <v>1505000</v>
      </c>
      <c r="AG2304">
        <v>1505000</v>
      </c>
      <c r="AH2304">
        <v>16</v>
      </c>
      <c r="AI2304">
        <v>16</v>
      </c>
      <c r="AJ2304">
        <v>0</v>
      </c>
      <c r="AK2304" t="s">
        <v>9403</v>
      </c>
      <c r="AL2304" t="s">
        <v>9403</v>
      </c>
      <c r="AM2304" t="s">
        <v>9403</v>
      </c>
      <c r="AN2304" t="s">
        <v>9403</v>
      </c>
      <c r="AO2304" t="s">
        <v>9403</v>
      </c>
      <c r="AP2304" t="s">
        <v>9403</v>
      </c>
      <c r="AQ2304" t="s">
        <v>9403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38163647</v>
      </c>
      <c r="AY2304">
        <v>0</v>
      </c>
      <c r="AZ2304">
        <v>0</v>
      </c>
      <c r="BA2304">
        <v>38163647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38163647</v>
      </c>
      <c r="BM2304">
        <v>0</v>
      </c>
      <c r="BN2304" t="s">
        <v>49</v>
      </c>
      <c r="BO2304">
        <v>0</v>
      </c>
      <c r="BP2304">
        <v>0</v>
      </c>
    </row>
    <row r="2305" spans="1:68">
      <c r="A2305">
        <v>45866</v>
      </c>
      <c r="B2305">
        <v>0</v>
      </c>
      <c r="C2305">
        <v>4</v>
      </c>
      <c r="D2305" t="s">
        <v>68</v>
      </c>
      <c r="E2305">
        <v>0</v>
      </c>
      <c r="F2305">
        <v>1</v>
      </c>
      <c r="G2305">
        <v>0</v>
      </c>
      <c r="H2305">
        <v>1</v>
      </c>
      <c r="I2305">
        <v>10055215</v>
      </c>
      <c r="J2305">
        <v>12</v>
      </c>
      <c r="K2305" t="s">
        <v>13504</v>
      </c>
      <c r="L2305" t="s">
        <v>13504</v>
      </c>
      <c r="M2305">
        <v>4661</v>
      </c>
      <c r="N2305">
        <v>1</v>
      </c>
      <c r="O2305">
        <v>163254</v>
      </c>
      <c r="P2305">
        <v>502501</v>
      </c>
      <c r="Q2305">
        <v>1679641</v>
      </c>
      <c r="R2305">
        <v>0</v>
      </c>
      <c r="S2305">
        <v>0</v>
      </c>
      <c r="T2305">
        <v>0</v>
      </c>
      <c r="U2305">
        <v>0</v>
      </c>
      <c r="V2305">
        <v>1679641</v>
      </c>
      <c r="W2305">
        <v>1679641</v>
      </c>
      <c r="X2305">
        <v>10055215</v>
      </c>
      <c r="Y2305">
        <v>312999</v>
      </c>
      <c r="Z2305">
        <v>0</v>
      </c>
      <c r="AA2305">
        <v>0</v>
      </c>
      <c r="AB2305">
        <v>0</v>
      </c>
      <c r="AC2305">
        <v>0</v>
      </c>
      <c r="AD2305" t="s">
        <v>9403</v>
      </c>
      <c r="AE2305" t="s">
        <v>9403</v>
      </c>
      <c r="AF2305">
        <v>9482</v>
      </c>
      <c r="AG2305">
        <v>9482</v>
      </c>
      <c r="AH2305">
        <v>9</v>
      </c>
      <c r="AI2305">
        <v>1</v>
      </c>
      <c r="AJ2305">
        <v>8</v>
      </c>
      <c r="AK2305">
        <v>1</v>
      </c>
      <c r="AL2305" t="s">
        <v>72</v>
      </c>
      <c r="AM2305">
        <v>1</v>
      </c>
      <c r="AN2305">
        <v>21</v>
      </c>
      <c r="AO2305">
        <v>2101</v>
      </c>
      <c r="AP2305">
        <v>210101</v>
      </c>
      <c r="AQ2305" t="s">
        <v>2054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10055215</v>
      </c>
      <c r="AX2305">
        <v>0</v>
      </c>
      <c r="AY2305">
        <v>0</v>
      </c>
      <c r="AZ2305">
        <v>0</v>
      </c>
      <c r="BA2305">
        <v>10055215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1</v>
      </c>
      <c r="BH2305">
        <v>0</v>
      </c>
      <c r="BI2305">
        <v>0</v>
      </c>
      <c r="BJ2305">
        <v>0</v>
      </c>
      <c r="BK2305">
        <v>0</v>
      </c>
      <c r="BL2305">
        <v>10055215</v>
      </c>
      <c r="BM2305">
        <v>1</v>
      </c>
      <c r="BN2305" t="s">
        <v>48</v>
      </c>
      <c r="BO2305">
        <v>0</v>
      </c>
      <c r="BP2305">
        <v>0</v>
      </c>
    </row>
    <row r="2306" spans="1:68">
      <c r="A2306">
        <v>46563</v>
      </c>
      <c r="B2306">
        <v>0</v>
      </c>
      <c r="C2306">
        <v>4</v>
      </c>
      <c r="D2306" t="s">
        <v>68</v>
      </c>
      <c r="E2306">
        <v>0</v>
      </c>
      <c r="F2306">
        <v>1</v>
      </c>
      <c r="G2306">
        <v>0</v>
      </c>
      <c r="H2306">
        <v>1</v>
      </c>
      <c r="I2306">
        <v>12498795</v>
      </c>
      <c r="J2306">
        <v>12</v>
      </c>
      <c r="K2306" t="s">
        <v>13505</v>
      </c>
      <c r="L2306" t="s">
        <v>13506</v>
      </c>
      <c r="M2306">
        <v>4641</v>
      </c>
      <c r="N2306">
        <v>1</v>
      </c>
      <c r="O2306">
        <v>3693944</v>
      </c>
      <c r="P2306">
        <v>5099819</v>
      </c>
      <c r="Q2306">
        <v>6286548</v>
      </c>
      <c r="R2306">
        <v>3010693</v>
      </c>
      <c r="S2306">
        <v>4283781</v>
      </c>
      <c r="T2306">
        <v>0</v>
      </c>
      <c r="U2306">
        <v>37007</v>
      </c>
      <c r="V2306">
        <v>1965760</v>
      </c>
      <c r="W2306">
        <v>6286548</v>
      </c>
      <c r="X2306">
        <v>12498795</v>
      </c>
      <c r="Y2306">
        <v>1315866</v>
      </c>
      <c r="Z2306">
        <v>0</v>
      </c>
      <c r="AA2306">
        <v>0</v>
      </c>
      <c r="AB2306">
        <v>0</v>
      </c>
      <c r="AC2306">
        <v>0</v>
      </c>
      <c r="AD2306">
        <v>774200</v>
      </c>
      <c r="AE2306">
        <v>0</v>
      </c>
      <c r="AF2306">
        <v>1191560</v>
      </c>
      <c r="AG2306">
        <v>1191560</v>
      </c>
      <c r="AH2306">
        <v>3</v>
      </c>
      <c r="AI2306">
        <v>2</v>
      </c>
      <c r="AJ2306">
        <v>1</v>
      </c>
      <c r="AK2306" t="s">
        <v>9403</v>
      </c>
      <c r="AL2306" t="s">
        <v>9403</v>
      </c>
      <c r="AM2306" t="s">
        <v>9403</v>
      </c>
      <c r="AN2306" t="s">
        <v>9403</v>
      </c>
      <c r="AO2306" t="s">
        <v>9403</v>
      </c>
      <c r="AP2306" t="s">
        <v>9403</v>
      </c>
      <c r="AQ2306" t="s">
        <v>9403</v>
      </c>
      <c r="AR2306">
        <v>0</v>
      </c>
      <c r="AS2306">
        <v>0</v>
      </c>
      <c r="AT2306">
        <v>2367719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10131076</v>
      </c>
      <c r="BA2306">
        <v>12498795</v>
      </c>
      <c r="BB2306">
        <v>0</v>
      </c>
      <c r="BC2306">
        <v>0</v>
      </c>
      <c r="BD2306">
        <v>1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1</v>
      </c>
      <c r="BK2306">
        <v>0</v>
      </c>
      <c r="BL2306">
        <v>12498795</v>
      </c>
      <c r="BM2306">
        <v>2</v>
      </c>
      <c r="BN2306" t="s">
        <v>51</v>
      </c>
      <c r="BO2306">
        <v>0</v>
      </c>
      <c r="BP2306">
        <v>0</v>
      </c>
    </row>
    <row r="2307" spans="1:68">
      <c r="A2307">
        <v>46639</v>
      </c>
      <c r="B2307">
        <v>0</v>
      </c>
      <c r="C2307">
        <v>4</v>
      </c>
      <c r="D2307" t="s">
        <v>68</v>
      </c>
      <c r="E2307">
        <v>0</v>
      </c>
      <c r="F2307">
        <v>1</v>
      </c>
      <c r="G2307">
        <v>0</v>
      </c>
      <c r="H2307">
        <v>1</v>
      </c>
      <c r="I2307">
        <v>9462934</v>
      </c>
      <c r="J2307">
        <v>12</v>
      </c>
      <c r="K2307" t="s">
        <v>13507</v>
      </c>
      <c r="L2307" t="s">
        <v>3921</v>
      </c>
      <c r="M2307">
        <v>4620</v>
      </c>
      <c r="N2307">
        <v>2.5454545454545499</v>
      </c>
      <c r="O2307">
        <v>792665</v>
      </c>
      <c r="P2307">
        <v>3233990</v>
      </c>
      <c r="Q2307">
        <v>5647490</v>
      </c>
      <c r="R2307">
        <v>573261</v>
      </c>
      <c r="S2307">
        <v>2347918</v>
      </c>
      <c r="T2307">
        <v>0</v>
      </c>
      <c r="U2307">
        <v>128747</v>
      </c>
      <c r="V2307">
        <v>3170825</v>
      </c>
      <c r="W2307">
        <v>5647490</v>
      </c>
      <c r="X2307">
        <v>9201843</v>
      </c>
      <c r="Y2307">
        <v>8838635</v>
      </c>
      <c r="Z2307">
        <v>0</v>
      </c>
      <c r="AA2307">
        <v>261091</v>
      </c>
      <c r="AB2307">
        <v>5154</v>
      </c>
      <c r="AC2307">
        <v>0</v>
      </c>
      <c r="AD2307">
        <v>30545</v>
      </c>
      <c r="AE2307">
        <v>31200</v>
      </c>
      <c r="AF2307">
        <v>2685793</v>
      </c>
      <c r="AG2307">
        <v>2685793</v>
      </c>
      <c r="AH2307">
        <v>5</v>
      </c>
      <c r="AI2307">
        <v>3</v>
      </c>
      <c r="AJ2307">
        <v>2</v>
      </c>
      <c r="AK2307" t="s">
        <v>9403</v>
      </c>
      <c r="AL2307" t="s">
        <v>9403</v>
      </c>
      <c r="AM2307" t="s">
        <v>9403</v>
      </c>
      <c r="AN2307" t="s">
        <v>9403</v>
      </c>
      <c r="AO2307" t="s">
        <v>9403</v>
      </c>
      <c r="AP2307" t="s">
        <v>9403</v>
      </c>
      <c r="AQ2307" t="s">
        <v>9403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942091</v>
      </c>
      <c r="AY2307">
        <v>8259752</v>
      </c>
      <c r="AZ2307">
        <v>0</v>
      </c>
      <c r="BA2307">
        <v>9201843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1</v>
      </c>
      <c r="BI2307">
        <v>0</v>
      </c>
      <c r="BJ2307">
        <v>0</v>
      </c>
      <c r="BK2307">
        <v>0</v>
      </c>
      <c r="BL2307">
        <v>9201843</v>
      </c>
      <c r="BM2307">
        <v>1</v>
      </c>
      <c r="BN2307" t="s">
        <v>50</v>
      </c>
      <c r="BO2307">
        <v>1</v>
      </c>
      <c r="BP2307">
        <v>0</v>
      </c>
    </row>
    <row r="2308" spans="1:68">
      <c r="A2308">
        <v>46650</v>
      </c>
      <c r="B2308">
        <v>0</v>
      </c>
      <c r="C2308">
        <v>4</v>
      </c>
      <c r="D2308" t="s">
        <v>68</v>
      </c>
      <c r="E2308">
        <v>0</v>
      </c>
      <c r="F2308">
        <v>1</v>
      </c>
      <c r="G2308">
        <v>0</v>
      </c>
      <c r="H2308">
        <v>2</v>
      </c>
      <c r="I2308">
        <v>8087891</v>
      </c>
      <c r="J2308">
        <v>12</v>
      </c>
      <c r="K2308" t="s">
        <v>121</v>
      </c>
      <c r="L2308" t="s">
        <v>189</v>
      </c>
      <c r="M2308">
        <v>4730</v>
      </c>
      <c r="N2308">
        <v>1.5</v>
      </c>
      <c r="O2308">
        <v>180482</v>
      </c>
      <c r="P2308">
        <v>1276843</v>
      </c>
      <c r="Q2308">
        <v>2669403</v>
      </c>
      <c r="R2308">
        <v>441449</v>
      </c>
      <c r="S2308">
        <v>805013</v>
      </c>
      <c r="T2308">
        <v>0</v>
      </c>
      <c r="U2308">
        <v>0</v>
      </c>
      <c r="V2308">
        <v>1864390</v>
      </c>
      <c r="W2308">
        <v>2669403</v>
      </c>
      <c r="X2308">
        <v>8087891</v>
      </c>
      <c r="Y2308">
        <v>1362467</v>
      </c>
      <c r="Z2308">
        <v>0</v>
      </c>
      <c r="AA2308">
        <v>0</v>
      </c>
      <c r="AB2308">
        <v>20363</v>
      </c>
      <c r="AC2308">
        <v>0</v>
      </c>
      <c r="AD2308">
        <v>0</v>
      </c>
      <c r="AE2308">
        <v>0</v>
      </c>
      <c r="AF2308">
        <v>644639</v>
      </c>
      <c r="AG2308">
        <v>644639</v>
      </c>
      <c r="AH2308">
        <v>14</v>
      </c>
      <c r="AI2308">
        <v>14</v>
      </c>
      <c r="AJ2308">
        <v>0</v>
      </c>
      <c r="AK2308" t="s">
        <v>9403</v>
      </c>
      <c r="AL2308" t="s">
        <v>9403</v>
      </c>
      <c r="AM2308" t="s">
        <v>9403</v>
      </c>
      <c r="AN2308" t="s">
        <v>9403</v>
      </c>
      <c r="AO2308" t="s">
        <v>9403</v>
      </c>
      <c r="AP2308" t="s">
        <v>9403</v>
      </c>
      <c r="AQ2308" t="s">
        <v>9403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8087891</v>
      </c>
      <c r="AY2308">
        <v>0</v>
      </c>
      <c r="AZ2308">
        <v>0</v>
      </c>
      <c r="BA2308">
        <v>8087891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1</v>
      </c>
      <c r="BI2308">
        <v>0</v>
      </c>
      <c r="BJ2308">
        <v>0</v>
      </c>
      <c r="BK2308">
        <v>0</v>
      </c>
      <c r="BL2308">
        <v>8087891</v>
      </c>
      <c r="BM2308">
        <v>1</v>
      </c>
      <c r="BN2308" t="s">
        <v>49</v>
      </c>
      <c r="BO2308">
        <v>0</v>
      </c>
      <c r="BP2308">
        <v>0</v>
      </c>
    </row>
    <row r="2309" spans="1:68">
      <c r="A2309">
        <v>46802</v>
      </c>
      <c r="B2309">
        <v>0</v>
      </c>
      <c r="C2309">
        <v>4</v>
      </c>
      <c r="D2309" t="s">
        <v>68</v>
      </c>
      <c r="E2309">
        <v>0</v>
      </c>
      <c r="F2309">
        <v>1</v>
      </c>
      <c r="G2309">
        <v>0</v>
      </c>
      <c r="H2309">
        <v>1</v>
      </c>
      <c r="I2309">
        <v>3294237</v>
      </c>
      <c r="J2309">
        <v>12</v>
      </c>
      <c r="K2309" t="s">
        <v>5654</v>
      </c>
      <c r="L2309" t="s">
        <v>5655</v>
      </c>
      <c r="M2309">
        <v>4659</v>
      </c>
      <c r="N2309">
        <v>15.1008771929825</v>
      </c>
      <c r="O2309">
        <v>1576472</v>
      </c>
      <c r="P2309">
        <v>2639431</v>
      </c>
      <c r="Q2309">
        <v>3634844</v>
      </c>
      <c r="R2309">
        <v>682516</v>
      </c>
      <c r="S2309">
        <v>1055504</v>
      </c>
      <c r="T2309">
        <v>0</v>
      </c>
      <c r="U2309">
        <v>0</v>
      </c>
      <c r="V2309">
        <v>2579340</v>
      </c>
      <c r="W2309">
        <v>3634844</v>
      </c>
      <c r="X2309">
        <v>3294237</v>
      </c>
      <c r="Y2309">
        <v>1058457</v>
      </c>
      <c r="Z2309">
        <v>0</v>
      </c>
      <c r="AA2309">
        <v>0</v>
      </c>
      <c r="AB2309">
        <v>0</v>
      </c>
      <c r="AC2309">
        <v>0</v>
      </c>
      <c r="AD2309">
        <v>0</v>
      </c>
      <c r="AE2309">
        <v>0</v>
      </c>
      <c r="AF2309">
        <v>906862</v>
      </c>
      <c r="AG2309">
        <v>906862</v>
      </c>
      <c r="AH2309">
        <v>16</v>
      </c>
      <c r="AI2309">
        <v>16</v>
      </c>
      <c r="AJ2309">
        <v>0</v>
      </c>
      <c r="AK2309" t="s">
        <v>9403</v>
      </c>
      <c r="AL2309" t="s">
        <v>9403</v>
      </c>
      <c r="AM2309" t="s">
        <v>9403</v>
      </c>
      <c r="AN2309" t="s">
        <v>9403</v>
      </c>
      <c r="AO2309" t="s">
        <v>9403</v>
      </c>
      <c r="AP2309" t="s">
        <v>9403</v>
      </c>
      <c r="AQ2309" t="s">
        <v>9403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3294237</v>
      </c>
      <c r="AZ2309">
        <v>0</v>
      </c>
      <c r="BA2309">
        <v>3294237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3294237</v>
      </c>
      <c r="BM2309">
        <v>0</v>
      </c>
      <c r="BN2309" t="s">
        <v>50</v>
      </c>
      <c r="BO2309">
        <v>1</v>
      </c>
      <c r="BP2309">
        <v>0</v>
      </c>
    </row>
    <row r="2310" spans="1:68">
      <c r="A2310">
        <v>46897</v>
      </c>
      <c r="B2310">
        <v>0</v>
      </c>
      <c r="C2310">
        <v>4</v>
      </c>
      <c r="D2310" t="s">
        <v>68</v>
      </c>
      <c r="E2310">
        <v>0</v>
      </c>
      <c r="F2310">
        <v>1</v>
      </c>
      <c r="G2310">
        <v>0</v>
      </c>
      <c r="H2310">
        <v>2</v>
      </c>
      <c r="I2310">
        <v>6511469</v>
      </c>
      <c r="J2310">
        <v>12</v>
      </c>
      <c r="K2310" t="s">
        <v>13508</v>
      </c>
      <c r="L2310" t="s">
        <v>7146</v>
      </c>
      <c r="M2310">
        <v>4659</v>
      </c>
      <c r="N2310">
        <v>15.1008771929825</v>
      </c>
      <c r="O2310">
        <v>1466639</v>
      </c>
      <c r="P2310">
        <v>9372730</v>
      </c>
      <c r="Q2310">
        <v>11069201</v>
      </c>
      <c r="R2310">
        <v>1430705</v>
      </c>
      <c r="S2310">
        <v>7189814</v>
      </c>
      <c r="T2310">
        <v>0</v>
      </c>
      <c r="U2310">
        <v>881312</v>
      </c>
      <c r="V2310">
        <v>2998075</v>
      </c>
      <c r="W2310">
        <v>11069201</v>
      </c>
      <c r="X2310">
        <v>6511469</v>
      </c>
      <c r="Y2310">
        <v>3395541</v>
      </c>
      <c r="Z2310">
        <v>0</v>
      </c>
      <c r="AA2310">
        <v>0</v>
      </c>
      <c r="AB2310">
        <v>25694</v>
      </c>
      <c r="AC2310">
        <v>0</v>
      </c>
      <c r="AD2310">
        <v>0</v>
      </c>
      <c r="AE2310">
        <v>0</v>
      </c>
      <c r="AF2310">
        <v>1200000</v>
      </c>
      <c r="AG2310">
        <v>1200000</v>
      </c>
      <c r="AH2310">
        <v>18</v>
      </c>
      <c r="AI2310">
        <v>10</v>
      </c>
      <c r="AJ2310">
        <v>8</v>
      </c>
      <c r="AK2310" t="s">
        <v>9403</v>
      </c>
      <c r="AL2310" t="s">
        <v>9403</v>
      </c>
      <c r="AM2310" t="s">
        <v>9403</v>
      </c>
      <c r="AN2310" t="s">
        <v>9403</v>
      </c>
      <c r="AO2310" t="s">
        <v>9403</v>
      </c>
      <c r="AP2310" t="s">
        <v>9403</v>
      </c>
      <c r="AQ2310" t="s">
        <v>9403</v>
      </c>
      <c r="AR2310">
        <v>0</v>
      </c>
      <c r="AS2310">
        <v>6511469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6511469</v>
      </c>
      <c r="BB2310">
        <v>0</v>
      </c>
      <c r="BC2310">
        <v>1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6511469</v>
      </c>
      <c r="BM2310">
        <v>1</v>
      </c>
      <c r="BN2310" t="s">
        <v>44</v>
      </c>
      <c r="BO2310">
        <v>1</v>
      </c>
      <c r="BP2310">
        <v>1</v>
      </c>
    </row>
    <row r="2311" spans="1:68">
      <c r="A2311">
        <v>47309</v>
      </c>
      <c r="B2311">
        <v>0</v>
      </c>
      <c r="C2311">
        <v>4</v>
      </c>
      <c r="D2311" t="s">
        <v>68</v>
      </c>
      <c r="E2311">
        <v>0</v>
      </c>
      <c r="F2311">
        <v>1</v>
      </c>
      <c r="G2311">
        <v>0</v>
      </c>
      <c r="H2311">
        <v>2</v>
      </c>
      <c r="I2311">
        <v>15010596</v>
      </c>
      <c r="J2311">
        <v>12</v>
      </c>
      <c r="K2311" t="s">
        <v>13509</v>
      </c>
      <c r="L2311" t="s">
        <v>13510</v>
      </c>
      <c r="M2311">
        <v>4690</v>
      </c>
      <c r="N2311">
        <v>1.2413539367181801</v>
      </c>
      <c r="O2311">
        <v>6773242</v>
      </c>
      <c r="P2311">
        <v>14472782</v>
      </c>
      <c r="Q2311">
        <v>16438078</v>
      </c>
      <c r="R2311">
        <v>199125</v>
      </c>
      <c r="S2311">
        <v>3422765</v>
      </c>
      <c r="T2311">
        <v>0</v>
      </c>
      <c r="U2311">
        <v>0</v>
      </c>
      <c r="V2311">
        <v>13015313</v>
      </c>
      <c r="W2311">
        <v>16438078</v>
      </c>
      <c r="X2311">
        <v>15008816</v>
      </c>
      <c r="Y2311">
        <v>8489382</v>
      </c>
      <c r="Z2311">
        <v>0</v>
      </c>
      <c r="AA2311">
        <v>1780</v>
      </c>
      <c r="AB2311">
        <v>59435</v>
      </c>
      <c r="AC2311">
        <v>0</v>
      </c>
      <c r="AD2311">
        <v>10152</v>
      </c>
      <c r="AE2311">
        <v>10152</v>
      </c>
      <c r="AF2311">
        <v>1000000</v>
      </c>
      <c r="AG2311">
        <v>1000000</v>
      </c>
      <c r="AH2311">
        <v>22</v>
      </c>
      <c r="AI2311">
        <v>5</v>
      </c>
      <c r="AJ2311">
        <v>17</v>
      </c>
      <c r="AK2311" t="s">
        <v>9403</v>
      </c>
      <c r="AL2311" t="s">
        <v>9403</v>
      </c>
      <c r="AM2311" t="s">
        <v>9403</v>
      </c>
      <c r="AN2311" t="s">
        <v>9403</v>
      </c>
      <c r="AO2311" t="s">
        <v>9403</v>
      </c>
      <c r="AP2311" t="s">
        <v>9403</v>
      </c>
      <c r="AQ2311" t="s">
        <v>9403</v>
      </c>
      <c r="AR2311">
        <v>13064603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1944213</v>
      </c>
      <c r="AZ2311">
        <v>0</v>
      </c>
      <c r="BA2311">
        <v>15008816</v>
      </c>
      <c r="BB2311">
        <v>1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15008816</v>
      </c>
      <c r="BM2311">
        <v>1</v>
      </c>
      <c r="BN2311" t="s">
        <v>43</v>
      </c>
      <c r="BO2311">
        <v>1</v>
      </c>
      <c r="BP2311">
        <v>0</v>
      </c>
    </row>
    <row r="2312" spans="1:68">
      <c r="A2312">
        <v>47329</v>
      </c>
      <c r="B2312">
        <v>0</v>
      </c>
      <c r="C2312">
        <v>4</v>
      </c>
      <c r="D2312" t="s">
        <v>68</v>
      </c>
      <c r="E2312">
        <v>0</v>
      </c>
      <c r="F2312">
        <v>1</v>
      </c>
      <c r="G2312">
        <v>0</v>
      </c>
      <c r="H2312">
        <v>2</v>
      </c>
      <c r="I2312">
        <v>31585489</v>
      </c>
      <c r="J2312">
        <v>12</v>
      </c>
      <c r="K2312" t="s">
        <v>13511</v>
      </c>
      <c r="L2312" t="s">
        <v>13512</v>
      </c>
      <c r="M2312">
        <v>4690</v>
      </c>
      <c r="N2312">
        <v>1.2413539367181801</v>
      </c>
      <c r="O2312">
        <v>2805002</v>
      </c>
      <c r="P2312">
        <v>10618080</v>
      </c>
      <c r="Q2312">
        <v>15595439</v>
      </c>
      <c r="R2312">
        <v>6300628</v>
      </c>
      <c r="S2312">
        <v>9112773</v>
      </c>
      <c r="T2312">
        <v>841355</v>
      </c>
      <c r="U2312">
        <v>841355</v>
      </c>
      <c r="V2312">
        <v>5641311</v>
      </c>
      <c r="W2312">
        <v>15595439</v>
      </c>
      <c r="X2312">
        <v>31582088</v>
      </c>
      <c r="Y2312">
        <v>14990022</v>
      </c>
      <c r="Z2312">
        <v>0</v>
      </c>
      <c r="AA2312">
        <v>3401</v>
      </c>
      <c r="AB2312">
        <v>74367</v>
      </c>
      <c r="AC2312">
        <v>0</v>
      </c>
      <c r="AD2312">
        <v>0</v>
      </c>
      <c r="AE2312">
        <v>9500</v>
      </c>
      <c r="AF2312">
        <v>3329638</v>
      </c>
      <c r="AG2312">
        <v>3329638</v>
      </c>
      <c r="AH2312">
        <v>61</v>
      </c>
      <c r="AI2312">
        <v>48</v>
      </c>
      <c r="AJ2312">
        <v>13</v>
      </c>
      <c r="AK2312" t="s">
        <v>9403</v>
      </c>
      <c r="AL2312" t="s">
        <v>9403</v>
      </c>
      <c r="AM2312" t="s">
        <v>9403</v>
      </c>
      <c r="AN2312" t="s">
        <v>9403</v>
      </c>
      <c r="AO2312" t="s">
        <v>9403</v>
      </c>
      <c r="AP2312" t="s">
        <v>9403</v>
      </c>
      <c r="AQ2312" t="s">
        <v>9403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31582088</v>
      </c>
      <c r="AZ2312">
        <v>0</v>
      </c>
      <c r="BA2312">
        <v>31582088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31582088</v>
      </c>
      <c r="BM2312">
        <v>0</v>
      </c>
      <c r="BN2312" t="s">
        <v>50</v>
      </c>
      <c r="BO2312">
        <v>1</v>
      </c>
      <c r="BP2312">
        <v>1</v>
      </c>
    </row>
    <row r="2313" spans="1:68">
      <c r="A2313">
        <v>47728</v>
      </c>
      <c r="B2313">
        <v>0</v>
      </c>
      <c r="C2313">
        <v>4</v>
      </c>
      <c r="D2313" t="s">
        <v>68</v>
      </c>
      <c r="E2313">
        <v>0</v>
      </c>
      <c r="F2313">
        <v>1</v>
      </c>
      <c r="G2313">
        <v>0</v>
      </c>
      <c r="H2313">
        <v>2</v>
      </c>
      <c r="I2313">
        <v>30327836</v>
      </c>
      <c r="J2313">
        <v>12</v>
      </c>
      <c r="K2313" t="s">
        <v>4995</v>
      </c>
      <c r="L2313" t="s">
        <v>3297</v>
      </c>
      <c r="M2313">
        <v>4773</v>
      </c>
      <c r="N2313">
        <v>1</v>
      </c>
      <c r="O2313" t="s">
        <v>13245</v>
      </c>
      <c r="P2313" t="s">
        <v>13513</v>
      </c>
      <c r="Q2313" t="s">
        <v>13514</v>
      </c>
      <c r="R2313" t="s">
        <v>13515</v>
      </c>
      <c r="S2313" t="s">
        <v>13516</v>
      </c>
      <c r="T2313" t="s">
        <v>13517</v>
      </c>
      <c r="U2313" t="s">
        <v>13518</v>
      </c>
      <c r="V2313" t="s">
        <v>13519</v>
      </c>
      <c r="W2313" t="s">
        <v>13514</v>
      </c>
      <c r="X2313">
        <v>30327836</v>
      </c>
      <c r="Y2313">
        <v>2130250</v>
      </c>
      <c r="Z2313">
        <v>0</v>
      </c>
      <c r="AA2313">
        <v>0</v>
      </c>
      <c r="AB2313">
        <v>17152</v>
      </c>
      <c r="AC2313">
        <v>0</v>
      </c>
      <c r="AD2313" t="s">
        <v>9403</v>
      </c>
      <c r="AE2313" t="s">
        <v>9403</v>
      </c>
      <c r="AF2313">
        <v>975710</v>
      </c>
      <c r="AG2313">
        <v>975710</v>
      </c>
      <c r="AH2313">
        <v>50</v>
      </c>
      <c r="AI2313">
        <v>37</v>
      </c>
      <c r="AJ2313">
        <v>13</v>
      </c>
      <c r="AK2313" t="s">
        <v>9403</v>
      </c>
      <c r="AL2313" t="s">
        <v>9403</v>
      </c>
      <c r="AM2313" t="s">
        <v>9403</v>
      </c>
      <c r="AN2313" t="s">
        <v>9403</v>
      </c>
      <c r="AO2313" t="s">
        <v>9403</v>
      </c>
      <c r="AP2313" t="s">
        <v>9403</v>
      </c>
      <c r="AQ2313" t="s">
        <v>9403</v>
      </c>
      <c r="AR2313" t="s">
        <v>9403</v>
      </c>
      <c r="AS2313" t="s">
        <v>9403</v>
      </c>
      <c r="AT2313" t="s">
        <v>9403</v>
      </c>
      <c r="AU2313" t="s">
        <v>9403</v>
      </c>
      <c r="AV2313" t="s">
        <v>9403</v>
      </c>
      <c r="AW2313" t="s">
        <v>9403</v>
      </c>
      <c r="AX2313" t="s">
        <v>9403</v>
      </c>
      <c r="AY2313" t="s">
        <v>9403</v>
      </c>
      <c r="AZ2313" t="s">
        <v>9403</v>
      </c>
      <c r="BA2313" t="s">
        <v>9403</v>
      </c>
      <c r="BB2313" t="s">
        <v>9403</v>
      </c>
      <c r="BC2313" t="s">
        <v>9403</v>
      </c>
      <c r="BD2313" t="s">
        <v>9403</v>
      </c>
      <c r="BE2313" t="s">
        <v>9403</v>
      </c>
      <c r="BF2313" t="s">
        <v>9403</v>
      </c>
      <c r="BG2313" t="s">
        <v>9403</v>
      </c>
      <c r="BH2313" t="s">
        <v>9403</v>
      </c>
      <c r="BI2313" t="s">
        <v>9403</v>
      </c>
      <c r="BJ2313" t="s">
        <v>9403</v>
      </c>
      <c r="BK2313" t="s">
        <v>9403</v>
      </c>
      <c r="BL2313" t="s">
        <v>9403</v>
      </c>
      <c r="BM2313" t="s">
        <v>9403</v>
      </c>
      <c r="BN2313">
        <v>0</v>
      </c>
      <c r="BO2313">
        <v>1</v>
      </c>
      <c r="BP2313">
        <v>0</v>
      </c>
    </row>
    <row r="2314" spans="1:68">
      <c r="A2314">
        <v>47754</v>
      </c>
      <c r="B2314">
        <v>0</v>
      </c>
      <c r="C2314">
        <v>4</v>
      </c>
      <c r="D2314" t="s">
        <v>68</v>
      </c>
      <c r="E2314">
        <v>0</v>
      </c>
      <c r="F2314">
        <v>1</v>
      </c>
      <c r="G2314">
        <v>0</v>
      </c>
      <c r="H2314">
        <v>1</v>
      </c>
      <c r="I2314">
        <v>29221250</v>
      </c>
      <c r="J2314">
        <v>12</v>
      </c>
      <c r="K2314" t="s">
        <v>13520</v>
      </c>
      <c r="L2314" t="s">
        <v>13521</v>
      </c>
      <c r="M2314">
        <v>4661</v>
      </c>
      <c r="N2314">
        <v>1.2413539367181801</v>
      </c>
      <c r="O2314">
        <v>4667091</v>
      </c>
      <c r="P2314">
        <v>7468270</v>
      </c>
      <c r="Q2314">
        <v>63491733</v>
      </c>
      <c r="R2314">
        <v>21734556</v>
      </c>
      <c r="S2314">
        <v>56152606</v>
      </c>
      <c r="T2314">
        <v>0</v>
      </c>
      <c r="U2314">
        <v>6640062</v>
      </c>
      <c r="V2314">
        <v>699065</v>
      </c>
      <c r="W2314">
        <v>63491733</v>
      </c>
      <c r="X2314">
        <v>29221250</v>
      </c>
      <c r="Y2314">
        <v>22536805</v>
      </c>
      <c r="Z2314">
        <v>0</v>
      </c>
      <c r="AA2314">
        <v>0</v>
      </c>
      <c r="AB2314">
        <v>1674637</v>
      </c>
      <c r="AC2314">
        <v>0</v>
      </c>
      <c r="AD2314" t="s">
        <v>9403</v>
      </c>
      <c r="AE2314" t="s">
        <v>9403</v>
      </c>
      <c r="AF2314">
        <v>1561643</v>
      </c>
      <c r="AG2314">
        <v>1561643</v>
      </c>
      <c r="AH2314">
        <v>43</v>
      </c>
      <c r="AI2314">
        <v>24</v>
      </c>
      <c r="AJ2314">
        <v>19</v>
      </c>
      <c r="AK2314" t="s">
        <v>9403</v>
      </c>
      <c r="AL2314" t="s">
        <v>9403</v>
      </c>
      <c r="AM2314" t="s">
        <v>9403</v>
      </c>
      <c r="AN2314" t="s">
        <v>9403</v>
      </c>
      <c r="AO2314" t="s">
        <v>9403</v>
      </c>
      <c r="AP2314" t="s">
        <v>9403</v>
      </c>
      <c r="AQ2314" t="s">
        <v>9403</v>
      </c>
      <c r="AR2314" t="s">
        <v>9403</v>
      </c>
      <c r="AS2314" t="s">
        <v>9403</v>
      </c>
      <c r="AT2314" t="s">
        <v>9403</v>
      </c>
      <c r="AU2314" t="s">
        <v>9403</v>
      </c>
      <c r="AV2314" t="s">
        <v>9403</v>
      </c>
      <c r="AW2314" t="s">
        <v>9403</v>
      </c>
      <c r="AX2314" t="s">
        <v>9403</v>
      </c>
      <c r="AY2314" t="s">
        <v>9403</v>
      </c>
      <c r="AZ2314" t="s">
        <v>9403</v>
      </c>
      <c r="BA2314" t="s">
        <v>9403</v>
      </c>
      <c r="BB2314" t="s">
        <v>9403</v>
      </c>
      <c r="BC2314" t="s">
        <v>9403</v>
      </c>
      <c r="BD2314" t="s">
        <v>9403</v>
      </c>
      <c r="BE2314" t="s">
        <v>9403</v>
      </c>
      <c r="BF2314" t="s">
        <v>9403</v>
      </c>
      <c r="BG2314" t="s">
        <v>9403</v>
      </c>
      <c r="BH2314" t="s">
        <v>9403</v>
      </c>
      <c r="BI2314" t="s">
        <v>9403</v>
      </c>
      <c r="BJ2314" t="s">
        <v>9403</v>
      </c>
      <c r="BK2314" t="s">
        <v>9403</v>
      </c>
      <c r="BL2314" t="s">
        <v>9403</v>
      </c>
      <c r="BM2314" t="s">
        <v>9403</v>
      </c>
      <c r="BN2314">
        <v>0</v>
      </c>
      <c r="BO2314">
        <v>1</v>
      </c>
      <c r="BP2314">
        <v>1</v>
      </c>
    </row>
    <row r="2315" spans="1:68">
      <c r="A2315">
        <v>47811</v>
      </c>
      <c r="B2315">
        <v>0</v>
      </c>
      <c r="C2315">
        <v>4</v>
      </c>
      <c r="D2315" t="s">
        <v>68</v>
      </c>
      <c r="E2315">
        <v>0</v>
      </c>
      <c r="F2315">
        <v>1</v>
      </c>
      <c r="G2315">
        <v>0</v>
      </c>
      <c r="H2315">
        <v>1</v>
      </c>
      <c r="I2315">
        <v>17534732</v>
      </c>
      <c r="J2315">
        <v>12</v>
      </c>
      <c r="K2315" t="s">
        <v>5676</v>
      </c>
      <c r="L2315" t="s">
        <v>13522</v>
      </c>
      <c r="M2315">
        <v>4510</v>
      </c>
      <c r="N2315">
        <v>1.1428571428571399</v>
      </c>
      <c r="O2315">
        <v>2370222</v>
      </c>
      <c r="P2315">
        <v>3263811</v>
      </c>
      <c r="Q2315">
        <v>3872367</v>
      </c>
      <c r="R2315">
        <v>0</v>
      </c>
      <c r="S2315">
        <v>2938664</v>
      </c>
      <c r="T2315">
        <v>0</v>
      </c>
      <c r="U2315">
        <v>0</v>
      </c>
      <c r="V2315">
        <v>933703</v>
      </c>
      <c r="W2315">
        <v>3872367</v>
      </c>
      <c r="X2315">
        <v>17534732</v>
      </c>
      <c r="Y2315">
        <v>1761554</v>
      </c>
      <c r="Z2315">
        <v>0</v>
      </c>
      <c r="AA2315">
        <v>0</v>
      </c>
      <c r="AB2315">
        <v>0</v>
      </c>
      <c r="AC2315">
        <v>0</v>
      </c>
      <c r="AD2315">
        <v>0</v>
      </c>
      <c r="AE2315">
        <v>0</v>
      </c>
      <c r="AF2315">
        <v>500000</v>
      </c>
      <c r="AG2315">
        <v>500000</v>
      </c>
      <c r="AH2315">
        <v>19</v>
      </c>
      <c r="AI2315">
        <v>19</v>
      </c>
      <c r="AJ2315">
        <v>0</v>
      </c>
      <c r="AK2315" t="s">
        <v>9403</v>
      </c>
      <c r="AL2315" t="s">
        <v>9403</v>
      </c>
      <c r="AM2315" t="s">
        <v>9403</v>
      </c>
      <c r="AN2315" t="s">
        <v>9403</v>
      </c>
      <c r="AO2315" t="s">
        <v>9403</v>
      </c>
      <c r="AP2315" t="s">
        <v>9403</v>
      </c>
      <c r="AQ2315" t="s">
        <v>9403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17534732</v>
      </c>
      <c r="AY2315">
        <v>0</v>
      </c>
      <c r="AZ2315">
        <v>0</v>
      </c>
      <c r="BA2315">
        <v>17534732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1</v>
      </c>
      <c r="BI2315">
        <v>0</v>
      </c>
      <c r="BJ2315">
        <v>0</v>
      </c>
      <c r="BK2315">
        <v>0</v>
      </c>
      <c r="BL2315">
        <v>17534732</v>
      </c>
      <c r="BM2315">
        <v>1</v>
      </c>
      <c r="BN2315" t="s">
        <v>49</v>
      </c>
      <c r="BO2315">
        <v>1</v>
      </c>
      <c r="BP2315">
        <v>0</v>
      </c>
    </row>
    <row r="2316" spans="1:68">
      <c r="A2316">
        <v>47812</v>
      </c>
      <c r="B2316">
        <v>0</v>
      </c>
      <c r="C2316">
        <v>4</v>
      </c>
      <c r="D2316" t="s">
        <v>68</v>
      </c>
      <c r="E2316">
        <v>0</v>
      </c>
      <c r="F2316">
        <v>1</v>
      </c>
      <c r="G2316">
        <v>0</v>
      </c>
      <c r="H2316">
        <v>12</v>
      </c>
      <c r="I2316">
        <v>441874295</v>
      </c>
      <c r="J2316">
        <v>12</v>
      </c>
      <c r="K2316" t="s">
        <v>13523</v>
      </c>
      <c r="L2316" t="s">
        <v>13524</v>
      </c>
      <c r="M2316">
        <v>4530</v>
      </c>
      <c r="N2316">
        <v>1</v>
      </c>
      <c r="O2316" t="s">
        <v>13525</v>
      </c>
      <c r="P2316" t="s">
        <v>13526</v>
      </c>
      <c r="Q2316" t="s">
        <v>13527</v>
      </c>
      <c r="R2316" t="s">
        <v>13528</v>
      </c>
      <c r="S2316" t="s">
        <v>13529</v>
      </c>
      <c r="T2316" t="s">
        <v>74</v>
      </c>
      <c r="U2316" t="s">
        <v>13530</v>
      </c>
      <c r="V2316" t="s">
        <v>13531</v>
      </c>
      <c r="W2316" t="s">
        <v>13527</v>
      </c>
      <c r="X2316">
        <v>370198450</v>
      </c>
      <c r="Y2316">
        <v>63416300</v>
      </c>
      <c r="Z2316">
        <v>-7742111</v>
      </c>
      <c r="AA2316">
        <v>79417956</v>
      </c>
      <c r="AB2316">
        <v>11722452</v>
      </c>
      <c r="AC2316">
        <v>0</v>
      </c>
      <c r="AD2316">
        <v>0</v>
      </c>
      <c r="AE2316">
        <v>14089732</v>
      </c>
      <c r="AF2316">
        <v>22568000</v>
      </c>
      <c r="AG2316">
        <v>22565743</v>
      </c>
      <c r="AH2316">
        <v>515</v>
      </c>
      <c r="AI2316">
        <v>437</v>
      </c>
      <c r="AJ2316">
        <v>78</v>
      </c>
      <c r="AK2316" t="s">
        <v>9403</v>
      </c>
      <c r="AL2316" t="s">
        <v>9403</v>
      </c>
      <c r="AM2316" t="s">
        <v>9403</v>
      </c>
      <c r="AN2316" t="s">
        <v>9403</v>
      </c>
      <c r="AO2316" t="s">
        <v>9403</v>
      </c>
      <c r="AP2316" t="s">
        <v>9403</v>
      </c>
      <c r="AQ2316" t="s">
        <v>9403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370198450</v>
      </c>
      <c r="AY2316">
        <v>0</v>
      </c>
      <c r="AZ2316">
        <v>0</v>
      </c>
      <c r="BA2316">
        <v>37019845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1</v>
      </c>
      <c r="BI2316">
        <v>0</v>
      </c>
      <c r="BJ2316">
        <v>0</v>
      </c>
      <c r="BK2316">
        <v>0</v>
      </c>
      <c r="BL2316">
        <v>370198450</v>
      </c>
      <c r="BM2316">
        <v>1</v>
      </c>
      <c r="BN2316" t="s">
        <v>49</v>
      </c>
      <c r="BO2316">
        <v>1</v>
      </c>
      <c r="BP2316">
        <v>1</v>
      </c>
    </row>
    <row r="2317" spans="1:68">
      <c r="A2317">
        <v>47814</v>
      </c>
      <c r="B2317">
        <v>0</v>
      </c>
      <c r="C2317">
        <v>4</v>
      </c>
      <c r="D2317" t="s">
        <v>68</v>
      </c>
      <c r="E2317">
        <v>0</v>
      </c>
      <c r="F2317">
        <v>1</v>
      </c>
      <c r="G2317">
        <v>0</v>
      </c>
      <c r="H2317">
        <v>1</v>
      </c>
      <c r="I2317">
        <v>21736582</v>
      </c>
      <c r="J2317">
        <v>12</v>
      </c>
      <c r="K2317" t="s">
        <v>479</v>
      </c>
      <c r="L2317" t="s">
        <v>599</v>
      </c>
      <c r="M2317">
        <v>4510</v>
      </c>
      <c r="N2317">
        <v>1</v>
      </c>
      <c r="O2317">
        <v>4293205</v>
      </c>
      <c r="P2317">
        <v>4990156</v>
      </c>
      <c r="Q2317">
        <v>7236474</v>
      </c>
      <c r="R2317">
        <v>2494309</v>
      </c>
      <c r="S2317">
        <v>4835991</v>
      </c>
      <c r="T2317">
        <v>0</v>
      </c>
      <c r="U2317">
        <v>146863</v>
      </c>
      <c r="V2317">
        <v>2253620</v>
      </c>
      <c r="W2317">
        <v>7236474</v>
      </c>
      <c r="X2317">
        <v>21736582</v>
      </c>
      <c r="Y2317">
        <v>1491141</v>
      </c>
      <c r="Z2317">
        <v>0</v>
      </c>
      <c r="AA2317">
        <v>0</v>
      </c>
      <c r="AB2317">
        <v>0</v>
      </c>
      <c r="AC2317">
        <v>0</v>
      </c>
      <c r="AD2317">
        <v>0</v>
      </c>
      <c r="AE2317">
        <v>0</v>
      </c>
      <c r="AF2317">
        <v>940002</v>
      </c>
      <c r="AG2317">
        <v>940002</v>
      </c>
      <c r="AH2317">
        <v>31</v>
      </c>
      <c r="AI2317">
        <v>21</v>
      </c>
      <c r="AJ2317">
        <v>10</v>
      </c>
      <c r="AK2317" t="s">
        <v>9403</v>
      </c>
      <c r="AL2317" t="s">
        <v>9403</v>
      </c>
      <c r="AM2317" t="s">
        <v>9403</v>
      </c>
      <c r="AN2317" t="s">
        <v>9403</v>
      </c>
      <c r="AO2317" t="s">
        <v>9403</v>
      </c>
      <c r="AP2317" t="s">
        <v>9403</v>
      </c>
      <c r="AQ2317" t="s">
        <v>9403</v>
      </c>
      <c r="AR2317" t="s">
        <v>9403</v>
      </c>
      <c r="AS2317" t="s">
        <v>9403</v>
      </c>
      <c r="AT2317" t="s">
        <v>9403</v>
      </c>
      <c r="AU2317" t="s">
        <v>9403</v>
      </c>
      <c r="AV2317" t="s">
        <v>9403</v>
      </c>
      <c r="AW2317" t="s">
        <v>9403</v>
      </c>
      <c r="AX2317" t="s">
        <v>9403</v>
      </c>
      <c r="AY2317" t="s">
        <v>9403</v>
      </c>
      <c r="AZ2317" t="s">
        <v>9403</v>
      </c>
      <c r="BA2317" t="s">
        <v>9403</v>
      </c>
      <c r="BB2317" t="s">
        <v>9403</v>
      </c>
      <c r="BC2317" t="s">
        <v>9403</v>
      </c>
      <c r="BD2317" t="s">
        <v>9403</v>
      </c>
      <c r="BE2317" t="s">
        <v>9403</v>
      </c>
      <c r="BF2317" t="s">
        <v>9403</v>
      </c>
      <c r="BG2317" t="s">
        <v>9403</v>
      </c>
      <c r="BH2317" t="s">
        <v>9403</v>
      </c>
      <c r="BI2317" t="s">
        <v>9403</v>
      </c>
      <c r="BJ2317" t="s">
        <v>9403</v>
      </c>
      <c r="BK2317" t="s">
        <v>9403</v>
      </c>
      <c r="BL2317" t="s">
        <v>9403</v>
      </c>
      <c r="BM2317" t="s">
        <v>9403</v>
      </c>
      <c r="BN2317">
        <v>0</v>
      </c>
      <c r="BO2317">
        <v>1</v>
      </c>
      <c r="BP2317">
        <v>0</v>
      </c>
    </row>
    <row r="2318" spans="1:68">
      <c r="A2318">
        <v>47815</v>
      </c>
      <c r="B2318">
        <v>0</v>
      </c>
      <c r="C2318">
        <v>4</v>
      </c>
      <c r="D2318" t="s">
        <v>68</v>
      </c>
      <c r="E2318">
        <v>0</v>
      </c>
      <c r="F2318">
        <v>1</v>
      </c>
      <c r="G2318">
        <v>0</v>
      </c>
      <c r="H2318">
        <v>14</v>
      </c>
      <c r="I2318">
        <v>36649675</v>
      </c>
      <c r="J2318">
        <v>12</v>
      </c>
      <c r="K2318" t="s">
        <v>479</v>
      </c>
      <c r="L2318" t="s">
        <v>13532</v>
      </c>
      <c r="M2318">
        <v>4510</v>
      </c>
      <c r="N2318">
        <v>1</v>
      </c>
      <c r="O2318">
        <v>5840990</v>
      </c>
      <c r="P2318">
        <v>81425642</v>
      </c>
      <c r="Q2318">
        <v>223428902</v>
      </c>
      <c r="R2318">
        <v>153920917</v>
      </c>
      <c r="S2318">
        <v>177085608</v>
      </c>
      <c r="T2318">
        <v>0</v>
      </c>
      <c r="U2318">
        <v>25073146</v>
      </c>
      <c r="V2318">
        <v>21270148</v>
      </c>
      <c r="W2318">
        <v>223428902</v>
      </c>
      <c r="X2318">
        <v>35557409</v>
      </c>
      <c r="Y2318">
        <v>4497440</v>
      </c>
      <c r="Z2318">
        <v>0</v>
      </c>
      <c r="AA2318">
        <v>1092266</v>
      </c>
      <c r="AB2318">
        <v>874679</v>
      </c>
      <c r="AC2318">
        <v>0</v>
      </c>
      <c r="AD2318">
        <v>0</v>
      </c>
      <c r="AE2318">
        <v>0</v>
      </c>
      <c r="AF2318">
        <v>38875571</v>
      </c>
      <c r="AG2318">
        <v>38875571</v>
      </c>
      <c r="AH2318">
        <v>214</v>
      </c>
      <c r="AI2318">
        <v>131</v>
      </c>
      <c r="AJ2318">
        <v>83</v>
      </c>
      <c r="AK2318" t="s">
        <v>9403</v>
      </c>
      <c r="AL2318" t="s">
        <v>9403</v>
      </c>
      <c r="AM2318" t="s">
        <v>9403</v>
      </c>
      <c r="AN2318" t="s">
        <v>9403</v>
      </c>
      <c r="AO2318" t="s">
        <v>9403</v>
      </c>
      <c r="AP2318" t="s">
        <v>9403</v>
      </c>
      <c r="AQ2318" t="s">
        <v>9403</v>
      </c>
      <c r="AR2318" t="s">
        <v>9403</v>
      </c>
      <c r="AS2318" t="s">
        <v>9403</v>
      </c>
      <c r="AT2318" t="s">
        <v>9403</v>
      </c>
      <c r="AU2318" t="s">
        <v>9403</v>
      </c>
      <c r="AV2318" t="s">
        <v>9403</v>
      </c>
      <c r="AW2318" t="s">
        <v>9403</v>
      </c>
      <c r="AX2318" t="s">
        <v>9403</v>
      </c>
      <c r="AY2318" t="s">
        <v>9403</v>
      </c>
      <c r="AZ2318" t="s">
        <v>9403</v>
      </c>
      <c r="BA2318" t="s">
        <v>9403</v>
      </c>
      <c r="BB2318" t="s">
        <v>9403</v>
      </c>
      <c r="BC2318" t="s">
        <v>9403</v>
      </c>
      <c r="BD2318" t="s">
        <v>9403</v>
      </c>
      <c r="BE2318" t="s">
        <v>9403</v>
      </c>
      <c r="BF2318" t="s">
        <v>9403</v>
      </c>
      <c r="BG2318" t="s">
        <v>9403</v>
      </c>
      <c r="BH2318" t="s">
        <v>9403</v>
      </c>
      <c r="BI2318" t="s">
        <v>9403</v>
      </c>
      <c r="BJ2318" t="s">
        <v>9403</v>
      </c>
      <c r="BK2318" t="s">
        <v>9403</v>
      </c>
      <c r="BL2318" t="s">
        <v>9403</v>
      </c>
      <c r="BM2318" t="s">
        <v>9403</v>
      </c>
      <c r="BN2318">
        <v>0</v>
      </c>
      <c r="BO2318">
        <v>1</v>
      </c>
      <c r="BP2318">
        <v>0</v>
      </c>
    </row>
    <row r="2319" spans="1:68">
      <c r="A2319">
        <v>47816</v>
      </c>
      <c r="B2319">
        <v>0</v>
      </c>
      <c r="C2319">
        <v>4</v>
      </c>
      <c r="D2319" t="s">
        <v>68</v>
      </c>
      <c r="E2319">
        <v>0</v>
      </c>
      <c r="F2319">
        <v>1</v>
      </c>
      <c r="G2319">
        <v>0</v>
      </c>
      <c r="H2319">
        <v>7</v>
      </c>
      <c r="I2319">
        <v>23112358</v>
      </c>
      <c r="J2319">
        <v>12</v>
      </c>
      <c r="K2319" t="s">
        <v>5685</v>
      </c>
      <c r="L2319" t="s">
        <v>1056</v>
      </c>
      <c r="M2319">
        <v>4530</v>
      </c>
      <c r="N2319">
        <v>1</v>
      </c>
      <c r="O2319">
        <v>3898811</v>
      </c>
      <c r="P2319">
        <v>7062460</v>
      </c>
      <c r="Q2319">
        <v>10779441</v>
      </c>
      <c r="R2319">
        <v>760335</v>
      </c>
      <c r="S2319">
        <v>2319667</v>
      </c>
      <c r="T2319">
        <v>0</v>
      </c>
      <c r="U2319">
        <v>0</v>
      </c>
      <c r="V2319">
        <v>8459774</v>
      </c>
      <c r="W2319">
        <v>10779441</v>
      </c>
      <c r="X2319">
        <v>23112358</v>
      </c>
      <c r="Y2319">
        <v>4268318</v>
      </c>
      <c r="Z2319">
        <v>0</v>
      </c>
      <c r="AA2319">
        <v>0</v>
      </c>
      <c r="AB2319">
        <v>65355</v>
      </c>
      <c r="AC2319">
        <v>0</v>
      </c>
      <c r="AD2319">
        <v>0</v>
      </c>
      <c r="AE2319">
        <v>400000</v>
      </c>
      <c r="AF2319">
        <v>1550000</v>
      </c>
      <c r="AG2319">
        <v>1550000</v>
      </c>
      <c r="AH2319">
        <v>17</v>
      </c>
      <c r="AI2319">
        <v>9</v>
      </c>
      <c r="AJ2319">
        <v>8</v>
      </c>
      <c r="AK2319" t="s">
        <v>9403</v>
      </c>
      <c r="AL2319" t="s">
        <v>9403</v>
      </c>
      <c r="AM2319" t="s">
        <v>9403</v>
      </c>
      <c r="AN2319" t="s">
        <v>9403</v>
      </c>
      <c r="AO2319" t="s">
        <v>9403</v>
      </c>
      <c r="AP2319" t="s">
        <v>9403</v>
      </c>
      <c r="AQ2319" t="s">
        <v>9403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20112358</v>
      </c>
      <c r="AY2319">
        <v>0</v>
      </c>
      <c r="AZ2319">
        <v>3000000</v>
      </c>
      <c r="BA2319">
        <v>23112358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1</v>
      </c>
      <c r="BI2319">
        <v>0</v>
      </c>
      <c r="BJ2319">
        <v>1</v>
      </c>
      <c r="BK2319">
        <v>0</v>
      </c>
      <c r="BL2319">
        <v>23112358</v>
      </c>
      <c r="BM2319">
        <v>2</v>
      </c>
      <c r="BN2319" t="s">
        <v>49</v>
      </c>
      <c r="BO2319">
        <v>1</v>
      </c>
      <c r="BP2319">
        <v>0</v>
      </c>
    </row>
    <row r="2320" spans="1:68">
      <c r="A2320">
        <v>47817</v>
      </c>
      <c r="B2320">
        <v>0</v>
      </c>
      <c r="C2320">
        <v>4</v>
      </c>
      <c r="D2320" t="s">
        <v>68</v>
      </c>
      <c r="E2320">
        <v>0</v>
      </c>
      <c r="F2320">
        <v>1</v>
      </c>
      <c r="G2320">
        <v>0</v>
      </c>
      <c r="H2320">
        <v>1</v>
      </c>
      <c r="I2320">
        <v>662556794</v>
      </c>
      <c r="J2320">
        <v>12</v>
      </c>
      <c r="K2320" t="s">
        <v>5688</v>
      </c>
      <c r="L2320" t="s">
        <v>479</v>
      </c>
      <c r="M2320">
        <v>4510</v>
      </c>
      <c r="N2320">
        <v>1.1027027027027001</v>
      </c>
      <c r="O2320" t="s">
        <v>13533</v>
      </c>
      <c r="P2320" t="s">
        <v>13534</v>
      </c>
      <c r="Q2320" t="s">
        <v>13535</v>
      </c>
      <c r="R2320" t="s">
        <v>74</v>
      </c>
      <c r="S2320" t="s">
        <v>13536</v>
      </c>
      <c r="T2320" t="s">
        <v>13537</v>
      </c>
      <c r="U2320" t="s">
        <v>13537</v>
      </c>
      <c r="V2320" t="s">
        <v>13538</v>
      </c>
      <c r="W2320" t="s">
        <v>13535</v>
      </c>
      <c r="X2320">
        <v>662556794</v>
      </c>
      <c r="Y2320">
        <v>79553041</v>
      </c>
      <c r="Z2320">
        <v>0</v>
      </c>
      <c r="AA2320">
        <v>0</v>
      </c>
      <c r="AB2320">
        <v>1232223</v>
      </c>
      <c r="AC2320">
        <v>0</v>
      </c>
      <c r="AD2320">
        <v>0</v>
      </c>
      <c r="AE2320">
        <v>0</v>
      </c>
      <c r="AF2320">
        <v>62470994</v>
      </c>
      <c r="AG2320">
        <v>62470994</v>
      </c>
      <c r="AH2320">
        <v>137</v>
      </c>
      <c r="AI2320">
        <v>107</v>
      </c>
      <c r="AJ2320">
        <v>30</v>
      </c>
      <c r="AK2320" t="s">
        <v>9403</v>
      </c>
      <c r="AL2320" t="s">
        <v>9403</v>
      </c>
      <c r="AM2320" t="s">
        <v>9403</v>
      </c>
      <c r="AN2320" t="s">
        <v>9403</v>
      </c>
      <c r="AO2320" t="s">
        <v>9403</v>
      </c>
      <c r="AP2320" t="s">
        <v>9403</v>
      </c>
      <c r="AQ2320" t="s">
        <v>9403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662556794</v>
      </c>
      <c r="AY2320">
        <v>0</v>
      </c>
      <c r="AZ2320">
        <v>0</v>
      </c>
      <c r="BA2320">
        <v>662556794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1</v>
      </c>
      <c r="BI2320">
        <v>0</v>
      </c>
      <c r="BJ2320">
        <v>0</v>
      </c>
      <c r="BK2320">
        <v>0</v>
      </c>
      <c r="BL2320">
        <v>662556794</v>
      </c>
      <c r="BM2320">
        <v>1</v>
      </c>
      <c r="BN2320" t="s">
        <v>49</v>
      </c>
      <c r="BO2320">
        <v>1</v>
      </c>
      <c r="BP2320">
        <v>0</v>
      </c>
    </row>
    <row r="2321" spans="1:68">
      <c r="A2321">
        <v>47821</v>
      </c>
      <c r="B2321">
        <v>0</v>
      </c>
      <c r="C2321">
        <v>4</v>
      </c>
      <c r="D2321" t="s">
        <v>68</v>
      </c>
      <c r="E2321">
        <v>0</v>
      </c>
      <c r="F2321">
        <v>1</v>
      </c>
      <c r="G2321">
        <v>0</v>
      </c>
      <c r="H2321">
        <v>1</v>
      </c>
      <c r="I2321">
        <v>13263626</v>
      </c>
      <c r="J2321">
        <v>12</v>
      </c>
      <c r="K2321" t="s">
        <v>248</v>
      </c>
      <c r="L2321" t="s">
        <v>862</v>
      </c>
      <c r="M2321">
        <v>4530</v>
      </c>
      <c r="N2321">
        <v>1.1027027027027001</v>
      </c>
      <c r="O2321">
        <v>3556743</v>
      </c>
      <c r="P2321">
        <v>5562652</v>
      </c>
      <c r="Q2321">
        <v>25248341</v>
      </c>
      <c r="R2321">
        <v>1226085</v>
      </c>
      <c r="S2321">
        <v>7282195</v>
      </c>
      <c r="T2321">
        <v>0</v>
      </c>
      <c r="U2321">
        <v>4656818</v>
      </c>
      <c r="V2321">
        <v>13309328</v>
      </c>
      <c r="W2321">
        <v>25248341</v>
      </c>
      <c r="X2321">
        <v>13263626</v>
      </c>
      <c r="Y2321">
        <v>3311297</v>
      </c>
      <c r="Z2321">
        <v>0</v>
      </c>
      <c r="AA2321">
        <v>0</v>
      </c>
      <c r="AB2321">
        <v>335793</v>
      </c>
      <c r="AC2321">
        <v>0</v>
      </c>
      <c r="AD2321">
        <v>0</v>
      </c>
      <c r="AE2321">
        <v>0</v>
      </c>
      <c r="AF2321">
        <v>1856624</v>
      </c>
      <c r="AG2321">
        <v>1856624</v>
      </c>
      <c r="AH2321">
        <v>37</v>
      </c>
      <c r="AI2321">
        <v>27</v>
      </c>
      <c r="AJ2321">
        <v>10</v>
      </c>
      <c r="AK2321" t="s">
        <v>9403</v>
      </c>
      <c r="AL2321" t="s">
        <v>9403</v>
      </c>
      <c r="AM2321" t="s">
        <v>9403</v>
      </c>
      <c r="AN2321" t="s">
        <v>9403</v>
      </c>
      <c r="AO2321" t="s">
        <v>9403</v>
      </c>
      <c r="AP2321" t="s">
        <v>9403</v>
      </c>
      <c r="AQ2321" t="s">
        <v>9403</v>
      </c>
      <c r="AR2321">
        <v>0</v>
      </c>
      <c r="AS2321">
        <v>0</v>
      </c>
      <c r="AT2321">
        <v>12706553</v>
      </c>
      <c r="AU2321">
        <v>0</v>
      </c>
      <c r="AV2321">
        <v>0</v>
      </c>
      <c r="AW2321">
        <v>0</v>
      </c>
      <c r="AX2321">
        <v>557073</v>
      </c>
      <c r="AY2321">
        <v>0</v>
      </c>
      <c r="AZ2321">
        <v>0</v>
      </c>
      <c r="BA2321">
        <v>13263626</v>
      </c>
      <c r="BB2321">
        <v>0</v>
      </c>
      <c r="BC2321">
        <v>0</v>
      </c>
      <c r="BD2321">
        <v>1</v>
      </c>
      <c r="BE2321">
        <v>0</v>
      </c>
      <c r="BF2321">
        <v>0</v>
      </c>
      <c r="BG2321">
        <v>0</v>
      </c>
      <c r="BH2321">
        <v>1</v>
      </c>
      <c r="BI2321">
        <v>0</v>
      </c>
      <c r="BJ2321">
        <v>0</v>
      </c>
      <c r="BK2321">
        <v>0</v>
      </c>
      <c r="BL2321">
        <v>13263626</v>
      </c>
      <c r="BM2321">
        <v>2</v>
      </c>
      <c r="BN2321" t="s">
        <v>45</v>
      </c>
      <c r="BO2321">
        <v>0</v>
      </c>
      <c r="BP2321">
        <v>0</v>
      </c>
    </row>
    <row r="2322" spans="1:68">
      <c r="A2322">
        <v>47822</v>
      </c>
      <c r="B2322">
        <v>0</v>
      </c>
      <c r="C2322">
        <v>4</v>
      </c>
      <c r="D2322" t="s">
        <v>68</v>
      </c>
      <c r="E2322">
        <v>0</v>
      </c>
      <c r="F2322">
        <v>1</v>
      </c>
      <c r="G2322">
        <v>0</v>
      </c>
      <c r="H2322">
        <v>1</v>
      </c>
      <c r="I2322">
        <v>35430663</v>
      </c>
      <c r="J2322">
        <v>12</v>
      </c>
      <c r="K2322" t="s">
        <v>406</v>
      </c>
      <c r="L2322" t="s">
        <v>1103</v>
      </c>
      <c r="M2322">
        <v>4530</v>
      </c>
      <c r="N2322">
        <v>1.1027027027027001</v>
      </c>
      <c r="O2322" t="s">
        <v>13539</v>
      </c>
      <c r="P2322" t="s">
        <v>13540</v>
      </c>
      <c r="Q2322" t="s">
        <v>13541</v>
      </c>
      <c r="R2322" t="s">
        <v>13542</v>
      </c>
      <c r="S2322" t="s">
        <v>13543</v>
      </c>
      <c r="T2322" t="s">
        <v>74</v>
      </c>
      <c r="U2322" t="s">
        <v>74</v>
      </c>
      <c r="V2322" t="s">
        <v>13544</v>
      </c>
      <c r="W2322" t="s">
        <v>13541</v>
      </c>
      <c r="X2322">
        <v>35430663</v>
      </c>
      <c r="Y2322">
        <v>12488546</v>
      </c>
      <c r="Z2322">
        <v>0</v>
      </c>
      <c r="AA2322">
        <v>0</v>
      </c>
      <c r="AB2322">
        <v>20240</v>
      </c>
      <c r="AC2322">
        <v>0</v>
      </c>
      <c r="AD2322">
        <v>0</v>
      </c>
      <c r="AE2322">
        <v>0</v>
      </c>
      <c r="AF2322">
        <v>1140000</v>
      </c>
      <c r="AG2322">
        <v>1140000</v>
      </c>
      <c r="AH2322">
        <v>17</v>
      </c>
      <c r="AI2322">
        <v>14</v>
      </c>
      <c r="AJ2322">
        <v>3</v>
      </c>
      <c r="AK2322" t="s">
        <v>9403</v>
      </c>
      <c r="AL2322" t="s">
        <v>9403</v>
      </c>
      <c r="AM2322" t="s">
        <v>9403</v>
      </c>
      <c r="AN2322" t="s">
        <v>9403</v>
      </c>
      <c r="AO2322" t="s">
        <v>9403</v>
      </c>
      <c r="AP2322" t="s">
        <v>9403</v>
      </c>
      <c r="AQ2322" t="s">
        <v>9403</v>
      </c>
      <c r="AR2322">
        <v>0</v>
      </c>
      <c r="AS2322">
        <v>10629199</v>
      </c>
      <c r="AT2322">
        <v>0</v>
      </c>
      <c r="AU2322">
        <v>0</v>
      </c>
      <c r="AV2322">
        <v>0</v>
      </c>
      <c r="AW2322">
        <v>0</v>
      </c>
      <c r="AX2322">
        <v>24801464</v>
      </c>
      <c r="AY2322">
        <v>0</v>
      </c>
      <c r="AZ2322">
        <v>0</v>
      </c>
      <c r="BA2322">
        <v>35430663</v>
      </c>
      <c r="BB2322">
        <v>0</v>
      </c>
      <c r="BC2322">
        <v>1</v>
      </c>
      <c r="BD2322">
        <v>0</v>
      </c>
      <c r="BE2322">
        <v>0</v>
      </c>
      <c r="BF2322">
        <v>0</v>
      </c>
      <c r="BG2322">
        <v>0</v>
      </c>
      <c r="BH2322">
        <v>1</v>
      </c>
      <c r="BI2322">
        <v>0</v>
      </c>
      <c r="BJ2322">
        <v>0</v>
      </c>
      <c r="BK2322">
        <v>0</v>
      </c>
      <c r="BL2322">
        <v>35430663</v>
      </c>
      <c r="BM2322">
        <v>2</v>
      </c>
      <c r="BN2322" t="s">
        <v>49</v>
      </c>
      <c r="BO2322">
        <v>1</v>
      </c>
      <c r="BP2322">
        <v>0</v>
      </c>
    </row>
    <row r="2323" spans="1:68">
      <c r="A2323">
        <v>47823</v>
      </c>
      <c r="B2323">
        <v>0</v>
      </c>
      <c r="C2323">
        <v>4</v>
      </c>
      <c r="D2323" t="s">
        <v>68</v>
      </c>
      <c r="E2323">
        <v>0</v>
      </c>
      <c r="F2323">
        <v>1</v>
      </c>
      <c r="G2323">
        <v>0</v>
      </c>
      <c r="H2323">
        <v>1</v>
      </c>
      <c r="I2323">
        <v>18851499</v>
      </c>
      <c r="J2323">
        <v>12</v>
      </c>
      <c r="K2323" t="s">
        <v>13545</v>
      </c>
      <c r="L2323" t="s">
        <v>13546</v>
      </c>
      <c r="M2323">
        <v>4510</v>
      </c>
      <c r="N2323">
        <v>1.1027027027027001</v>
      </c>
      <c r="O2323">
        <v>2540804</v>
      </c>
      <c r="P2323">
        <v>4872614</v>
      </c>
      <c r="Q2323">
        <v>5180206</v>
      </c>
      <c r="R2323">
        <v>0</v>
      </c>
      <c r="S2323">
        <v>4777744</v>
      </c>
      <c r="T2323">
        <v>0</v>
      </c>
      <c r="U2323">
        <v>0</v>
      </c>
      <c r="V2323">
        <v>402462</v>
      </c>
      <c r="W2323">
        <v>5180206</v>
      </c>
      <c r="X2323">
        <v>18441086</v>
      </c>
      <c r="Y2323">
        <v>417604</v>
      </c>
      <c r="Z2323">
        <v>0</v>
      </c>
      <c r="AA2323">
        <v>410413</v>
      </c>
      <c r="AB2323">
        <v>30245</v>
      </c>
      <c r="AC2323">
        <v>0</v>
      </c>
      <c r="AD2323" t="s">
        <v>9403</v>
      </c>
      <c r="AE2323" t="s">
        <v>9403</v>
      </c>
      <c r="AF2323">
        <v>405000</v>
      </c>
      <c r="AG2323">
        <v>405000</v>
      </c>
      <c r="AH2323">
        <v>12</v>
      </c>
      <c r="AI2323">
        <v>9</v>
      </c>
      <c r="AJ2323">
        <v>3</v>
      </c>
      <c r="AK2323" t="s">
        <v>9403</v>
      </c>
      <c r="AL2323" t="s">
        <v>9403</v>
      </c>
      <c r="AM2323" t="s">
        <v>9403</v>
      </c>
      <c r="AN2323" t="s">
        <v>9403</v>
      </c>
      <c r="AO2323" t="s">
        <v>9403</v>
      </c>
      <c r="AP2323" t="s">
        <v>9403</v>
      </c>
      <c r="AQ2323" t="s">
        <v>9403</v>
      </c>
      <c r="AR2323" t="s">
        <v>9403</v>
      </c>
      <c r="AS2323" t="s">
        <v>9403</v>
      </c>
      <c r="AT2323" t="s">
        <v>9403</v>
      </c>
      <c r="AU2323" t="s">
        <v>9403</v>
      </c>
      <c r="AV2323" t="s">
        <v>9403</v>
      </c>
      <c r="AW2323" t="s">
        <v>9403</v>
      </c>
      <c r="AX2323" t="s">
        <v>9403</v>
      </c>
      <c r="AY2323" t="s">
        <v>9403</v>
      </c>
      <c r="AZ2323" t="s">
        <v>9403</v>
      </c>
      <c r="BA2323" t="s">
        <v>9403</v>
      </c>
      <c r="BB2323" t="s">
        <v>9403</v>
      </c>
      <c r="BC2323" t="s">
        <v>9403</v>
      </c>
      <c r="BD2323" t="s">
        <v>9403</v>
      </c>
      <c r="BE2323" t="s">
        <v>9403</v>
      </c>
      <c r="BF2323" t="s">
        <v>9403</v>
      </c>
      <c r="BG2323" t="s">
        <v>9403</v>
      </c>
      <c r="BH2323" t="s">
        <v>9403</v>
      </c>
      <c r="BI2323" t="s">
        <v>9403</v>
      </c>
      <c r="BJ2323" t="s">
        <v>9403</v>
      </c>
      <c r="BK2323" t="s">
        <v>9403</v>
      </c>
      <c r="BL2323" t="s">
        <v>9403</v>
      </c>
      <c r="BM2323" t="s">
        <v>9403</v>
      </c>
      <c r="BN2323">
        <v>0</v>
      </c>
      <c r="BO2323">
        <v>1</v>
      </c>
      <c r="BP2323">
        <v>1</v>
      </c>
    </row>
    <row r="2324" spans="1:68">
      <c r="A2324">
        <v>47824</v>
      </c>
      <c r="B2324">
        <v>0</v>
      </c>
      <c r="C2324">
        <v>4</v>
      </c>
      <c r="D2324" t="s">
        <v>68</v>
      </c>
      <c r="E2324">
        <v>0</v>
      </c>
      <c r="F2324">
        <v>1</v>
      </c>
      <c r="G2324">
        <v>0</v>
      </c>
      <c r="H2324">
        <v>1</v>
      </c>
      <c r="I2324">
        <v>8604512</v>
      </c>
      <c r="J2324">
        <v>12</v>
      </c>
      <c r="K2324" t="s">
        <v>312</v>
      </c>
      <c r="L2324" t="s">
        <v>13547</v>
      </c>
      <c r="M2324">
        <v>4659</v>
      </c>
      <c r="N2324">
        <v>9.0941176470588196</v>
      </c>
      <c r="O2324">
        <v>3459418</v>
      </c>
      <c r="P2324">
        <v>4782924</v>
      </c>
      <c r="Q2324">
        <v>7580904</v>
      </c>
      <c r="R2324">
        <v>0</v>
      </c>
      <c r="S2324">
        <v>2189286</v>
      </c>
      <c r="T2324">
        <v>0</v>
      </c>
      <c r="U2324">
        <v>257202</v>
      </c>
      <c r="V2324">
        <v>5134416</v>
      </c>
      <c r="W2324">
        <v>7580904</v>
      </c>
      <c r="X2324" t="s">
        <v>13548</v>
      </c>
      <c r="Y2324" t="s">
        <v>13549</v>
      </c>
      <c r="Z2324" t="s">
        <v>74</v>
      </c>
      <c r="AA2324" t="s">
        <v>74</v>
      </c>
      <c r="AB2324" t="s">
        <v>11135</v>
      </c>
      <c r="AC2324" t="s">
        <v>74</v>
      </c>
      <c r="AD2324">
        <v>0</v>
      </c>
      <c r="AE2324">
        <v>0</v>
      </c>
      <c r="AF2324">
        <v>4295358</v>
      </c>
      <c r="AG2324">
        <v>4295358</v>
      </c>
      <c r="AH2324">
        <v>15</v>
      </c>
      <c r="AI2324">
        <v>9</v>
      </c>
      <c r="AJ2324">
        <v>6</v>
      </c>
      <c r="AK2324" t="s">
        <v>9403</v>
      </c>
      <c r="AL2324" t="s">
        <v>9403</v>
      </c>
      <c r="AM2324" t="s">
        <v>9403</v>
      </c>
      <c r="AN2324" t="s">
        <v>9403</v>
      </c>
      <c r="AO2324" t="s">
        <v>9403</v>
      </c>
      <c r="AP2324" t="s">
        <v>9403</v>
      </c>
      <c r="AQ2324" t="s">
        <v>9403</v>
      </c>
      <c r="AR2324">
        <v>1720902</v>
      </c>
      <c r="AS2324">
        <v>6023159</v>
      </c>
      <c r="AT2324">
        <v>0</v>
      </c>
      <c r="AU2324">
        <v>0</v>
      </c>
      <c r="AV2324">
        <v>0</v>
      </c>
      <c r="AW2324">
        <v>0</v>
      </c>
      <c r="AX2324">
        <v>860451</v>
      </c>
      <c r="AY2324">
        <v>0</v>
      </c>
      <c r="AZ2324">
        <v>0</v>
      </c>
      <c r="BA2324">
        <v>8604512</v>
      </c>
      <c r="BB2324">
        <v>1</v>
      </c>
      <c r="BC2324">
        <v>1</v>
      </c>
      <c r="BD2324">
        <v>0</v>
      </c>
      <c r="BE2324">
        <v>0</v>
      </c>
      <c r="BF2324">
        <v>0</v>
      </c>
      <c r="BG2324">
        <v>0</v>
      </c>
      <c r="BH2324">
        <v>1</v>
      </c>
      <c r="BI2324">
        <v>0</v>
      </c>
      <c r="BJ2324">
        <v>0</v>
      </c>
      <c r="BK2324">
        <v>0</v>
      </c>
      <c r="BL2324">
        <v>8604512</v>
      </c>
      <c r="BM2324">
        <v>3</v>
      </c>
      <c r="BN2324" t="s">
        <v>44</v>
      </c>
      <c r="BO2324">
        <v>1</v>
      </c>
      <c r="BP2324">
        <v>0</v>
      </c>
    </row>
    <row r="2325" spans="1:68">
      <c r="A2325">
        <v>47828</v>
      </c>
      <c r="B2325">
        <v>0</v>
      </c>
      <c r="C2325">
        <v>4</v>
      </c>
      <c r="D2325" t="s">
        <v>68</v>
      </c>
      <c r="E2325">
        <v>0</v>
      </c>
      <c r="F2325">
        <v>1</v>
      </c>
      <c r="G2325">
        <v>0</v>
      </c>
      <c r="H2325">
        <v>16</v>
      </c>
      <c r="I2325">
        <v>34331122</v>
      </c>
      <c r="J2325">
        <v>12</v>
      </c>
      <c r="K2325" t="s">
        <v>479</v>
      </c>
      <c r="L2325" t="s">
        <v>1137</v>
      </c>
      <c r="M2325">
        <v>4510</v>
      </c>
      <c r="N2325">
        <v>1.1027027027027001</v>
      </c>
      <c r="O2325">
        <v>20636838</v>
      </c>
      <c r="P2325">
        <v>32854748</v>
      </c>
      <c r="Q2325">
        <v>33600878</v>
      </c>
      <c r="R2325">
        <v>24393564</v>
      </c>
      <c r="S2325">
        <v>30330814</v>
      </c>
      <c r="T2325">
        <v>0</v>
      </c>
      <c r="U2325">
        <v>117079</v>
      </c>
      <c r="V2325">
        <v>3152985</v>
      </c>
      <c r="W2325">
        <v>33600878</v>
      </c>
      <c r="X2325">
        <v>34331122</v>
      </c>
      <c r="Y2325">
        <v>5458416</v>
      </c>
      <c r="Z2325">
        <v>0</v>
      </c>
      <c r="AA2325">
        <v>0</v>
      </c>
      <c r="AB2325">
        <v>510240</v>
      </c>
      <c r="AC2325">
        <v>0</v>
      </c>
      <c r="AD2325" t="s">
        <v>9403</v>
      </c>
      <c r="AE2325" t="s">
        <v>9403</v>
      </c>
      <c r="AF2325">
        <v>3574069</v>
      </c>
      <c r="AG2325">
        <v>3574069</v>
      </c>
      <c r="AH2325">
        <v>1</v>
      </c>
      <c r="AI2325">
        <v>1</v>
      </c>
      <c r="AJ2325">
        <v>0</v>
      </c>
      <c r="AK2325" t="s">
        <v>9403</v>
      </c>
      <c r="AL2325" t="s">
        <v>9403</v>
      </c>
      <c r="AM2325" t="s">
        <v>9403</v>
      </c>
      <c r="AN2325" t="s">
        <v>9403</v>
      </c>
      <c r="AO2325" t="s">
        <v>9403</v>
      </c>
      <c r="AP2325" t="s">
        <v>9403</v>
      </c>
      <c r="AQ2325" t="s">
        <v>9403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34331122</v>
      </c>
      <c r="AY2325">
        <v>0</v>
      </c>
      <c r="AZ2325">
        <v>0</v>
      </c>
      <c r="BA2325">
        <v>34331122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34331122</v>
      </c>
      <c r="BM2325">
        <v>0</v>
      </c>
      <c r="BN2325" t="s">
        <v>49</v>
      </c>
      <c r="BO2325">
        <v>1</v>
      </c>
      <c r="BP2325">
        <v>0</v>
      </c>
    </row>
    <row r="2326" spans="1:68">
      <c r="A2326">
        <v>47830</v>
      </c>
      <c r="B2326">
        <v>0</v>
      </c>
      <c r="C2326">
        <v>4</v>
      </c>
      <c r="D2326" t="s">
        <v>68</v>
      </c>
      <c r="E2326">
        <v>0</v>
      </c>
      <c r="F2326">
        <v>1</v>
      </c>
      <c r="G2326">
        <v>0</v>
      </c>
      <c r="H2326">
        <v>1</v>
      </c>
      <c r="I2326">
        <v>25589620</v>
      </c>
      <c r="J2326">
        <v>12</v>
      </c>
      <c r="K2326" t="s">
        <v>384</v>
      </c>
      <c r="L2326" t="s">
        <v>599</v>
      </c>
      <c r="M2326">
        <v>4510</v>
      </c>
      <c r="N2326">
        <v>1</v>
      </c>
      <c r="O2326">
        <v>4271146</v>
      </c>
      <c r="P2326">
        <v>5621379</v>
      </c>
      <c r="Q2326">
        <v>7660214</v>
      </c>
      <c r="R2326">
        <v>1729607</v>
      </c>
      <c r="S2326">
        <v>1771246</v>
      </c>
      <c r="T2326">
        <v>0</v>
      </c>
      <c r="U2326">
        <v>0</v>
      </c>
      <c r="V2326">
        <v>5888968</v>
      </c>
      <c r="W2326">
        <v>7660214</v>
      </c>
      <c r="X2326" t="s">
        <v>13550</v>
      </c>
      <c r="Y2326" t="s">
        <v>13551</v>
      </c>
      <c r="Z2326" t="s">
        <v>74</v>
      </c>
      <c r="AA2326" t="s">
        <v>74</v>
      </c>
      <c r="AB2326" t="s">
        <v>74</v>
      </c>
      <c r="AC2326" t="s">
        <v>74</v>
      </c>
      <c r="AD2326" t="s">
        <v>9403</v>
      </c>
      <c r="AE2326" t="s">
        <v>9403</v>
      </c>
      <c r="AF2326">
        <v>4747423</v>
      </c>
      <c r="AG2326">
        <v>4747423</v>
      </c>
      <c r="AH2326">
        <v>14</v>
      </c>
      <c r="AI2326">
        <v>8</v>
      </c>
      <c r="AJ2326">
        <v>6</v>
      </c>
      <c r="AK2326" t="s">
        <v>9403</v>
      </c>
      <c r="AL2326" t="s">
        <v>9403</v>
      </c>
      <c r="AM2326" t="s">
        <v>9403</v>
      </c>
      <c r="AN2326" t="s">
        <v>9403</v>
      </c>
      <c r="AO2326" t="s">
        <v>9403</v>
      </c>
      <c r="AP2326" t="s">
        <v>9403</v>
      </c>
      <c r="AQ2326" t="s">
        <v>9403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25589620</v>
      </c>
      <c r="AY2326">
        <v>0</v>
      </c>
      <c r="AZ2326">
        <v>0</v>
      </c>
      <c r="BA2326">
        <v>2558962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1</v>
      </c>
      <c r="BI2326">
        <v>0</v>
      </c>
      <c r="BJ2326">
        <v>0</v>
      </c>
      <c r="BK2326">
        <v>0</v>
      </c>
      <c r="BL2326">
        <v>25589620</v>
      </c>
      <c r="BM2326">
        <v>1</v>
      </c>
      <c r="BN2326" t="s">
        <v>49</v>
      </c>
      <c r="BO2326">
        <v>0</v>
      </c>
      <c r="BP2326">
        <v>0</v>
      </c>
    </row>
    <row r="2327" spans="1:68">
      <c r="A2327">
        <v>47832</v>
      </c>
      <c r="B2327">
        <v>0</v>
      </c>
      <c r="C2327">
        <v>4</v>
      </c>
      <c r="D2327" t="s">
        <v>68</v>
      </c>
      <c r="E2327">
        <v>0</v>
      </c>
      <c r="F2327">
        <v>1</v>
      </c>
      <c r="G2327">
        <v>0</v>
      </c>
      <c r="H2327">
        <v>1</v>
      </c>
      <c r="I2327">
        <v>55441767</v>
      </c>
      <c r="J2327">
        <v>12</v>
      </c>
      <c r="K2327" t="s">
        <v>2786</v>
      </c>
      <c r="L2327" t="s">
        <v>3115</v>
      </c>
      <c r="M2327">
        <v>4630</v>
      </c>
      <c r="N2327">
        <v>1.07692307692308</v>
      </c>
      <c r="O2327" t="s">
        <v>13552</v>
      </c>
      <c r="P2327" t="s">
        <v>13553</v>
      </c>
      <c r="Q2327" t="s">
        <v>13554</v>
      </c>
      <c r="R2327" t="s">
        <v>74</v>
      </c>
      <c r="S2327" t="s">
        <v>13555</v>
      </c>
      <c r="T2327" t="s">
        <v>74</v>
      </c>
      <c r="U2327" t="s">
        <v>74</v>
      </c>
      <c r="V2327" t="s">
        <v>13556</v>
      </c>
      <c r="W2327" t="s">
        <v>13554</v>
      </c>
      <c r="X2327">
        <v>55441767</v>
      </c>
      <c r="Y2327">
        <v>9225</v>
      </c>
      <c r="Z2327">
        <v>0</v>
      </c>
      <c r="AA2327">
        <v>0</v>
      </c>
      <c r="AB2327">
        <v>2273</v>
      </c>
      <c r="AC2327">
        <v>0</v>
      </c>
      <c r="AD2327">
        <v>0</v>
      </c>
      <c r="AE2327">
        <v>400000</v>
      </c>
      <c r="AF2327">
        <v>260000</v>
      </c>
      <c r="AG2327">
        <v>260000</v>
      </c>
      <c r="AH2327">
        <v>44</v>
      </c>
      <c r="AI2327">
        <v>36</v>
      </c>
      <c r="AJ2327">
        <v>8</v>
      </c>
      <c r="AK2327" t="s">
        <v>9403</v>
      </c>
      <c r="AL2327" t="s">
        <v>9403</v>
      </c>
      <c r="AM2327" t="s">
        <v>9403</v>
      </c>
      <c r="AN2327" t="s">
        <v>9403</v>
      </c>
      <c r="AO2327" t="s">
        <v>9403</v>
      </c>
      <c r="AP2327" t="s">
        <v>9403</v>
      </c>
      <c r="AQ2327" t="s">
        <v>9403</v>
      </c>
      <c r="AR2327">
        <v>0</v>
      </c>
      <c r="AS2327">
        <v>55441767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55441767</v>
      </c>
      <c r="BB2327">
        <v>0</v>
      </c>
      <c r="BC2327">
        <v>1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55441767</v>
      </c>
      <c r="BM2327">
        <v>1</v>
      </c>
      <c r="BN2327" t="s">
        <v>44</v>
      </c>
      <c r="BO2327">
        <v>1</v>
      </c>
      <c r="BP2327">
        <v>0</v>
      </c>
    </row>
    <row r="2328" spans="1:68">
      <c r="A2328">
        <v>47833</v>
      </c>
      <c r="B2328">
        <v>0</v>
      </c>
      <c r="C2328">
        <v>4</v>
      </c>
      <c r="D2328" t="s">
        <v>68</v>
      </c>
      <c r="E2328">
        <v>0</v>
      </c>
      <c r="F2328">
        <v>1</v>
      </c>
      <c r="G2328">
        <v>0</v>
      </c>
      <c r="H2328">
        <v>2</v>
      </c>
      <c r="I2328">
        <v>29839880</v>
      </c>
      <c r="J2328">
        <v>12</v>
      </c>
      <c r="K2328" t="s">
        <v>13557</v>
      </c>
      <c r="L2328" t="s">
        <v>13558</v>
      </c>
      <c r="M2328">
        <v>4630</v>
      </c>
      <c r="N2328">
        <v>1.171875</v>
      </c>
      <c r="O2328">
        <v>2459797</v>
      </c>
      <c r="P2328">
        <v>5552225</v>
      </c>
      <c r="Q2328">
        <v>6430059</v>
      </c>
      <c r="R2328">
        <v>0</v>
      </c>
      <c r="S2328">
        <v>2779177</v>
      </c>
      <c r="T2328">
        <v>0</v>
      </c>
      <c r="U2328">
        <v>0</v>
      </c>
      <c r="V2328">
        <v>3650882</v>
      </c>
      <c r="W2328">
        <v>6430059</v>
      </c>
      <c r="X2328">
        <v>29839880</v>
      </c>
      <c r="Y2328">
        <v>3677432</v>
      </c>
      <c r="Z2328">
        <v>0</v>
      </c>
      <c r="AA2328">
        <v>0</v>
      </c>
      <c r="AB2328">
        <v>0</v>
      </c>
      <c r="AC2328">
        <v>0</v>
      </c>
      <c r="AD2328" t="s">
        <v>9403</v>
      </c>
      <c r="AE2328" t="s">
        <v>9403</v>
      </c>
      <c r="AF2328">
        <v>586750</v>
      </c>
      <c r="AG2328">
        <v>586750</v>
      </c>
      <c r="AH2328">
        <v>57</v>
      </c>
      <c r="AI2328">
        <v>31</v>
      </c>
      <c r="AJ2328">
        <v>26</v>
      </c>
      <c r="AK2328" t="s">
        <v>9403</v>
      </c>
      <c r="AL2328" t="s">
        <v>9403</v>
      </c>
      <c r="AM2328" t="s">
        <v>9403</v>
      </c>
      <c r="AN2328" t="s">
        <v>9403</v>
      </c>
      <c r="AO2328" t="s">
        <v>9403</v>
      </c>
      <c r="AP2328" t="s">
        <v>9403</v>
      </c>
      <c r="AQ2328" t="s">
        <v>9403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29839880</v>
      </c>
      <c r="AY2328">
        <v>0</v>
      </c>
      <c r="AZ2328">
        <v>0</v>
      </c>
      <c r="BA2328">
        <v>2983988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1</v>
      </c>
      <c r="BI2328">
        <v>0</v>
      </c>
      <c r="BJ2328">
        <v>0</v>
      </c>
      <c r="BK2328">
        <v>0</v>
      </c>
      <c r="BL2328">
        <v>29839880</v>
      </c>
      <c r="BM2328">
        <v>1</v>
      </c>
      <c r="BN2328" t="s">
        <v>49</v>
      </c>
      <c r="BO2328">
        <v>0</v>
      </c>
      <c r="BP2328">
        <v>1</v>
      </c>
    </row>
    <row r="2329" spans="1:68">
      <c r="A2329">
        <v>47834</v>
      </c>
      <c r="B2329">
        <v>0</v>
      </c>
      <c r="C2329">
        <v>4</v>
      </c>
      <c r="D2329" t="s">
        <v>68</v>
      </c>
      <c r="E2329">
        <v>0</v>
      </c>
      <c r="F2329">
        <v>1</v>
      </c>
      <c r="G2329">
        <v>0</v>
      </c>
      <c r="H2329">
        <v>1</v>
      </c>
      <c r="I2329">
        <v>15528599</v>
      </c>
      <c r="J2329">
        <v>11</v>
      </c>
      <c r="K2329" t="s">
        <v>13559</v>
      </c>
      <c r="L2329" t="s">
        <v>2123</v>
      </c>
      <c r="M2329">
        <v>4663</v>
      </c>
      <c r="N2329">
        <v>1.171875</v>
      </c>
      <c r="O2329">
        <v>9820656</v>
      </c>
      <c r="P2329">
        <v>10243148</v>
      </c>
      <c r="Q2329">
        <v>17722103</v>
      </c>
      <c r="R2329">
        <v>5972064</v>
      </c>
      <c r="S2329">
        <v>17383987</v>
      </c>
      <c r="T2329">
        <v>0</v>
      </c>
      <c r="U2329">
        <v>0</v>
      </c>
      <c r="V2329">
        <v>338116</v>
      </c>
      <c r="W2329">
        <v>17722103</v>
      </c>
      <c r="X2329">
        <v>15528599</v>
      </c>
      <c r="Y2329">
        <v>3934819</v>
      </c>
      <c r="Z2329">
        <v>0</v>
      </c>
      <c r="AA2329">
        <v>0</v>
      </c>
      <c r="AB2329">
        <v>0</v>
      </c>
      <c r="AC2329">
        <v>0</v>
      </c>
      <c r="AD2329">
        <v>5695728</v>
      </c>
      <c r="AE2329">
        <v>0</v>
      </c>
      <c r="AF2329">
        <v>212872</v>
      </c>
      <c r="AG2329">
        <v>212872</v>
      </c>
      <c r="AH2329">
        <v>22</v>
      </c>
      <c r="AI2329">
        <v>22</v>
      </c>
      <c r="AJ2329">
        <v>0</v>
      </c>
      <c r="AK2329" t="s">
        <v>9403</v>
      </c>
      <c r="AL2329" t="s">
        <v>9403</v>
      </c>
      <c r="AM2329" t="s">
        <v>9403</v>
      </c>
      <c r="AN2329" t="s">
        <v>9403</v>
      </c>
      <c r="AO2329" t="s">
        <v>9403</v>
      </c>
      <c r="AP2329" t="s">
        <v>9403</v>
      </c>
      <c r="AQ2329" t="s">
        <v>9403</v>
      </c>
      <c r="AR2329">
        <v>0</v>
      </c>
      <c r="AS2329">
        <v>0</v>
      </c>
      <c r="AT2329">
        <v>2905720</v>
      </c>
      <c r="AU2329">
        <v>0</v>
      </c>
      <c r="AV2329">
        <v>0</v>
      </c>
      <c r="AW2329">
        <v>0</v>
      </c>
      <c r="AX2329">
        <v>12622879</v>
      </c>
      <c r="AY2329">
        <v>0</v>
      </c>
      <c r="AZ2329">
        <v>0</v>
      </c>
      <c r="BA2329">
        <v>15528599</v>
      </c>
      <c r="BB2329">
        <v>0</v>
      </c>
      <c r="BC2329">
        <v>0</v>
      </c>
      <c r="BD2329">
        <v>1</v>
      </c>
      <c r="BE2329">
        <v>0</v>
      </c>
      <c r="BF2329">
        <v>0</v>
      </c>
      <c r="BG2329">
        <v>0</v>
      </c>
      <c r="BH2329">
        <v>1</v>
      </c>
      <c r="BI2329">
        <v>0</v>
      </c>
      <c r="BJ2329">
        <v>0</v>
      </c>
      <c r="BK2329">
        <v>0</v>
      </c>
      <c r="BL2329">
        <v>15528599</v>
      </c>
      <c r="BM2329">
        <v>2</v>
      </c>
      <c r="BN2329" t="s">
        <v>49</v>
      </c>
      <c r="BO2329">
        <v>0</v>
      </c>
      <c r="BP2329">
        <v>0</v>
      </c>
    </row>
    <row r="2330" spans="1:68">
      <c r="A2330">
        <v>47835</v>
      </c>
      <c r="B2330">
        <v>0</v>
      </c>
      <c r="C2330">
        <v>4</v>
      </c>
      <c r="D2330" t="s">
        <v>68</v>
      </c>
      <c r="E2330">
        <v>0</v>
      </c>
      <c r="F2330">
        <v>1</v>
      </c>
      <c r="G2330">
        <v>0</v>
      </c>
      <c r="H2330">
        <v>5</v>
      </c>
      <c r="I2330">
        <v>54151737</v>
      </c>
      <c r="J2330">
        <v>12</v>
      </c>
      <c r="K2330" t="s">
        <v>3870</v>
      </c>
      <c r="L2330" t="s">
        <v>1078</v>
      </c>
      <c r="M2330">
        <v>4630</v>
      </c>
      <c r="N2330">
        <v>1.171875</v>
      </c>
      <c r="O2330" t="s">
        <v>13560</v>
      </c>
      <c r="P2330" t="s">
        <v>13561</v>
      </c>
      <c r="Q2330" t="s">
        <v>13562</v>
      </c>
      <c r="R2330" t="s">
        <v>74</v>
      </c>
      <c r="S2330" t="s">
        <v>13563</v>
      </c>
      <c r="T2330" t="s">
        <v>74</v>
      </c>
      <c r="U2330" t="s">
        <v>74</v>
      </c>
      <c r="V2330" t="s">
        <v>13564</v>
      </c>
      <c r="W2330" t="s">
        <v>13562</v>
      </c>
      <c r="X2330">
        <v>53548803</v>
      </c>
      <c r="Y2330">
        <v>3028930</v>
      </c>
      <c r="Z2330">
        <v>0</v>
      </c>
      <c r="AA2330">
        <v>602934</v>
      </c>
      <c r="AB2330">
        <v>0</v>
      </c>
      <c r="AC2330">
        <v>0</v>
      </c>
      <c r="AD2330">
        <v>0</v>
      </c>
      <c r="AE2330">
        <v>0</v>
      </c>
      <c r="AF2330">
        <v>1000</v>
      </c>
      <c r="AG2330">
        <v>1000</v>
      </c>
      <c r="AH2330">
        <v>18</v>
      </c>
      <c r="AI2330">
        <v>16</v>
      </c>
      <c r="AJ2330">
        <v>2</v>
      </c>
      <c r="AK2330" t="s">
        <v>9403</v>
      </c>
      <c r="AL2330" t="s">
        <v>9403</v>
      </c>
      <c r="AM2330" t="s">
        <v>9403</v>
      </c>
      <c r="AN2330" t="s">
        <v>9403</v>
      </c>
      <c r="AO2330" t="s">
        <v>9403</v>
      </c>
      <c r="AP2330" t="s">
        <v>9403</v>
      </c>
      <c r="AQ2330" t="s">
        <v>9403</v>
      </c>
      <c r="AR2330">
        <v>0</v>
      </c>
      <c r="AS2330">
        <v>37484162</v>
      </c>
      <c r="AT2330">
        <v>0</v>
      </c>
      <c r="AU2330">
        <v>0</v>
      </c>
      <c r="AV2330">
        <v>0</v>
      </c>
      <c r="AW2330">
        <v>0</v>
      </c>
      <c r="AX2330">
        <v>16064641</v>
      </c>
      <c r="AY2330">
        <v>0</v>
      </c>
      <c r="AZ2330">
        <v>0</v>
      </c>
      <c r="BA2330">
        <v>53548803</v>
      </c>
      <c r="BB2330">
        <v>0</v>
      </c>
      <c r="BC2330">
        <v>1</v>
      </c>
      <c r="BD2330">
        <v>0</v>
      </c>
      <c r="BE2330">
        <v>0</v>
      </c>
      <c r="BF2330">
        <v>0</v>
      </c>
      <c r="BG2330">
        <v>0</v>
      </c>
      <c r="BH2330">
        <v>1</v>
      </c>
      <c r="BI2330">
        <v>0</v>
      </c>
      <c r="BJ2330">
        <v>0</v>
      </c>
      <c r="BK2330">
        <v>0</v>
      </c>
      <c r="BL2330">
        <v>53548803</v>
      </c>
      <c r="BM2330">
        <v>2</v>
      </c>
      <c r="BN2330" t="s">
        <v>44</v>
      </c>
      <c r="BO2330">
        <v>0</v>
      </c>
      <c r="BP2330">
        <v>0</v>
      </c>
    </row>
    <row r="2331" spans="1:68">
      <c r="A2331">
        <v>47836</v>
      </c>
      <c r="B2331">
        <v>0</v>
      </c>
      <c r="C2331">
        <v>4</v>
      </c>
      <c r="D2331" t="s">
        <v>68</v>
      </c>
      <c r="E2331">
        <v>0</v>
      </c>
      <c r="F2331">
        <v>1</v>
      </c>
      <c r="G2331">
        <v>0</v>
      </c>
      <c r="H2331">
        <v>1</v>
      </c>
      <c r="I2331">
        <v>6135907</v>
      </c>
      <c r="J2331">
        <v>12</v>
      </c>
      <c r="K2331" t="s">
        <v>13565</v>
      </c>
      <c r="L2331" t="s">
        <v>13566</v>
      </c>
      <c r="M2331">
        <v>4690</v>
      </c>
      <c r="N2331">
        <v>1</v>
      </c>
      <c r="O2331">
        <v>0</v>
      </c>
      <c r="P2331">
        <v>120905</v>
      </c>
      <c r="Q2331">
        <v>496858</v>
      </c>
      <c r="R2331">
        <v>0</v>
      </c>
      <c r="S2331">
        <v>0</v>
      </c>
      <c r="T2331">
        <v>0</v>
      </c>
      <c r="U2331">
        <v>0</v>
      </c>
      <c r="V2331">
        <v>496858</v>
      </c>
      <c r="W2331">
        <v>496858</v>
      </c>
      <c r="X2331">
        <v>6135907</v>
      </c>
      <c r="Y2331">
        <v>28065</v>
      </c>
      <c r="Z2331">
        <v>0</v>
      </c>
      <c r="AA2331">
        <v>0</v>
      </c>
      <c r="AB2331">
        <v>0</v>
      </c>
      <c r="AC2331">
        <v>0</v>
      </c>
      <c r="AD2331">
        <v>0</v>
      </c>
      <c r="AE2331">
        <v>0</v>
      </c>
      <c r="AF2331">
        <v>513689</v>
      </c>
      <c r="AG2331">
        <v>513689</v>
      </c>
      <c r="AH2331">
        <v>2</v>
      </c>
      <c r="AI2331">
        <v>1</v>
      </c>
      <c r="AJ2331">
        <v>1</v>
      </c>
      <c r="AK2331" t="s">
        <v>9403</v>
      </c>
      <c r="AL2331" t="s">
        <v>9403</v>
      </c>
      <c r="AM2331" t="s">
        <v>9403</v>
      </c>
      <c r="AN2331" t="s">
        <v>9403</v>
      </c>
      <c r="AO2331" t="s">
        <v>9403</v>
      </c>
      <c r="AP2331" t="s">
        <v>9403</v>
      </c>
      <c r="AQ2331" t="s">
        <v>9403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6135907</v>
      </c>
      <c r="BA2331">
        <v>6135907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1</v>
      </c>
      <c r="BK2331">
        <v>0</v>
      </c>
      <c r="BL2331">
        <v>6135907</v>
      </c>
      <c r="BM2331">
        <v>1</v>
      </c>
      <c r="BN2331" t="s">
        <v>51</v>
      </c>
      <c r="BO2331">
        <v>0</v>
      </c>
      <c r="BP2331">
        <v>0</v>
      </c>
    </row>
    <row r="2332" spans="1:68">
      <c r="A2332">
        <v>47837</v>
      </c>
      <c r="B2332">
        <v>0</v>
      </c>
      <c r="C2332">
        <v>4</v>
      </c>
      <c r="D2332" t="s">
        <v>68</v>
      </c>
      <c r="E2332">
        <v>0</v>
      </c>
      <c r="F2332">
        <v>1</v>
      </c>
      <c r="G2332">
        <v>0</v>
      </c>
      <c r="H2332">
        <v>2</v>
      </c>
      <c r="I2332">
        <v>45607345</v>
      </c>
      <c r="J2332">
        <v>12</v>
      </c>
      <c r="K2332" t="s">
        <v>5713</v>
      </c>
      <c r="L2332" t="s">
        <v>5714</v>
      </c>
      <c r="M2332">
        <v>4719</v>
      </c>
      <c r="N2332">
        <v>1.0416666666666701</v>
      </c>
      <c r="O2332">
        <v>1291771</v>
      </c>
      <c r="P2332">
        <v>4139479</v>
      </c>
      <c r="Q2332">
        <v>5232919</v>
      </c>
      <c r="R2332">
        <v>0</v>
      </c>
      <c r="S2332">
        <v>4248894</v>
      </c>
      <c r="T2332">
        <v>0</v>
      </c>
      <c r="U2332">
        <v>0</v>
      </c>
      <c r="V2332">
        <v>984025</v>
      </c>
      <c r="W2332">
        <v>5232919</v>
      </c>
      <c r="X2332">
        <v>45607345</v>
      </c>
      <c r="Y2332">
        <v>5357488</v>
      </c>
      <c r="Z2332">
        <v>0</v>
      </c>
      <c r="AA2332">
        <v>0</v>
      </c>
      <c r="AB2332">
        <v>0</v>
      </c>
      <c r="AC2332">
        <v>0</v>
      </c>
      <c r="AD2332">
        <v>0</v>
      </c>
      <c r="AE2332">
        <v>0</v>
      </c>
      <c r="AF2332">
        <v>1000</v>
      </c>
      <c r="AG2332">
        <v>1000</v>
      </c>
      <c r="AH2332">
        <v>61</v>
      </c>
      <c r="AI2332">
        <v>38</v>
      </c>
      <c r="AJ2332">
        <v>23</v>
      </c>
      <c r="AK2332" t="s">
        <v>9403</v>
      </c>
      <c r="AL2332" t="s">
        <v>9403</v>
      </c>
      <c r="AM2332" t="s">
        <v>9403</v>
      </c>
      <c r="AN2332" t="s">
        <v>9403</v>
      </c>
      <c r="AO2332" t="s">
        <v>9403</v>
      </c>
      <c r="AP2332" t="s">
        <v>9403</v>
      </c>
      <c r="AQ2332" t="s">
        <v>9403</v>
      </c>
      <c r="AR2332">
        <v>0</v>
      </c>
      <c r="AS2332">
        <v>0</v>
      </c>
      <c r="AT2332">
        <v>43326978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2280367</v>
      </c>
      <c r="BA2332">
        <v>45607345</v>
      </c>
      <c r="BB2332">
        <v>0</v>
      </c>
      <c r="BC2332">
        <v>0</v>
      </c>
      <c r="BD2332">
        <v>1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1</v>
      </c>
      <c r="BK2332">
        <v>0</v>
      </c>
      <c r="BL2332">
        <v>45607345</v>
      </c>
      <c r="BM2332">
        <v>2</v>
      </c>
      <c r="BN2332" t="s">
        <v>45</v>
      </c>
      <c r="BO2332">
        <v>1</v>
      </c>
      <c r="BP2332">
        <v>0</v>
      </c>
    </row>
    <row r="2333" spans="1:68">
      <c r="A2333">
        <v>47838</v>
      </c>
      <c r="B2333">
        <v>0</v>
      </c>
      <c r="C2333">
        <v>4</v>
      </c>
      <c r="D2333" t="s">
        <v>68</v>
      </c>
      <c r="E2333">
        <v>0</v>
      </c>
      <c r="F2333">
        <v>1</v>
      </c>
      <c r="G2333">
        <v>0</v>
      </c>
      <c r="H2333">
        <v>1</v>
      </c>
      <c r="I2333">
        <v>11308356</v>
      </c>
      <c r="J2333">
        <v>12</v>
      </c>
      <c r="K2333" t="s">
        <v>3106</v>
      </c>
      <c r="L2333" t="s">
        <v>13567</v>
      </c>
      <c r="M2333">
        <v>4663</v>
      </c>
      <c r="N2333">
        <v>1.0714285714285701</v>
      </c>
      <c r="O2333">
        <v>3031054</v>
      </c>
      <c r="P2333">
        <v>5091999</v>
      </c>
      <c r="Q2333">
        <v>5464073</v>
      </c>
      <c r="R2333">
        <v>3322106</v>
      </c>
      <c r="S2333">
        <v>4298458</v>
      </c>
      <c r="T2333">
        <v>0</v>
      </c>
      <c r="U2333">
        <v>0</v>
      </c>
      <c r="V2333">
        <v>1165615</v>
      </c>
      <c r="W2333">
        <v>5464073</v>
      </c>
      <c r="X2333">
        <v>11308356</v>
      </c>
      <c r="Y2333">
        <v>69002</v>
      </c>
      <c r="Z2333">
        <v>0</v>
      </c>
      <c r="AA2333">
        <v>0</v>
      </c>
      <c r="AB2333">
        <v>319446</v>
      </c>
      <c r="AC2333">
        <v>0</v>
      </c>
      <c r="AD2333">
        <v>0</v>
      </c>
      <c r="AE2333">
        <v>0</v>
      </c>
      <c r="AF2333">
        <v>651450</v>
      </c>
      <c r="AG2333">
        <v>651450</v>
      </c>
      <c r="AH2333">
        <v>3</v>
      </c>
      <c r="AI2333">
        <v>2</v>
      </c>
      <c r="AJ2333">
        <v>1</v>
      </c>
      <c r="AK2333" t="s">
        <v>9403</v>
      </c>
      <c r="AL2333" t="s">
        <v>9403</v>
      </c>
      <c r="AM2333" t="s">
        <v>9403</v>
      </c>
      <c r="AN2333" t="s">
        <v>9403</v>
      </c>
      <c r="AO2333" t="s">
        <v>9403</v>
      </c>
      <c r="AP2333" t="s">
        <v>9403</v>
      </c>
      <c r="AQ2333" t="s">
        <v>9403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11308356</v>
      </c>
      <c r="AY2333">
        <v>0</v>
      </c>
      <c r="AZ2333">
        <v>0</v>
      </c>
      <c r="BA2333">
        <v>11308356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1</v>
      </c>
      <c r="BI2333">
        <v>0</v>
      </c>
      <c r="BJ2333">
        <v>0</v>
      </c>
      <c r="BK2333">
        <v>0</v>
      </c>
      <c r="BL2333">
        <v>11308356</v>
      </c>
      <c r="BM2333">
        <v>1</v>
      </c>
      <c r="BN2333" t="s">
        <v>49</v>
      </c>
      <c r="BO2333">
        <v>0</v>
      </c>
      <c r="BP2333">
        <v>0</v>
      </c>
    </row>
    <row r="2334" spans="1:68">
      <c r="A2334">
        <v>47840</v>
      </c>
      <c r="B2334">
        <v>0</v>
      </c>
      <c r="C2334">
        <v>4</v>
      </c>
      <c r="D2334" t="s">
        <v>68</v>
      </c>
      <c r="E2334">
        <v>0</v>
      </c>
      <c r="F2334">
        <v>1</v>
      </c>
      <c r="G2334">
        <v>0</v>
      </c>
      <c r="H2334">
        <v>3</v>
      </c>
      <c r="I2334">
        <v>81811639</v>
      </c>
      <c r="J2334">
        <v>12</v>
      </c>
      <c r="K2334" t="s">
        <v>2017</v>
      </c>
      <c r="L2334" t="s">
        <v>139</v>
      </c>
      <c r="M2334">
        <v>4630</v>
      </c>
      <c r="N2334">
        <v>1.1315789473684199</v>
      </c>
      <c r="O2334">
        <v>5879722</v>
      </c>
      <c r="P2334">
        <v>7676040</v>
      </c>
      <c r="Q2334">
        <v>13237150</v>
      </c>
      <c r="R2334">
        <v>1693489</v>
      </c>
      <c r="S2334">
        <v>6797154</v>
      </c>
      <c r="T2334">
        <v>0</v>
      </c>
      <c r="U2334">
        <v>0</v>
      </c>
      <c r="V2334">
        <v>6439996</v>
      </c>
      <c r="W2334">
        <v>13237150</v>
      </c>
      <c r="X2334">
        <v>81811639</v>
      </c>
      <c r="Y2334">
        <v>5923379</v>
      </c>
      <c r="Z2334">
        <v>0</v>
      </c>
      <c r="AA2334">
        <v>0</v>
      </c>
      <c r="AB2334">
        <v>0</v>
      </c>
      <c r="AC2334">
        <v>0</v>
      </c>
      <c r="AD2334">
        <v>0</v>
      </c>
      <c r="AE2334">
        <v>0</v>
      </c>
      <c r="AF2334">
        <v>251646</v>
      </c>
      <c r="AG2334">
        <v>251646</v>
      </c>
      <c r="AH2334">
        <v>62</v>
      </c>
      <c r="AI2334">
        <v>58</v>
      </c>
      <c r="AJ2334">
        <v>4</v>
      </c>
      <c r="AK2334" t="s">
        <v>9403</v>
      </c>
      <c r="AL2334" t="s">
        <v>9403</v>
      </c>
      <c r="AM2334" t="s">
        <v>9403</v>
      </c>
      <c r="AN2334" t="s">
        <v>9403</v>
      </c>
      <c r="AO2334" t="s">
        <v>9403</v>
      </c>
      <c r="AP2334" t="s">
        <v>9403</v>
      </c>
      <c r="AQ2334" t="s">
        <v>9403</v>
      </c>
      <c r="AR2334">
        <v>0</v>
      </c>
      <c r="AS2334">
        <v>0</v>
      </c>
      <c r="AT2334">
        <v>81811639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81811639</v>
      </c>
      <c r="BB2334">
        <v>0</v>
      </c>
      <c r="BC2334">
        <v>0</v>
      </c>
      <c r="BD2334">
        <v>1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81811639</v>
      </c>
      <c r="BM2334">
        <v>1</v>
      </c>
      <c r="BN2334" t="s">
        <v>45</v>
      </c>
      <c r="BO2334">
        <v>1</v>
      </c>
      <c r="BP2334">
        <v>1</v>
      </c>
    </row>
    <row r="2335" spans="1:68">
      <c r="A2335">
        <v>47841</v>
      </c>
      <c r="B2335">
        <v>0</v>
      </c>
      <c r="C2335">
        <v>4</v>
      </c>
      <c r="D2335" t="s">
        <v>68</v>
      </c>
      <c r="E2335">
        <v>0</v>
      </c>
      <c r="F2335">
        <v>1</v>
      </c>
      <c r="G2335">
        <v>0</v>
      </c>
      <c r="H2335">
        <v>1</v>
      </c>
      <c r="I2335">
        <v>28340074</v>
      </c>
      <c r="J2335">
        <v>12</v>
      </c>
      <c r="K2335" t="s">
        <v>13568</v>
      </c>
      <c r="L2335" t="s">
        <v>13569</v>
      </c>
      <c r="M2335">
        <v>4659</v>
      </c>
      <c r="N2335">
        <v>1.2068965517241399</v>
      </c>
      <c r="O2335">
        <v>6991536</v>
      </c>
      <c r="P2335">
        <v>18178308</v>
      </c>
      <c r="Q2335">
        <v>21320576</v>
      </c>
      <c r="R2335">
        <v>0</v>
      </c>
      <c r="S2335">
        <v>5498820</v>
      </c>
      <c r="T2335">
        <v>0</v>
      </c>
      <c r="U2335">
        <v>11765729</v>
      </c>
      <c r="V2335">
        <v>4056027</v>
      </c>
      <c r="W2335">
        <v>21320576</v>
      </c>
      <c r="X2335">
        <v>17661182</v>
      </c>
      <c r="Y2335">
        <v>17360516</v>
      </c>
      <c r="Z2335">
        <v>10578155</v>
      </c>
      <c r="AA2335">
        <v>100737</v>
      </c>
      <c r="AB2335">
        <v>500922</v>
      </c>
      <c r="AC2335">
        <v>0</v>
      </c>
      <c r="AD2335">
        <v>0</v>
      </c>
      <c r="AE2335">
        <v>0</v>
      </c>
      <c r="AF2335">
        <v>6490678</v>
      </c>
      <c r="AG2335">
        <v>6490678</v>
      </c>
      <c r="AH2335">
        <v>32</v>
      </c>
      <c r="AI2335">
        <v>28</v>
      </c>
      <c r="AJ2335">
        <v>4</v>
      </c>
      <c r="AK2335" t="s">
        <v>9403</v>
      </c>
      <c r="AL2335" t="s">
        <v>9403</v>
      </c>
      <c r="AM2335" t="s">
        <v>9403</v>
      </c>
      <c r="AN2335" t="s">
        <v>9403</v>
      </c>
      <c r="AO2335" t="s">
        <v>9403</v>
      </c>
      <c r="AP2335" t="s">
        <v>9403</v>
      </c>
      <c r="AQ2335" t="s">
        <v>9403</v>
      </c>
      <c r="AR2335" t="s">
        <v>9403</v>
      </c>
      <c r="AS2335" t="s">
        <v>9403</v>
      </c>
      <c r="AT2335" t="s">
        <v>9403</v>
      </c>
      <c r="AU2335" t="s">
        <v>9403</v>
      </c>
      <c r="AV2335" t="s">
        <v>9403</v>
      </c>
      <c r="AW2335" t="s">
        <v>9403</v>
      </c>
      <c r="AX2335" t="s">
        <v>9403</v>
      </c>
      <c r="AY2335" t="s">
        <v>9403</v>
      </c>
      <c r="AZ2335" t="s">
        <v>9403</v>
      </c>
      <c r="BA2335" t="s">
        <v>9403</v>
      </c>
      <c r="BB2335" t="s">
        <v>9403</v>
      </c>
      <c r="BC2335" t="s">
        <v>9403</v>
      </c>
      <c r="BD2335" t="s">
        <v>9403</v>
      </c>
      <c r="BE2335" t="s">
        <v>9403</v>
      </c>
      <c r="BF2335" t="s">
        <v>9403</v>
      </c>
      <c r="BG2335" t="s">
        <v>9403</v>
      </c>
      <c r="BH2335" t="s">
        <v>9403</v>
      </c>
      <c r="BI2335" t="s">
        <v>9403</v>
      </c>
      <c r="BJ2335" t="s">
        <v>9403</v>
      </c>
      <c r="BK2335" t="s">
        <v>9403</v>
      </c>
      <c r="BL2335" t="s">
        <v>9403</v>
      </c>
      <c r="BM2335" t="s">
        <v>9403</v>
      </c>
      <c r="BN2335">
        <v>0</v>
      </c>
      <c r="BO2335">
        <v>1</v>
      </c>
      <c r="BP2335">
        <v>0</v>
      </c>
    </row>
    <row r="2336" spans="1:68">
      <c r="A2336">
        <v>47842</v>
      </c>
      <c r="B2336">
        <v>0</v>
      </c>
      <c r="C2336">
        <v>4</v>
      </c>
      <c r="D2336" t="s">
        <v>68</v>
      </c>
      <c r="E2336">
        <v>0</v>
      </c>
      <c r="F2336">
        <v>1</v>
      </c>
      <c r="G2336">
        <v>0</v>
      </c>
      <c r="H2336">
        <v>1</v>
      </c>
      <c r="I2336">
        <v>20338980</v>
      </c>
      <c r="J2336">
        <v>12</v>
      </c>
      <c r="K2336" t="s">
        <v>13570</v>
      </c>
      <c r="L2336" t="s">
        <v>13571</v>
      </c>
      <c r="M2336">
        <v>4620</v>
      </c>
      <c r="N2336">
        <v>1.2068965517241399</v>
      </c>
      <c r="O2336">
        <v>8486701</v>
      </c>
      <c r="P2336">
        <v>12886557</v>
      </c>
      <c r="Q2336">
        <v>19744417</v>
      </c>
      <c r="R2336">
        <v>3881276</v>
      </c>
      <c r="S2336">
        <v>5226934</v>
      </c>
      <c r="T2336">
        <v>2091171</v>
      </c>
      <c r="U2336">
        <v>4032882</v>
      </c>
      <c r="V2336">
        <v>10484601</v>
      </c>
      <c r="W2336">
        <v>19744417</v>
      </c>
      <c r="X2336">
        <v>20338980</v>
      </c>
      <c r="Y2336">
        <v>10561642</v>
      </c>
      <c r="Z2336">
        <v>0</v>
      </c>
      <c r="AA2336">
        <v>0</v>
      </c>
      <c r="AB2336">
        <v>10158</v>
      </c>
      <c r="AC2336">
        <v>0</v>
      </c>
      <c r="AD2336">
        <v>0</v>
      </c>
      <c r="AE2336">
        <v>1787296</v>
      </c>
      <c r="AF2336">
        <v>3627638</v>
      </c>
      <c r="AG2336">
        <v>3627638</v>
      </c>
      <c r="AH2336">
        <v>43</v>
      </c>
      <c r="AI2336">
        <v>27</v>
      </c>
      <c r="AJ2336">
        <v>16</v>
      </c>
      <c r="AK2336" t="s">
        <v>9403</v>
      </c>
      <c r="AL2336" t="s">
        <v>9403</v>
      </c>
      <c r="AM2336" t="s">
        <v>9403</v>
      </c>
      <c r="AN2336" t="s">
        <v>9403</v>
      </c>
      <c r="AO2336" t="s">
        <v>9403</v>
      </c>
      <c r="AP2336" t="s">
        <v>9403</v>
      </c>
      <c r="AQ2336" t="s">
        <v>9403</v>
      </c>
      <c r="AR2336">
        <v>610169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1016949</v>
      </c>
      <c r="AY2336">
        <v>18305082</v>
      </c>
      <c r="AZ2336">
        <v>406780</v>
      </c>
      <c r="BA2336">
        <v>20338980</v>
      </c>
      <c r="BB2336">
        <v>1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1</v>
      </c>
      <c r="BI2336">
        <v>0</v>
      </c>
      <c r="BJ2336">
        <v>1</v>
      </c>
      <c r="BK2336">
        <v>0</v>
      </c>
      <c r="BL2336">
        <v>20338980</v>
      </c>
      <c r="BM2336">
        <v>3</v>
      </c>
      <c r="BN2336" t="s">
        <v>50</v>
      </c>
      <c r="BO2336">
        <v>1</v>
      </c>
      <c r="BP2336">
        <v>1</v>
      </c>
    </row>
    <row r="2337" spans="1:68">
      <c r="A2337">
        <v>47844</v>
      </c>
      <c r="B2337">
        <v>0</v>
      </c>
      <c r="C2337">
        <v>4</v>
      </c>
      <c r="D2337" t="s">
        <v>68</v>
      </c>
      <c r="E2337">
        <v>0</v>
      </c>
      <c r="F2337">
        <v>1</v>
      </c>
      <c r="G2337">
        <v>0</v>
      </c>
      <c r="H2337">
        <v>3</v>
      </c>
      <c r="I2337">
        <v>21055650</v>
      </c>
      <c r="J2337">
        <v>12</v>
      </c>
      <c r="K2337" t="s">
        <v>13572</v>
      </c>
      <c r="L2337" t="s">
        <v>13573</v>
      </c>
      <c r="M2337">
        <v>4711</v>
      </c>
      <c r="N2337">
        <v>1.13333333333333</v>
      </c>
      <c r="O2337">
        <v>1295741</v>
      </c>
      <c r="P2337">
        <v>4397923</v>
      </c>
      <c r="Q2337">
        <v>4678879</v>
      </c>
      <c r="R2337">
        <v>0</v>
      </c>
      <c r="S2337">
        <v>671371</v>
      </c>
      <c r="T2337">
        <v>0</v>
      </c>
      <c r="U2337">
        <v>151920</v>
      </c>
      <c r="V2337">
        <v>3855588</v>
      </c>
      <c r="W2337">
        <v>4678879</v>
      </c>
      <c r="X2337">
        <v>21055650</v>
      </c>
      <c r="Y2337">
        <v>2065774</v>
      </c>
      <c r="Z2337">
        <v>0</v>
      </c>
      <c r="AA2337">
        <v>0</v>
      </c>
      <c r="AB2337">
        <v>0</v>
      </c>
      <c r="AC2337">
        <v>0</v>
      </c>
      <c r="AD2337">
        <v>0</v>
      </c>
      <c r="AE2337">
        <v>0</v>
      </c>
      <c r="AF2337">
        <v>15000</v>
      </c>
      <c r="AG2337">
        <v>15000</v>
      </c>
      <c r="AH2337">
        <v>18</v>
      </c>
      <c r="AI2337">
        <v>4</v>
      </c>
      <c r="AJ2337">
        <v>14</v>
      </c>
      <c r="AK2337" t="s">
        <v>9403</v>
      </c>
      <c r="AL2337" t="s">
        <v>9403</v>
      </c>
      <c r="AM2337" t="s">
        <v>9403</v>
      </c>
      <c r="AN2337" t="s">
        <v>9403</v>
      </c>
      <c r="AO2337" t="s">
        <v>9403</v>
      </c>
      <c r="AP2337" t="s">
        <v>9403</v>
      </c>
      <c r="AQ2337" t="s">
        <v>9403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21055650</v>
      </c>
      <c r="AY2337">
        <v>0</v>
      </c>
      <c r="AZ2337">
        <v>0</v>
      </c>
      <c r="BA2337">
        <v>2105565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1</v>
      </c>
      <c r="BI2337">
        <v>0</v>
      </c>
      <c r="BJ2337">
        <v>0</v>
      </c>
      <c r="BK2337">
        <v>0</v>
      </c>
      <c r="BL2337">
        <v>21055650</v>
      </c>
      <c r="BM2337">
        <v>1</v>
      </c>
      <c r="BN2337" t="s">
        <v>49</v>
      </c>
      <c r="BO2337">
        <v>1</v>
      </c>
      <c r="BP2337">
        <v>0</v>
      </c>
    </row>
    <row r="2338" spans="1:68">
      <c r="A2338">
        <v>47845</v>
      </c>
      <c r="B2338">
        <v>0</v>
      </c>
      <c r="C2338">
        <v>4</v>
      </c>
      <c r="D2338" t="s">
        <v>68</v>
      </c>
      <c r="E2338">
        <v>0</v>
      </c>
      <c r="F2338">
        <v>1</v>
      </c>
      <c r="G2338">
        <v>0</v>
      </c>
      <c r="H2338">
        <v>2</v>
      </c>
      <c r="I2338">
        <v>12883741</v>
      </c>
      <c r="J2338">
        <v>12</v>
      </c>
      <c r="K2338" t="s">
        <v>13574</v>
      </c>
      <c r="L2338" t="s">
        <v>1962</v>
      </c>
      <c r="M2338">
        <v>4661</v>
      </c>
      <c r="N2338">
        <v>1.2258064516128999</v>
      </c>
      <c r="O2338">
        <v>149249</v>
      </c>
      <c r="P2338">
        <v>3193512</v>
      </c>
      <c r="Q2338">
        <v>3733487</v>
      </c>
      <c r="R2338">
        <v>0</v>
      </c>
      <c r="S2338">
        <v>472038</v>
      </c>
      <c r="T2338">
        <v>0</v>
      </c>
      <c r="U2338">
        <v>0</v>
      </c>
      <c r="V2338">
        <v>3261449</v>
      </c>
      <c r="W2338">
        <v>3733487</v>
      </c>
      <c r="X2338" t="s">
        <v>13575</v>
      </c>
      <c r="Y2338" t="s">
        <v>13576</v>
      </c>
      <c r="Z2338" t="s">
        <v>74</v>
      </c>
      <c r="AA2338" t="s">
        <v>13577</v>
      </c>
      <c r="AB2338" t="s">
        <v>74</v>
      </c>
      <c r="AC2338" t="s">
        <v>74</v>
      </c>
      <c r="AD2338">
        <v>0</v>
      </c>
      <c r="AE2338">
        <v>0</v>
      </c>
      <c r="AF2338">
        <v>510425</v>
      </c>
      <c r="AG2338">
        <v>510425</v>
      </c>
      <c r="AH2338">
        <v>16</v>
      </c>
      <c r="AI2338">
        <v>13</v>
      </c>
      <c r="AJ2338">
        <v>3</v>
      </c>
      <c r="AK2338" t="s">
        <v>9403</v>
      </c>
      <c r="AL2338" t="s">
        <v>9403</v>
      </c>
      <c r="AM2338" t="s">
        <v>9403</v>
      </c>
      <c r="AN2338" t="s">
        <v>9403</v>
      </c>
      <c r="AO2338" t="s">
        <v>9403</v>
      </c>
      <c r="AP2338" t="s">
        <v>9403</v>
      </c>
      <c r="AQ2338" t="s">
        <v>9403</v>
      </c>
      <c r="AR2338">
        <v>0</v>
      </c>
      <c r="AS2338">
        <v>0</v>
      </c>
      <c r="AT2338">
        <v>15000</v>
      </c>
      <c r="AU2338">
        <v>0</v>
      </c>
      <c r="AV2338">
        <v>0</v>
      </c>
      <c r="AW2338">
        <v>0</v>
      </c>
      <c r="AX2338">
        <v>0</v>
      </c>
      <c r="AY2338">
        <v>11866538</v>
      </c>
      <c r="AZ2338">
        <v>25000</v>
      </c>
      <c r="BA2338">
        <v>11906538</v>
      </c>
      <c r="BB2338">
        <v>0</v>
      </c>
      <c r="BC2338">
        <v>0</v>
      </c>
      <c r="BD2338">
        <v>1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1</v>
      </c>
      <c r="BK2338">
        <v>0</v>
      </c>
      <c r="BL2338">
        <v>11906538</v>
      </c>
      <c r="BM2338">
        <v>2</v>
      </c>
      <c r="BN2338" t="s">
        <v>50</v>
      </c>
      <c r="BO2338">
        <v>1</v>
      </c>
      <c r="BP2338">
        <v>0</v>
      </c>
    </row>
    <row r="2339" spans="1:68">
      <c r="A2339">
        <v>47846</v>
      </c>
      <c r="B2339">
        <v>0</v>
      </c>
      <c r="C2339">
        <v>4</v>
      </c>
      <c r="D2339" t="s">
        <v>68</v>
      </c>
      <c r="E2339">
        <v>0</v>
      </c>
      <c r="F2339">
        <v>1</v>
      </c>
      <c r="G2339">
        <v>0</v>
      </c>
      <c r="H2339">
        <v>1</v>
      </c>
      <c r="I2339">
        <v>43976056</v>
      </c>
      <c r="J2339">
        <v>12</v>
      </c>
      <c r="K2339" t="s">
        <v>13578</v>
      </c>
      <c r="L2339" t="s">
        <v>5724</v>
      </c>
      <c r="M2339">
        <v>4730</v>
      </c>
      <c r="N2339">
        <v>1.13333333333333</v>
      </c>
      <c r="O2339">
        <v>1290774</v>
      </c>
      <c r="P2339">
        <v>3207000</v>
      </c>
      <c r="Q2339">
        <v>9647107</v>
      </c>
      <c r="R2339">
        <v>0</v>
      </c>
      <c r="S2339">
        <v>1668610</v>
      </c>
      <c r="T2339">
        <v>360180</v>
      </c>
      <c r="U2339">
        <v>360180</v>
      </c>
      <c r="V2339">
        <v>7618317</v>
      </c>
      <c r="W2339">
        <v>9647107</v>
      </c>
      <c r="X2339" t="s">
        <v>13579</v>
      </c>
      <c r="Y2339" t="s">
        <v>13580</v>
      </c>
      <c r="Z2339" t="s">
        <v>74</v>
      </c>
      <c r="AA2339" t="s">
        <v>74</v>
      </c>
      <c r="AB2339" t="s">
        <v>13581</v>
      </c>
      <c r="AC2339" t="s">
        <v>74</v>
      </c>
      <c r="AD2339">
        <v>0</v>
      </c>
      <c r="AE2339">
        <v>0</v>
      </c>
      <c r="AF2339">
        <v>573771</v>
      </c>
      <c r="AG2339">
        <v>573771</v>
      </c>
      <c r="AH2339">
        <v>38</v>
      </c>
      <c r="AI2339">
        <v>33</v>
      </c>
      <c r="AJ2339">
        <v>5</v>
      </c>
      <c r="AK2339" t="s">
        <v>9403</v>
      </c>
      <c r="AL2339" t="s">
        <v>9403</v>
      </c>
      <c r="AM2339" t="s">
        <v>9403</v>
      </c>
      <c r="AN2339" t="s">
        <v>9403</v>
      </c>
      <c r="AO2339" t="s">
        <v>9403</v>
      </c>
      <c r="AP2339" t="s">
        <v>9403</v>
      </c>
      <c r="AQ2339" t="s">
        <v>9403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43976056</v>
      </c>
      <c r="AY2339">
        <v>0</v>
      </c>
      <c r="AZ2339">
        <v>0</v>
      </c>
      <c r="BA2339">
        <v>43976056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1</v>
      </c>
      <c r="BI2339">
        <v>0</v>
      </c>
      <c r="BJ2339">
        <v>0</v>
      </c>
      <c r="BK2339">
        <v>0</v>
      </c>
      <c r="BL2339">
        <v>43976056</v>
      </c>
      <c r="BM2339">
        <v>1</v>
      </c>
      <c r="BN2339" t="s">
        <v>49</v>
      </c>
      <c r="BO2339">
        <v>1</v>
      </c>
      <c r="BP2339">
        <v>1</v>
      </c>
    </row>
    <row r="2340" spans="1:68">
      <c r="A2340">
        <v>47847</v>
      </c>
      <c r="B2340">
        <v>0</v>
      </c>
      <c r="C2340">
        <v>4</v>
      </c>
      <c r="D2340" t="s">
        <v>68</v>
      </c>
      <c r="E2340">
        <v>0</v>
      </c>
      <c r="F2340">
        <v>1</v>
      </c>
      <c r="G2340">
        <v>0</v>
      </c>
      <c r="H2340">
        <v>1</v>
      </c>
      <c r="I2340">
        <v>16919793</v>
      </c>
      <c r="J2340">
        <v>12</v>
      </c>
      <c r="K2340" t="s">
        <v>139</v>
      </c>
      <c r="L2340" t="s">
        <v>702</v>
      </c>
      <c r="M2340">
        <v>4630</v>
      </c>
      <c r="N2340">
        <v>1.2258064516128999</v>
      </c>
      <c r="O2340" t="s">
        <v>13582</v>
      </c>
      <c r="P2340" t="s">
        <v>13583</v>
      </c>
      <c r="Q2340" t="s">
        <v>13584</v>
      </c>
      <c r="R2340" t="s">
        <v>74</v>
      </c>
      <c r="S2340" t="s">
        <v>74</v>
      </c>
      <c r="T2340" t="s">
        <v>74</v>
      </c>
      <c r="U2340" t="s">
        <v>13585</v>
      </c>
      <c r="V2340" t="s">
        <v>13586</v>
      </c>
      <c r="W2340" t="s">
        <v>13584</v>
      </c>
      <c r="X2340">
        <v>16919793</v>
      </c>
      <c r="Y2340">
        <v>658853</v>
      </c>
      <c r="Z2340">
        <v>0</v>
      </c>
      <c r="AA2340">
        <v>0</v>
      </c>
      <c r="AB2340">
        <v>0</v>
      </c>
      <c r="AC2340">
        <v>0</v>
      </c>
      <c r="AD2340">
        <v>0</v>
      </c>
      <c r="AE2340">
        <v>0</v>
      </c>
      <c r="AF2340">
        <v>96374</v>
      </c>
      <c r="AG2340">
        <v>96374</v>
      </c>
      <c r="AH2340">
        <v>17</v>
      </c>
      <c r="AI2340">
        <v>13</v>
      </c>
      <c r="AJ2340">
        <v>4</v>
      </c>
      <c r="AK2340" t="s">
        <v>9403</v>
      </c>
      <c r="AL2340" t="s">
        <v>9403</v>
      </c>
      <c r="AM2340" t="s">
        <v>9403</v>
      </c>
      <c r="AN2340" t="s">
        <v>9403</v>
      </c>
      <c r="AO2340" t="s">
        <v>9403</v>
      </c>
      <c r="AP2340" t="s">
        <v>9403</v>
      </c>
      <c r="AQ2340" t="s">
        <v>9403</v>
      </c>
      <c r="AR2340">
        <v>0</v>
      </c>
      <c r="AS2340">
        <v>0</v>
      </c>
      <c r="AT2340">
        <v>13535834</v>
      </c>
      <c r="AU2340">
        <v>0</v>
      </c>
      <c r="AV2340">
        <v>0</v>
      </c>
      <c r="AW2340">
        <v>0</v>
      </c>
      <c r="AX2340">
        <v>3383959</v>
      </c>
      <c r="AY2340">
        <v>0</v>
      </c>
      <c r="AZ2340">
        <v>0</v>
      </c>
      <c r="BA2340">
        <v>16919793</v>
      </c>
      <c r="BB2340">
        <v>0</v>
      </c>
      <c r="BC2340">
        <v>0</v>
      </c>
      <c r="BD2340">
        <v>1</v>
      </c>
      <c r="BE2340">
        <v>0</v>
      </c>
      <c r="BF2340">
        <v>0</v>
      </c>
      <c r="BG2340">
        <v>0</v>
      </c>
      <c r="BH2340">
        <v>1</v>
      </c>
      <c r="BI2340">
        <v>0</v>
      </c>
      <c r="BJ2340">
        <v>0</v>
      </c>
      <c r="BK2340">
        <v>0</v>
      </c>
      <c r="BL2340">
        <v>16919793</v>
      </c>
      <c r="BM2340">
        <v>2</v>
      </c>
      <c r="BN2340" t="s">
        <v>45</v>
      </c>
      <c r="BO2340">
        <v>1</v>
      </c>
      <c r="BP2340">
        <v>1</v>
      </c>
    </row>
    <row r="2341" spans="1:68">
      <c r="A2341">
        <v>47849</v>
      </c>
      <c r="B2341">
        <v>0</v>
      </c>
      <c r="C2341">
        <v>4</v>
      </c>
      <c r="D2341" t="s">
        <v>68</v>
      </c>
      <c r="E2341">
        <v>0</v>
      </c>
      <c r="F2341">
        <v>1</v>
      </c>
      <c r="G2341">
        <v>0</v>
      </c>
      <c r="H2341">
        <v>1</v>
      </c>
      <c r="I2341">
        <v>11507553</v>
      </c>
      <c r="J2341">
        <v>12</v>
      </c>
      <c r="K2341" t="s">
        <v>13587</v>
      </c>
      <c r="L2341" t="s">
        <v>4620</v>
      </c>
      <c r="M2341">
        <v>4630</v>
      </c>
      <c r="N2341">
        <v>1.45</v>
      </c>
      <c r="O2341" t="s">
        <v>13588</v>
      </c>
      <c r="P2341" t="s">
        <v>13589</v>
      </c>
      <c r="Q2341" t="s">
        <v>13590</v>
      </c>
      <c r="R2341" t="s">
        <v>74</v>
      </c>
      <c r="S2341" t="s">
        <v>13591</v>
      </c>
      <c r="T2341" t="s">
        <v>74</v>
      </c>
      <c r="U2341" t="s">
        <v>74</v>
      </c>
      <c r="V2341" t="s">
        <v>13592</v>
      </c>
      <c r="W2341" t="s">
        <v>13590</v>
      </c>
      <c r="X2341">
        <v>11507553</v>
      </c>
      <c r="Y2341">
        <v>417283</v>
      </c>
      <c r="Z2341">
        <v>0</v>
      </c>
      <c r="AA2341">
        <v>0</v>
      </c>
      <c r="AB2341">
        <v>0</v>
      </c>
      <c r="AC2341">
        <v>0</v>
      </c>
      <c r="AD2341">
        <v>0</v>
      </c>
      <c r="AE2341">
        <v>0</v>
      </c>
      <c r="AF2341">
        <v>30000</v>
      </c>
      <c r="AG2341">
        <v>30000</v>
      </c>
      <c r="AH2341">
        <v>7</v>
      </c>
      <c r="AI2341">
        <v>6</v>
      </c>
      <c r="AJ2341">
        <v>1</v>
      </c>
      <c r="AK2341" t="s">
        <v>9403</v>
      </c>
      <c r="AL2341" t="s">
        <v>9403</v>
      </c>
      <c r="AM2341" t="s">
        <v>9403</v>
      </c>
      <c r="AN2341" t="s">
        <v>9403</v>
      </c>
      <c r="AO2341" t="s">
        <v>9403</v>
      </c>
      <c r="AP2341" t="s">
        <v>9403</v>
      </c>
      <c r="AQ2341" t="s">
        <v>9403</v>
      </c>
      <c r="AR2341" t="s">
        <v>9403</v>
      </c>
      <c r="AS2341" t="s">
        <v>9403</v>
      </c>
      <c r="AT2341" t="s">
        <v>9403</v>
      </c>
      <c r="AU2341" t="s">
        <v>9403</v>
      </c>
      <c r="AV2341" t="s">
        <v>9403</v>
      </c>
      <c r="AW2341" t="s">
        <v>9403</v>
      </c>
      <c r="AX2341" t="s">
        <v>9403</v>
      </c>
      <c r="AY2341" t="s">
        <v>9403</v>
      </c>
      <c r="AZ2341" t="s">
        <v>9403</v>
      </c>
      <c r="BA2341" t="s">
        <v>9403</v>
      </c>
      <c r="BB2341" t="s">
        <v>9403</v>
      </c>
      <c r="BC2341" t="s">
        <v>9403</v>
      </c>
      <c r="BD2341" t="s">
        <v>9403</v>
      </c>
      <c r="BE2341" t="s">
        <v>9403</v>
      </c>
      <c r="BF2341" t="s">
        <v>9403</v>
      </c>
      <c r="BG2341" t="s">
        <v>9403</v>
      </c>
      <c r="BH2341" t="s">
        <v>9403</v>
      </c>
      <c r="BI2341" t="s">
        <v>9403</v>
      </c>
      <c r="BJ2341" t="s">
        <v>9403</v>
      </c>
      <c r="BK2341" t="s">
        <v>9403</v>
      </c>
      <c r="BL2341" t="s">
        <v>9403</v>
      </c>
      <c r="BM2341" t="s">
        <v>9403</v>
      </c>
      <c r="BN2341">
        <v>0</v>
      </c>
      <c r="BO2341">
        <v>0</v>
      </c>
      <c r="BP2341">
        <v>0</v>
      </c>
    </row>
    <row r="2342" spans="1:68">
      <c r="A2342">
        <v>47850</v>
      </c>
      <c r="B2342">
        <v>0</v>
      </c>
      <c r="C2342">
        <v>4</v>
      </c>
      <c r="D2342" t="s">
        <v>68</v>
      </c>
      <c r="E2342">
        <v>0</v>
      </c>
      <c r="F2342">
        <v>1</v>
      </c>
      <c r="G2342">
        <v>0</v>
      </c>
      <c r="H2342">
        <v>3</v>
      </c>
      <c r="I2342">
        <v>37319756</v>
      </c>
      <c r="J2342">
        <v>12</v>
      </c>
      <c r="K2342" t="s">
        <v>2765</v>
      </c>
      <c r="L2342" t="s">
        <v>2668</v>
      </c>
      <c r="M2342">
        <v>4662</v>
      </c>
      <c r="N2342">
        <v>1.45</v>
      </c>
      <c r="O2342" t="s">
        <v>13593</v>
      </c>
      <c r="P2342" t="s">
        <v>13594</v>
      </c>
      <c r="Q2342" t="s">
        <v>13595</v>
      </c>
      <c r="R2342" t="s">
        <v>74</v>
      </c>
      <c r="S2342" t="s">
        <v>13596</v>
      </c>
      <c r="T2342" t="s">
        <v>74</v>
      </c>
      <c r="U2342" t="s">
        <v>13597</v>
      </c>
      <c r="V2342" t="s">
        <v>13598</v>
      </c>
      <c r="W2342" t="s">
        <v>13595</v>
      </c>
      <c r="X2342">
        <v>31258247</v>
      </c>
      <c r="Y2342">
        <v>4863245</v>
      </c>
      <c r="Z2342">
        <v>0</v>
      </c>
      <c r="AA2342">
        <v>6061509</v>
      </c>
      <c r="AB2342">
        <v>76441</v>
      </c>
      <c r="AC2342">
        <v>0</v>
      </c>
      <c r="AD2342">
        <v>0</v>
      </c>
      <c r="AE2342">
        <v>933067</v>
      </c>
      <c r="AF2342">
        <v>8568700</v>
      </c>
      <c r="AG2342">
        <v>8568700</v>
      </c>
      <c r="AH2342">
        <v>47</v>
      </c>
      <c r="AI2342">
        <v>41</v>
      </c>
      <c r="AJ2342">
        <v>6</v>
      </c>
      <c r="AK2342" t="s">
        <v>9403</v>
      </c>
      <c r="AL2342" t="s">
        <v>9403</v>
      </c>
      <c r="AM2342" t="s">
        <v>9403</v>
      </c>
      <c r="AN2342" t="s">
        <v>9403</v>
      </c>
      <c r="AO2342" t="s">
        <v>9403</v>
      </c>
      <c r="AP2342" t="s">
        <v>9403</v>
      </c>
      <c r="AQ2342" t="s">
        <v>9403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31258247</v>
      </c>
      <c r="AY2342">
        <v>0</v>
      </c>
      <c r="AZ2342">
        <v>0</v>
      </c>
      <c r="BA2342">
        <v>31258247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0</v>
      </c>
      <c r="BH2342">
        <v>1</v>
      </c>
      <c r="BI2342">
        <v>0</v>
      </c>
      <c r="BJ2342">
        <v>0</v>
      </c>
      <c r="BK2342">
        <v>0</v>
      </c>
      <c r="BL2342">
        <v>31258247</v>
      </c>
      <c r="BM2342">
        <v>1</v>
      </c>
      <c r="BN2342" t="s">
        <v>49</v>
      </c>
      <c r="BO2342">
        <v>1</v>
      </c>
      <c r="BP2342">
        <v>0</v>
      </c>
    </row>
    <row r="2343" spans="1:68">
      <c r="A2343">
        <v>47852</v>
      </c>
      <c r="B2343">
        <v>0</v>
      </c>
      <c r="C2343">
        <v>4</v>
      </c>
      <c r="D2343" t="s">
        <v>68</v>
      </c>
      <c r="E2343">
        <v>0</v>
      </c>
      <c r="F2343">
        <v>1</v>
      </c>
      <c r="G2343">
        <v>0</v>
      </c>
      <c r="H2343">
        <v>1</v>
      </c>
      <c r="I2343">
        <v>14992949</v>
      </c>
      <c r="J2343">
        <v>12</v>
      </c>
      <c r="K2343" t="s">
        <v>3148</v>
      </c>
      <c r="L2343" t="s">
        <v>1341</v>
      </c>
      <c r="M2343">
        <v>4630</v>
      </c>
      <c r="N2343">
        <v>1</v>
      </c>
      <c r="O2343">
        <v>2925888</v>
      </c>
      <c r="P2343">
        <v>6998915</v>
      </c>
      <c r="Q2343">
        <v>7541768</v>
      </c>
      <c r="R2343">
        <v>0</v>
      </c>
      <c r="S2343">
        <v>0</v>
      </c>
      <c r="T2343">
        <v>0</v>
      </c>
      <c r="U2343">
        <v>3506574</v>
      </c>
      <c r="V2343">
        <v>4035194</v>
      </c>
      <c r="W2343">
        <v>7541768</v>
      </c>
      <c r="X2343">
        <v>14992949</v>
      </c>
      <c r="Y2343">
        <v>1487550</v>
      </c>
      <c r="Z2343">
        <v>0</v>
      </c>
      <c r="AA2343">
        <v>0</v>
      </c>
      <c r="AB2343">
        <v>0</v>
      </c>
      <c r="AC2343">
        <v>0</v>
      </c>
      <c r="AD2343">
        <v>0</v>
      </c>
      <c r="AE2343">
        <v>0</v>
      </c>
      <c r="AF2343">
        <v>1351000</v>
      </c>
      <c r="AG2343">
        <v>1351000</v>
      </c>
      <c r="AH2343">
        <v>15</v>
      </c>
      <c r="AI2343">
        <v>15</v>
      </c>
      <c r="AJ2343">
        <v>0</v>
      </c>
      <c r="AK2343" t="s">
        <v>9403</v>
      </c>
      <c r="AL2343" t="s">
        <v>9403</v>
      </c>
      <c r="AM2343" t="s">
        <v>9403</v>
      </c>
      <c r="AN2343" t="s">
        <v>9403</v>
      </c>
      <c r="AO2343" t="s">
        <v>9403</v>
      </c>
      <c r="AP2343" t="s">
        <v>9403</v>
      </c>
      <c r="AQ2343" t="s">
        <v>9403</v>
      </c>
      <c r="AR2343">
        <v>0</v>
      </c>
      <c r="AS2343">
        <v>0</v>
      </c>
      <c r="AT2343">
        <v>14992949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14992949</v>
      </c>
      <c r="BB2343">
        <v>0</v>
      </c>
      <c r="BC2343">
        <v>0</v>
      </c>
      <c r="BD2343">
        <v>1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14992949</v>
      </c>
      <c r="BM2343">
        <v>1</v>
      </c>
      <c r="BN2343" t="s">
        <v>45</v>
      </c>
      <c r="BO2343">
        <v>0</v>
      </c>
      <c r="BP2343">
        <v>0</v>
      </c>
    </row>
    <row r="2344" spans="1:68">
      <c r="A2344">
        <v>47853</v>
      </c>
      <c r="B2344">
        <v>0</v>
      </c>
      <c r="C2344">
        <v>4</v>
      </c>
      <c r="D2344" t="s">
        <v>68</v>
      </c>
      <c r="E2344">
        <v>0</v>
      </c>
      <c r="F2344">
        <v>1</v>
      </c>
      <c r="G2344">
        <v>0</v>
      </c>
      <c r="H2344">
        <v>2</v>
      </c>
      <c r="I2344">
        <v>20333702</v>
      </c>
      <c r="J2344">
        <v>12</v>
      </c>
      <c r="K2344" t="s">
        <v>13599</v>
      </c>
      <c r="L2344" t="s">
        <v>13600</v>
      </c>
      <c r="M2344">
        <v>4620</v>
      </c>
      <c r="N2344">
        <v>1.15151515151515</v>
      </c>
      <c r="O2344">
        <v>1540742</v>
      </c>
      <c r="P2344">
        <v>5843602</v>
      </c>
      <c r="Q2344">
        <v>15047669</v>
      </c>
      <c r="R2344">
        <v>1165016</v>
      </c>
      <c r="S2344">
        <v>1559872</v>
      </c>
      <c r="T2344">
        <v>0</v>
      </c>
      <c r="U2344">
        <v>897997</v>
      </c>
      <c r="V2344">
        <v>12589800</v>
      </c>
      <c r="W2344">
        <v>15047669</v>
      </c>
      <c r="X2344" t="s">
        <v>13601</v>
      </c>
      <c r="Y2344" t="s">
        <v>13602</v>
      </c>
      <c r="Z2344" t="s">
        <v>74</v>
      </c>
      <c r="AA2344" t="s">
        <v>74</v>
      </c>
      <c r="AB2344" t="s">
        <v>13603</v>
      </c>
      <c r="AC2344" t="s">
        <v>74</v>
      </c>
      <c r="AD2344">
        <v>0</v>
      </c>
      <c r="AE2344">
        <v>0</v>
      </c>
      <c r="AF2344">
        <v>110070</v>
      </c>
      <c r="AG2344">
        <v>110070</v>
      </c>
      <c r="AH2344">
        <v>8</v>
      </c>
      <c r="AI2344">
        <v>5</v>
      </c>
      <c r="AJ2344">
        <v>3</v>
      </c>
      <c r="AK2344" t="s">
        <v>9403</v>
      </c>
      <c r="AL2344" t="s">
        <v>9403</v>
      </c>
      <c r="AM2344" t="s">
        <v>9403</v>
      </c>
      <c r="AN2344" t="s">
        <v>9403</v>
      </c>
      <c r="AO2344" t="s">
        <v>9403</v>
      </c>
      <c r="AP2344" t="s">
        <v>9403</v>
      </c>
      <c r="AQ2344" t="s">
        <v>9403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20333702</v>
      </c>
      <c r="AZ2344">
        <v>0</v>
      </c>
      <c r="BA2344">
        <v>20333702</v>
      </c>
      <c r="BB2344">
        <v>0</v>
      </c>
      <c r="BC2344">
        <v>0</v>
      </c>
      <c r="BD2344">
        <v>0</v>
      </c>
      <c r="BE2344">
        <v>0</v>
      </c>
      <c r="BF2344">
        <v>0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v>20333702</v>
      </c>
      <c r="BM2344">
        <v>0</v>
      </c>
      <c r="BN2344" t="s">
        <v>50</v>
      </c>
      <c r="BO2344">
        <v>0</v>
      </c>
      <c r="BP2344">
        <v>0</v>
      </c>
    </row>
    <row r="2345" spans="1:68">
      <c r="A2345">
        <v>47854</v>
      </c>
      <c r="B2345">
        <v>0</v>
      </c>
      <c r="C2345">
        <v>4</v>
      </c>
      <c r="D2345" t="s">
        <v>68</v>
      </c>
      <c r="E2345">
        <v>0</v>
      </c>
      <c r="F2345">
        <v>1</v>
      </c>
      <c r="G2345">
        <v>0</v>
      </c>
      <c r="H2345">
        <v>6</v>
      </c>
      <c r="I2345">
        <v>95098724</v>
      </c>
      <c r="J2345">
        <v>12</v>
      </c>
      <c r="K2345" t="s">
        <v>13604</v>
      </c>
      <c r="L2345" t="s">
        <v>5217</v>
      </c>
      <c r="M2345">
        <v>4630</v>
      </c>
      <c r="N2345">
        <v>1.03571428571429</v>
      </c>
      <c r="O2345" t="s">
        <v>13605</v>
      </c>
      <c r="P2345" t="s">
        <v>13606</v>
      </c>
      <c r="Q2345" t="s">
        <v>13607</v>
      </c>
      <c r="R2345" t="s">
        <v>13608</v>
      </c>
      <c r="S2345" t="s">
        <v>13609</v>
      </c>
      <c r="T2345" t="s">
        <v>74</v>
      </c>
      <c r="U2345" t="s">
        <v>74</v>
      </c>
      <c r="V2345" t="s">
        <v>13610</v>
      </c>
      <c r="W2345" t="s">
        <v>13607</v>
      </c>
      <c r="X2345">
        <v>95098724</v>
      </c>
      <c r="Y2345">
        <v>29975084</v>
      </c>
      <c r="Z2345">
        <v>0</v>
      </c>
      <c r="AA2345">
        <v>0</v>
      </c>
      <c r="AB2345">
        <v>0</v>
      </c>
      <c r="AC2345">
        <v>0</v>
      </c>
      <c r="AD2345">
        <v>0</v>
      </c>
      <c r="AE2345">
        <v>600000</v>
      </c>
      <c r="AF2345">
        <v>400000</v>
      </c>
      <c r="AG2345">
        <v>400000</v>
      </c>
      <c r="AH2345">
        <v>231</v>
      </c>
      <c r="AI2345">
        <v>150</v>
      </c>
      <c r="AJ2345">
        <v>81</v>
      </c>
      <c r="AK2345" t="s">
        <v>9403</v>
      </c>
      <c r="AL2345" t="s">
        <v>9403</v>
      </c>
      <c r="AM2345" t="s">
        <v>9403</v>
      </c>
      <c r="AN2345" t="s">
        <v>9403</v>
      </c>
      <c r="AO2345" t="s">
        <v>9403</v>
      </c>
      <c r="AP2345" t="s">
        <v>9403</v>
      </c>
      <c r="AQ2345" t="s">
        <v>9403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95098724</v>
      </c>
      <c r="AZ2345">
        <v>0</v>
      </c>
      <c r="BA2345">
        <v>95098724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95098724</v>
      </c>
      <c r="BM2345">
        <v>0</v>
      </c>
      <c r="BN2345" t="s">
        <v>50</v>
      </c>
      <c r="BO2345">
        <v>1</v>
      </c>
      <c r="BP2345">
        <v>0</v>
      </c>
    </row>
    <row r="2346" spans="1:68">
      <c r="A2346">
        <v>47857</v>
      </c>
      <c r="B2346">
        <v>0</v>
      </c>
      <c r="C2346">
        <v>4</v>
      </c>
      <c r="D2346" t="s">
        <v>68</v>
      </c>
      <c r="E2346">
        <v>0</v>
      </c>
      <c r="F2346">
        <v>1</v>
      </c>
      <c r="G2346">
        <v>0</v>
      </c>
      <c r="H2346">
        <v>1</v>
      </c>
      <c r="I2346">
        <v>15431335</v>
      </c>
      <c r="J2346">
        <v>12</v>
      </c>
      <c r="K2346" t="s">
        <v>11941</v>
      </c>
      <c r="L2346" t="s">
        <v>702</v>
      </c>
      <c r="M2346">
        <v>4630</v>
      </c>
      <c r="N2346">
        <v>1.2835820895522401</v>
      </c>
      <c r="O2346">
        <v>3128550</v>
      </c>
      <c r="P2346">
        <v>5990249</v>
      </c>
      <c r="Q2346">
        <v>7727230</v>
      </c>
      <c r="R2346">
        <v>4639609</v>
      </c>
      <c r="S2346">
        <v>5885049</v>
      </c>
      <c r="T2346">
        <v>0</v>
      </c>
      <c r="U2346">
        <v>0</v>
      </c>
      <c r="V2346">
        <v>1842181</v>
      </c>
      <c r="W2346">
        <v>7727230</v>
      </c>
      <c r="X2346">
        <v>15431335</v>
      </c>
      <c r="Y2346">
        <v>873990</v>
      </c>
      <c r="Z2346">
        <v>0</v>
      </c>
      <c r="AA2346">
        <v>0</v>
      </c>
      <c r="AB2346">
        <v>95768</v>
      </c>
      <c r="AC2346">
        <v>0</v>
      </c>
      <c r="AD2346">
        <v>0</v>
      </c>
      <c r="AE2346">
        <v>0</v>
      </c>
      <c r="AF2346">
        <v>1014959</v>
      </c>
      <c r="AG2346">
        <v>1014959</v>
      </c>
      <c r="AH2346">
        <v>2</v>
      </c>
      <c r="AI2346">
        <v>2</v>
      </c>
      <c r="AJ2346">
        <v>0</v>
      </c>
      <c r="AK2346" t="s">
        <v>9403</v>
      </c>
      <c r="AL2346" t="s">
        <v>9403</v>
      </c>
      <c r="AM2346" t="s">
        <v>9403</v>
      </c>
      <c r="AN2346" t="s">
        <v>9403</v>
      </c>
      <c r="AO2346" t="s">
        <v>9403</v>
      </c>
      <c r="AP2346" t="s">
        <v>9403</v>
      </c>
      <c r="AQ2346" t="s">
        <v>9403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15431335</v>
      </c>
      <c r="AY2346">
        <v>0</v>
      </c>
      <c r="AZ2346">
        <v>0</v>
      </c>
      <c r="BA2346">
        <v>15431335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>
        <v>1</v>
      </c>
      <c r="BI2346">
        <v>0</v>
      </c>
      <c r="BJ2346">
        <v>0</v>
      </c>
      <c r="BK2346">
        <v>0</v>
      </c>
      <c r="BL2346">
        <v>15431335</v>
      </c>
      <c r="BM2346">
        <v>1</v>
      </c>
      <c r="BN2346" t="s">
        <v>49</v>
      </c>
      <c r="BO2346">
        <v>0</v>
      </c>
      <c r="BP2346">
        <v>0</v>
      </c>
    </row>
    <row r="2347" spans="1:68">
      <c r="A2347">
        <v>47858</v>
      </c>
      <c r="B2347">
        <v>0</v>
      </c>
      <c r="C2347">
        <v>4</v>
      </c>
      <c r="D2347" t="s">
        <v>68</v>
      </c>
      <c r="E2347">
        <v>0</v>
      </c>
      <c r="F2347">
        <v>1</v>
      </c>
      <c r="G2347">
        <v>0</v>
      </c>
      <c r="H2347">
        <v>3</v>
      </c>
      <c r="I2347">
        <v>14139178</v>
      </c>
      <c r="J2347">
        <v>12</v>
      </c>
      <c r="K2347" t="s">
        <v>9451</v>
      </c>
      <c r="L2347" t="s">
        <v>319</v>
      </c>
      <c r="M2347">
        <v>4663</v>
      </c>
      <c r="N2347">
        <v>1.2835820895522401</v>
      </c>
      <c r="O2347">
        <v>3284118</v>
      </c>
      <c r="P2347">
        <v>3830767</v>
      </c>
      <c r="Q2347">
        <v>4736408</v>
      </c>
      <c r="R2347">
        <v>0</v>
      </c>
      <c r="S2347">
        <v>796796</v>
      </c>
      <c r="T2347">
        <v>0</v>
      </c>
      <c r="U2347">
        <v>992342</v>
      </c>
      <c r="V2347">
        <v>2947270</v>
      </c>
      <c r="W2347">
        <v>4736408</v>
      </c>
      <c r="X2347">
        <v>14139178</v>
      </c>
      <c r="Y2347">
        <v>1659648</v>
      </c>
      <c r="Z2347">
        <v>0</v>
      </c>
      <c r="AA2347">
        <v>0</v>
      </c>
      <c r="AB2347">
        <v>14</v>
      </c>
      <c r="AC2347">
        <v>24128</v>
      </c>
      <c r="AD2347">
        <v>0</v>
      </c>
      <c r="AE2347">
        <v>532661</v>
      </c>
      <c r="AF2347">
        <v>318680</v>
      </c>
      <c r="AG2347">
        <v>318680</v>
      </c>
      <c r="AH2347">
        <v>13</v>
      </c>
      <c r="AI2347">
        <v>10</v>
      </c>
      <c r="AJ2347">
        <v>3</v>
      </c>
      <c r="AK2347" t="s">
        <v>9403</v>
      </c>
      <c r="AL2347" t="s">
        <v>9403</v>
      </c>
      <c r="AM2347" t="s">
        <v>9403</v>
      </c>
      <c r="AN2347" t="s">
        <v>9403</v>
      </c>
      <c r="AO2347" t="s">
        <v>9403</v>
      </c>
      <c r="AP2347" t="s">
        <v>9403</v>
      </c>
      <c r="AQ2347" t="s">
        <v>9403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14139178</v>
      </c>
      <c r="AY2347">
        <v>0</v>
      </c>
      <c r="AZ2347">
        <v>0</v>
      </c>
      <c r="BA2347">
        <v>14139178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1</v>
      </c>
      <c r="BI2347">
        <v>0</v>
      </c>
      <c r="BJ2347">
        <v>0</v>
      </c>
      <c r="BK2347">
        <v>0</v>
      </c>
      <c r="BL2347">
        <v>14139178</v>
      </c>
      <c r="BM2347">
        <v>1</v>
      </c>
      <c r="BN2347" t="s">
        <v>49</v>
      </c>
      <c r="BO2347">
        <v>1</v>
      </c>
      <c r="BP2347">
        <v>0</v>
      </c>
    </row>
    <row r="2348" spans="1:68">
      <c r="A2348">
        <v>47859</v>
      </c>
      <c r="B2348">
        <v>0</v>
      </c>
      <c r="C2348">
        <v>4</v>
      </c>
      <c r="D2348" t="s">
        <v>68</v>
      </c>
      <c r="E2348">
        <v>0</v>
      </c>
      <c r="F2348">
        <v>1</v>
      </c>
      <c r="G2348">
        <v>0</v>
      </c>
      <c r="H2348">
        <v>1</v>
      </c>
      <c r="I2348">
        <v>8685923</v>
      </c>
      <c r="J2348">
        <v>12</v>
      </c>
      <c r="K2348" t="s">
        <v>13611</v>
      </c>
      <c r="L2348" t="s">
        <v>13612</v>
      </c>
      <c r="M2348">
        <v>4730</v>
      </c>
      <c r="N2348">
        <v>1</v>
      </c>
      <c r="O2348">
        <v>54694</v>
      </c>
      <c r="P2348">
        <v>1473545</v>
      </c>
      <c r="Q2348">
        <v>4817340</v>
      </c>
      <c r="R2348">
        <v>1566565</v>
      </c>
      <c r="S2348">
        <v>2262610</v>
      </c>
      <c r="T2348">
        <v>0</v>
      </c>
      <c r="U2348">
        <v>116253</v>
      </c>
      <c r="V2348">
        <v>2438477</v>
      </c>
      <c r="W2348">
        <v>4817340</v>
      </c>
      <c r="X2348">
        <v>8685923</v>
      </c>
      <c r="Y2348">
        <v>1018883</v>
      </c>
      <c r="Z2348">
        <v>0</v>
      </c>
      <c r="AA2348">
        <v>0</v>
      </c>
      <c r="AB2348">
        <v>183211</v>
      </c>
      <c r="AC2348">
        <v>0</v>
      </c>
      <c r="AD2348">
        <v>137333</v>
      </c>
      <c r="AE2348">
        <v>0</v>
      </c>
      <c r="AF2348">
        <v>566280</v>
      </c>
      <c r="AG2348">
        <v>566280</v>
      </c>
      <c r="AH2348">
        <v>18</v>
      </c>
      <c r="AI2348">
        <v>11</v>
      </c>
      <c r="AJ2348">
        <v>7</v>
      </c>
      <c r="AK2348" t="s">
        <v>9403</v>
      </c>
      <c r="AL2348" t="s">
        <v>9403</v>
      </c>
      <c r="AM2348" t="s">
        <v>9403</v>
      </c>
      <c r="AN2348" t="s">
        <v>9403</v>
      </c>
      <c r="AO2348" t="s">
        <v>9403</v>
      </c>
      <c r="AP2348" t="s">
        <v>9403</v>
      </c>
      <c r="AQ2348" t="s">
        <v>9403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8685923</v>
      </c>
      <c r="AY2348">
        <v>0</v>
      </c>
      <c r="AZ2348">
        <v>0</v>
      </c>
      <c r="BA2348">
        <v>8685923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>
        <v>1</v>
      </c>
      <c r="BI2348">
        <v>0</v>
      </c>
      <c r="BJ2348">
        <v>0</v>
      </c>
      <c r="BK2348">
        <v>0</v>
      </c>
      <c r="BL2348">
        <v>8685923</v>
      </c>
      <c r="BM2348">
        <v>1</v>
      </c>
      <c r="BN2348" t="s">
        <v>49</v>
      </c>
      <c r="BO2348">
        <v>0</v>
      </c>
      <c r="BP2348">
        <v>1</v>
      </c>
    </row>
    <row r="2349" spans="1:68">
      <c r="A2349">
        <v>47866</v>
      </c>
      <c r="B2349">
        <v>0</v>
      </c>
      <c r="C2349">
        <v>4</v>
      </c>
      <c r="D2349" t="s">
        <v>68</v>
      </c>
      <c r="E2349">
        <v>0</v>
      </c>
      <c r="F2349">
        <v>1</v>
      </c>
      <c r="G2349">
        <v>0</v>
      </c>
      <c r="H2349">
        <v>1</v>
      </c>
      <c r="I2349">
        <v>9879948</v>
      </c>
      <c r="J2349">
        <v>12</v>
      </c>
      <c r="K2349" t="s">
        <v>13613</v>
      </c>
      <c r="L2349" t="s">
        <v>13613</v>
      </c>
      <c r="M2349">
        <v>4661</v>
      </c>
      <c r="N2349">
        <v>1.2835820895522401</v>
      </c>
      <c r="O2349">
        <v>506801</v>
      </c>
      <c r="P2349">
        <v>877543</v>
      </c>
      <c r="Q2349">
        <v>1927088</v>
      </c>
      <c r="R2349">
        <v>148090</v>
      </c>
      <c r="S2349">
        <v>941113</v>
      </c>
      <c r="T2349">
        <v>0</v>
      </c>
      <c r="U2349">
        <v>0</v>
      </c>
      <c r="V2349">
        <v>985975</v>
      </c>
      <c r="W2349">
        <v>1927088</v>
      </c>
      <c r="X2349">
        <v>9879948</v>
      </c>
      <c r="Y2349">
        <v>2488039</v>
      </c>
      <c r="Z2349">
        <v>0</v>
      </c>
      <c r="AA2349">
        <v>0</v>
      </c>
      <c r="AB2349">
        <v>70</v>
      </c>
      <c r="AC2349">
        <v>0</v>
      </c>
      <c r="AD2349">
        <v>0</v>
      </c>
      <c r="AE2349">
        <v>0</v>
      </c>
      <c r="AF2349">
        <v>781200</v>
      </c>
      <c r="AG2349">
        <v>781200</v>
      </c>
      <c r="AH2349">
        <v>14</v>
      </c>
      <c r="AI2349">
        <v>12</v>
      </c>
      <c r="AJ2349">
        <v>2</v>
      </c>
      <c r="AK2349" t="s">
        <v>9403</v>
      </c>
      <c r="AL2349" t="s">
        <v>9403</v>
      </c>
      <c r="AM2349" t="s">
        <v>9403</v>
      </c>
      <c r="AN2349" t="s">
        <v>9403</v>
      </c>
      <c r="AO2349" t="s">
        <v>9403</v>
      </c>
      <c r="AP2349" t="s">
        <v>9403</v>
      </c>
      <c r="AQ2349" t="s">
        <v>9403</v>
      </c>
      <c r="AR2349" t="s">
        <v>9403</v>
      </c>
      <c r="AS2349" t="s">
        <v>9403</v>
      </c>
      <c r="AT2349" t="s">
        <v>9403</v>
      </c>
      <c r="AU2349" t="s">
        <v>9403</v>
      </c>
      <c r="AV2349" t="s">
        <v>9403</v>
      </c>
      <c r="AW2349" t="s">
        <v>9403</v>
      </c>
      <c r="AX2349" t="s">
        <v>9403</v>
      </c>
      <c r="AY2349" t="s">
        <v>9403</v>
      </c>
      <c r="AZ2349" t="s">
        <v>9403</v>
      </c>
      <c r="BA2349" t="s">
        <v>9403</v>
      </c>
      <c r="BB2349" t="s">
        <v>9403</v>
      </c>
      <c r="BC2349" t="s">
        <v>9403</v>
      </c>
      <c r="BD2349" t="s">
        <v>9403</v>
      </c>
      <c r="BE2349" t="s">
        <v>9403</v>
      </c>
      <c r="BF2349" t="s">
        <v>9403</v>
      </c>
      <c r="BG2349" t="s">
        <v>9403</v>
      </c>
      <c r="BH2349" t="s">
        <v>9403</v>
      </c>
      <c r="BI2349" t="s">
        <v>9403</v>
      </c>
      <c r="BJ2349" t="s">
        <v>9403</v>
      </c>
      <c r="BK2349" t="s">
        <v>9403</v>
      </c>
      <c r="BL2349" t="s">
        <v>9403</v>
      </c>
      <c r="BM2349" t="s">
        <v>9403</v>
      </c>
      <c r="BN2349">
        <v>0</v>
      </c>
      <c r="BO2349">
        <v>1</v>
      </c>
      <c r="BP2349">
        <v>1</v>
      </c>
    </row>
    <row r="2350" spans="1:68">
      <c r="A2350">
        <v>47869</v>
      </c>
      <c r="B2350">
        <v>0</v>
      </c>
      <c r="C2350">
        <v>4</v>
      </c>
      <c r="D2350" t="s">
        <v>68</v>
      </c>
      <c r="E2350">
        <v>0</v>
      </c>
      <c r="F2350">
        <v>1</v>
      </c>
      <c r="G2350">
        <v>0</v>
      </c>
      <c r="H2350">
        <v>1</v>
      </c>
      <c r="I2350">
        <v>22619321</v>
      </c>
      <c r="J2350">
        <v>12</v>
      </c>
      <c r="K2350" t="s">
        <v>13614</v>
      </c>
      <c r="L2350" t="s">
        <v>13615</v>
      </c>
      <c r="M2350">
        <v>4663</v>
      </c>
      <c r="N2350">
        <v>1.07317073170732</v>
      </c>
      <c r="O2350">
        <v>549632</v>
      </c>
      <c r="P2350">
        <v>3386760</v>
      </c>
      <c r="Q2350">
        <v>5965584</v>
      </c>
      <c r="R2350">
        <v>1838481</v>
      </c>
      <c r="S2350">
        <v>3544616</v>
      </c>
      <c r="T2350">
        <v>0</v>
      </c>
      <c r="U2350">
        <v>69437</v>
      </c>
      <c r="V2350">
        <v>2351531</v>
      </c>
      <c r="W2350">
        <v>5965584</v>
      </c>
      <c r="X2350">
        <v>22619321</v>
      </c>
      <c r="Y2350">
        <v>1027576</v>
      </c>
      <c r="Z2350">
        <v>0</v>
      </c>
      <c r="AA2350">
        <v>0</v>
      </c>
      <c r="AB2350">
        <v>13336</v>
      </c>
      <c r="AC2350">
        <v>0</v>
      </c>
      <c r="AD2350" t="s">
        <v>9403</v>
      </c>
      <c r="AE2350" t="s">
        <v>9403</v>
      </c>
      <c r="AF2350">
        <v>1210000</v>
      </c>
      <c r="AG2350">
        <v>1141531</v>
      </c>
      <c r="AH2350">
        <v>7</v>
      </c>
      <c r="AI2350">
        <v>4</v>
      </c>
      <c r="AJ2350">
        <v>3</v>
      </c>
      <c r="AK2350" t="s">
        <v>9403</v>
      </c>
      <c r="AL2350" t="s">
        <v>9403</v>
      </c>
      <c r="AM2350" t="s">
        <v>9403</v>
      </c>
      <c r="AN2350" t="s">
        <v>9403</v>
      </c>
      <c r="AO2350" t="s">
        <v>9403</v>
      </c>
      <c r="AP2350" t="s">
        <v>9403</v>
      </c>
      <c r="AQ2350" t="s">
        <v>9403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22619321</v>
      </c>
      <c r="AY2350">
        <v>0</v>
      </c>
      <c r="AZ2350">
        <v>0</v>
      </c>
      <c r="BA2350">
        <v>22619321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1</v>
      </c>
      <c r="BI2350">
        <v>0</v>
      </c>
      <c r="BJ2350">
        <v>0</v>
      </c>
      <c r="BK2350">
        <v>0</v>
      </c>
      <c r="BL2350">
        <v>22619321</v>
      </c>
      <c r="BM2350">
        <v>1</v>
      </c>
      <c r="BN2350" t="s">
        <v>49</v>
      </c>
      <c r="BO2350">
        <v>0</v>
      </c>
      <c r="BP2350">
        <v>1</v>
      </c>
    </row>
    <row r="2351" spans="1:68">
      <c r="A2351">
        <v>47870</v>
      </c>
      <c r="B2351">
        <v>0</v>
      </c>
      <c r="C2351">
        <v>4</v>
      </c>
      <c r="D2351" t="s">
        <v>68</v>
      </c>
      <c r="E2351">
        <v>0</v>
      </c>
      <c r="F2351">
        <v>1</v>
      </c>
      <c r="G2351">
        <v>0</v>
      </c>
      <c r="H2351">
        <v>10</v>
      </c>
      <c r="I2351">
        <v>47006875</v>
      </c>
      <c r="J2351">
        <v>12</v>
      </c>
      <c r="K2351" t="s">
        <v>13616</v>
      </c>
      <c r="L2351" t="s">
        <v>1913</v>
      </c>
      <c r="M2351">
        <v>4630</v>
      </c>
      <c r="N2351">
        <v>1.07317073170732</v>
      </c>
      <c r="O2351">
        <v>11784276</v>
      </c>
      <c r="P2351">
        <v>19483049</v>
      </c>
      <c r="Q2351">
        <v>26976273</v>
      </c>
      <c r="R2351">
        <v>1079975</v>
      </c>
      <c r="S2351">
        <v>15495881</v>
      </c>
      <c r="T2351">
        <v>2517052</v>
      </c>
      <c r="U2351">
        <v>2663251</v>
      </c>
      <c r="V2351">
        <v>8817141</v>
      </c>
      <c r="W2351">
        <v>26976273</v>
      </c>
      <c r="X2351">
        <v>46405662</v>
      </c>
      <c r="Y2351">
        <v>4961644</v>
      </c>
      <c r="Z2351">
        <v>-38455</v>
      </c>
      <c r="AA2351">
        <v>639668</v>
      </c>
      <c r="AB2351">
        <v>3127</v>
      </c>
      <c r="AC2351">
        <v>0</v>
      </c>
      <c r="AD2351">
        <v>0</v>
      </c>
      <c r="AE2351">
        <v>0</v>
      </c>
      <c r="AF2351">
        <v>6014016</v>
      </c>
      <c r="AG2351">
        <v>6014016</v>
      </c>
      <c r="AH2351">
        <v>87</v>
      </c>
      <c r="AI2351">
        <v>54</v>
      </c>
      <c r="AJ2351">
        <v>33</v>
      </c>
      <c r="AK2351" t="s">
        <v>9403</v>
      </c>
      <c r="AL2351" t="s">
        <v>9403</v>
      </c>
      <c r="AM2351" t="s">
        <v>9403</v>
      </c>
      <c r="AN2351" t="s">
        <v>9403</v>
      </c>
      <c r="AO2351" t="s">
        <v>9403</v>
      </c>
      <c r="AP2351" t="s">
        <v>9403</v>
      </c>
      <c r="AQ2351" t="s">
        <v>9403</v>
      </c>
      <c r="AR2351">
        <v>0</v>
      </c>
      <c r="AS2351">
        <v>30429515</v>
      </c>
      <c r="AT2351">
        <v>0</v>
      </c>
      <c r="AU2351">
        <v>0</v>
      </c>
      <c r="AV2351">
        <v>0</v>
      </c>
      <c r="AW2351">
        <v>0</v>
      </c>
      <c r="AX2351">
        <v>15976147</v>
      </c>
      <c r="AY2351">
        <v>0</v>
      </c>
      <c r="AZ2351">
        <v>0</v>
      </c>
      <c r="BA2351">
        <v>46405662</v>
      </c>
      <c r="BB2351">
        <v>0</v>
      </c>
      <c r="BC2351">
        <v>1</v>
      </c>
      <c r="BD2351">
        <v>0</v>
      </c>
      <c r="BE2351">
        <v>0</v>
      </c>
      <c r="BF2351">
        <v>0</v>
      </c>
      <c r="BG2351">
        <v>0</v>
      </c>
      <c r="BH2351">
        <v>1</v>
      </c>
      <c r="BI2351">
        <v>0</v>
      </c>
      <c r="BJ2351">
        <v>0</v>
      </c>
      <c r="BK2351">
        <v>0</v>
      </c>
      <c r="BL2351">
        <v>46405662</v>
      </c>
      <c r="BM2351">
        <v>2</v>
      </c>
      <c r="BN2351" t="s">
        <v>44</v>
      </c>
      <c r="BO2351">
        <v>1</v>
      </c>
      <c r="BP2351">
        <v>1</v>
      </c>
    </row>
    <row r="2352" spans="1:68">
      <c r="A2352">
        <v>47872</v>
      </c>
      <c r="B2352">
        <v>0</v>
      </c>
      <c r="C2352">
        <v>4</v>
      </c>
      <c r="D2352" t="s">
        <v>68</v>
      </c>
      <c r="E2352">
        <v>0</v>
      </c>
      <c r="F2352">
        <v>1</v>
      </c>
      <c r="G2352">
        <v>0</v>
      </c>
      <c r="H2352">
        <v>1</v>
      </c>
      <c r="I2352">
        <v>75781591</v>
      </c>
      <c r="J2352">
        <v>12</v>
      </c>
      <c r="K2352" t="s">
        <v>12485</v>
      </c>
      <c r="L2352" t="s">
        <v>2852</v>
      </c>
      <c r="M2352">
        <v>4630</v>
      </c>
      <c r="N2352">
        <v>1.2413539367181801</v>
      </c>
      <c r="O2352" t="s">
        <v>13617</v>
      </c>
      <c r="P2352" t="s">
        <v>13618</v>
      </c>
      <c r="Q2352" t="s">
        <v>13619</v>
      </c>
      <c r="R2352" t="s">
        <v>13620</v>
      </c>
      <c r="S2352" t="s">
        <v>13621</v>
      </c>
      <c r="T2352" t="s">
        <v>74</v>
      </c>
      <c r="U2352" t="s">
        <v>13622</v>
      </c>
      <c r="V2352" t="s">
        <v>13623</v>
      </c>
      <c r="W2352" t="s">
        <v>13619</v>
      </c>
      <c r="X2352">
        <v>75781591</v>
      </c>
      <c r="Y2352">
        <v>5674644</v>
      </c>
      <c r="Z2352">
        <v>0</v>
      </c>
      <c r="AA2352">
        <v>0</v>
      </c>
      <c r="AB2352">
        <v>135439</v>
      </c>
      <c r="AC2352">
        <v>0</v>
      </c>
      <c r="AD2352">
        <v>20000</v>
      </c>
      <c r="AE2352">
        <v>197155</v>
      </c>
      <c r="AF2352">
        <v>1900000</v>
      </c>
      <c r="AG2352">
        <v>1900000</v>
      </c>
      <c r="AH2352">
        <v>91</v>
      </c>
      <c r="AI2352">
        <v>71</v>
      </c>
      <c r="AJ2352">
        <v>20</v>
      </c>
      <c r="AK2352" t="s">
        <v>9403</v>
      </c>
      <c r="AL2352" t="s">
        <v>9403</v>
      </c>
      <c r="AM2352" t="s">
        <v>9403</v>
      </c>
      <c r="AN2352" t="s">
        <v>9403</v>
      </c>
      <c r="AO2352" t="s">
        <v>9403</v>
      </c>
      <c r="AP2352" t="s">
        <v>9403</v>
      </c>
      <c r="AQ2352" t="s">
        <v>9403</v>
      </c>
      <c r="AR2352">
        <v>0</v>
      </c>
      <c r="AS2352">
        <v>0</v>
      </c>
      <c r="AT2352">
        <v>75781591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75781591</v>
      </c>
      <c r="BB2352">
        <v>0</v>
      </c>
      <c r="BC2352">
        <v>0</v>
      </c>
      <c r="BD2352">
        <v>1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75781591</v>
      </c>
      <c r="BM2352">
        <v>1</v>
      </c>
      <c r="BN2352" t="s">
        <v>45</v>
      </c>
      <c r="BO2352">
        <v>0</v>
      </c>
      <c r="BP2352">
        <v>0</v>
      </c>
    </row>
    <row r="2353" spans="1:68">
      <c r="A2353">
        <v>47873</v>
      </c>
      <c r="B2353">
        <v>0</v>
      </c>
      <c r="C2353">
        <v>4</v>
      </c>
      <c r="D2353" t="s">
        <v>68</v>
      </c>
      <c r="E2353">
        <v>0</v>
      </c>
      <c r="F2353">
        <v>1</v>
      </c>
      <c r="G2353">
        <v>0</v>
      </c>
      <c r="H2353">
        <v>1</v>
      </c>
      <c r="I2353">
        <v>17312089</v>
      </c>
      <c r="J2353">
        <v>12</v>
      </c>
      <c r="K2353" t="s">
        <v>5736</v>
      </c>
      <c r="L2353" t="s">
        <v>5737</v>
      </c>
      <c r="M2353">
        <v>4651</v>
      </c>
      <c r="N2353">
        <v>1.2413539367181801</v>
      </c>
      <c r="O2353">
        <v>1224070</v>
      </c>
      <c r="P2353">
        <v>9360715</v>
      </c>
      <c r="Q2353">
        <v>10999483</v>
      </c>
      <c r="R2353">
        <v>0</v>
      </c>
      <c r="S2353">
        <v>3550714</v>
      </c>
      <c r="T2353">
        <v>4403658</v>
      </c>
      <c r="U2353">
        <v>4403658</v>
      </c>
      <c r="V2353">
        <v>3045111</v>
      </c>
      <c r="W2353">
        <v>10999483</v>
      </c>
      <c r="X2353">
        <v>16999789</v>
      </c>
      <c r="Y2353">
        <v>2579122</v>
      </c>
      <c r="Z2353">
        <v>0</v>
      </c>
      <c r="AA2353">
        <v>312300</v>
      </c>
      <c r="AB2353">
        <v>2357197</v>
      </c>
      <c r="AC2353">
        <v>0</v>
      </c>
      <c r="AD2353">
        <v>0</v>
      </c>
      <c r="AE2353">
        <v>0</v>
      </c>
      <c r="AF2353">
        <v>1571280</v>
      </c>
      <c r="AG2353">
        <v>1571280</v>
      </c>
      <c r="AH2353">
        <v>14</v>
      </c>
      <c r="AI2353">
        <v>14</v>
      </c>
      <c r="AJ2353">
        <v>0</v>
      </c>
      <c r="AK2353" t="s">
        <v>9403</v>
      </c>
      <c r="AL2353" t="s">
        <v>9403</v>
      </c>
      <c r="AM2353" t="s">
        <v>9403</v>
      </c>
      <c r="AN2353" t="s">
        <v>9403</v>
      </c>
      <c r="AO2353" t="s">
        <v>9403</v>
      </c>
      <c r="AP2353" t="s">
        <v>9403</v>
      </c>
      <c r="AQ2353" t="s">
        <v>9403</v>
      </c>
      <c r="AR2353">
        <v>16999789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16999789</v>
      </c>
      <c r="BB2353">
        <v>1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16999789</v>
      </c>
      <c r="BM2353">
        <v>1</v>
      </c>
      <c r="BN2353" t="s">
        <v>43</v>
      </c>
      <c r="BO2353">
        <v>1</v>
      </c>
      <c r="BP2353">
        <v>1</v>
      </c>
    </row>
    <row r="2354" spans="1:68">
      <c r="A2354">
        <v>47874</v>
      </c>
      <c r="B2354">
        <v>0</v>
      </c>
      <c r="C2354">
        <v>4</v>
      </c>
      <c r="D2354" t="s">
        <v>68</v>
      </c>
      <c r="E2354">
        <v>0</v>
      </c>
      <c r="F2354">
        <v>1</v>
      </c>
      <c r="G2354">
        <v>0</v>
      </c>
      <c r="H2354">
        <v>2</v>
      </c>
      <c r="I2354">
        <v>56685399</v>
      </c>
      <c r="J2354">
        <v>12</v>
      </c>
      <c r="K2354" t="s">
        <v>13624</v>
      </c>
      <c r="L2354" t="s">
        <v>13625</v>
      </c>
      <c r="M2354">
        <v>4659</v>
      </c>
      <c r="N2354">
        <v>1.2413539367181801</v>
      </c>
      <c r="O2354" t="s">
        <v>13626</v>
      </c>
      <c r="P2354" t="s">
        <v>13627</v>
      </c>
      <c r="Q2354" t="s">
        <v>13628</v>
      </c>
      <c r="R2354" t="s">
        <v>13629</v>
      </c>
      <c r="S2354" t="s">
        <v>13630</v>
      </c>
      <c r="T2354" t="s">
        <v>13631</v>
      </c>
      <c r="U2354" t="s">
        <v>13632</v>
      </c>
      <c r="V2354" t="s">
        <v>13633</v>
      </c>
      <c r="W2354" t="s">
        <v>13628</v>
      </c>
      <c r="X2354">
        <v>53657170</v>
      </c>
      <c r="Y2354">
        <v>15015372</v>
      </c>
      <c r="Z2354">
        <v>0</v>
      </c>
      <c r="AA2354">
        <v>3028229</v>
      </c>
      <c r="AB2354">
        <v>1096282</v>
      </c>
      <c r="AC2354">
        <v>0</v>
      </c>
      <c r="AD2354">
        <v>1323637</v>
      </c>
      <c r="AE2354">
        <v>0</v>
      </c>
      <c r="AF2354">
        <v>5796485</v>
      </c>
      <c r="AG2354">
        <v>5796485</v>
      </c>
      <c r="AH2354">
        <v>56</v>
      </c>
      <c r="AI2354">
        <v>40</v>
      </c>
      <c r="AJ2354">
        <v>16</v>
      </c>
      <c r="AK2354" t="s">
        <v>9403</v>
      </c>
      <c r="AL2354" t="s">
        <v>9403</v>
      </c>
      <c r="AM2354" t="s">
        <v>9403</v>
      </c>
      <c r="AN2354" t="s">
        <v>9403</v>
      </c>
      <c r="AO2354" t="s">
        <v>9403</v>
      </c>
      <c r="AP2354" t="s">
        <v>9403</v>
      </c>
      <c r="AQ2354" t="s">
        <v>9403</v>
      </c>
      <c r="AR2354">
        <v>42790043</v>
      </c>
      <c r="AS2354">
        <v>543357</v>
      </c>
      <c r="AT2354">
        <v>0</v>
      </c>
      <c r="AU2354">
        <v>0</v>
      </c>
      <c r="AV2354">
        <v>2173425</v>
      </c>
      <c r="AW2354">
        <v>0</v>
      </c>
      <c r="AX2354">
        <v>543356</v>
      </c>
      <c r="AY2354">
        <v>0</v>
      </c>
      <c r="AZ2354">
        <v>7606989</v>
      </c>
      <c r="BA2354">
        <v>53657170</v>
      </c>
      <c r="BB2354">
        <v>1</v>
      </c>
      <c r="BC2354">
        <v>1</v>
      </c>
      <c r="BD2354">
        <v>0</v>
      </c>
      <c r="BE2354">
        <v>0</v>
      </c>
      <c r="BF2354">
        <v>1</v>
      </c>
      <c r="BG2354">
        <v>0</v>
      </c>
      <c r="BH2354">
        <v>1</v>
      </c>
      <c r="BI2354">
        <v>0</v>
      </c>
      <c r="BJ2354">
        <v>1</v>
      </c>
      <c r="BK2354">
        <v>0</v>
      </c>
      <c r="BL2354">
        <v>53657170</v>
      </c>
      <c r="BM2354">
        <v>5</v>
      </c>
      <c r="BN2354" t="s">
        <v>43</v>
      </c>
      <c r="BO2354">
        <v>1</v>
      </c>
      <c r="BP2354">
        <v>1</v>
      </c>
    </row>
    <row r="2355" spans="1:68">
      <c r="A2355">
        <v>47875</v>
      </c>
      <c r="B2355">
        <v>0</v>
      </c>
      <c r="C2355">
        <v>4</v>
      </c>
      <c r="D2355" t="s">
        <v>68</v>
      </c>
      <c r="E2355">
        <v>0</v>
      </c>
      <c r="F2355">
        <v>1</v>
      </c>
      <c r="G2355">
        <v>0</v>
      </c>
      <c r="H2355">
        <v>1</v>
      </c>
      <c r="I2355">
        <v>17620035</v>
      </c>
      <c r="J2355">
        <v>12</v>
      </c>
      <c r="K2355" t="s">
        <v>13634</v>
      </c>
      <c r="L2355" t="s">
        <v>5746</v>
      </c>
      <c r="M2355">
        <v>4620</v>
      </c>
      <c r="N2355">
        <v>1.2413539367181801</v>
      </c>
      <c r="O2355" t="s">
        <v>74</v>
      </c>
      <c r="P2355" t="s">
        <v>13635</v>
      </c>
      <c r="Q2355" t="s">
        <v>13636</v>
      </c>
      <c r="R2355" t="s">
        <v>74</v>
      </c>
      <c r="S2355" t="s">
        <v>13637</v>
      </c>
      <c r="T2355" t="s">
        <v>74</v>
      </c>
      <c r="U2355" t="s">
        <v>74</v>
      </c>
      <c r="V2355" t="s">
        <v>13638</v>
      </c>
      <c r="W2355" t="s">
        <v>13636</v>
      </c>
      <c r="X2355">
        <v>17620035</v>
      </c>
      <c r="Y2355">
        <v>1715004</v>
      </c>
      <c r="Z2355">
        <v>0</v>
      </c>
      <c r="AA2355">
        <v>0</v>
      </c>
      <c r="AB2355">
        <v>0</v>
      </c>
      <c r="AC2355">
        <v>0</v>
      </c>
      <c r="AD2355">
        <v>0</v>
      </c>
      <c r="AE2355">
        <v>388140</v>
      </c>
      <c r="AF2355">
        <v>771782</v>
      </c>
      <c r="AG2355">
        <v>771782</v>
      </c>
      <c r="AH2355">
        <v>11</v>
      </c>
      <c r="AI2355">
        <v>9</v>
      </c>
      <c r="AJ2355">
        <v>2</v>
      </c>
      <c r="AK2355" t="s">
        <v>9403</v>
      </c>
      <c r="AL2355" t="s">
        <v>9403</v>
      </c>
      <c r="AM2355" t="s">
        <v>9403</v>
      </c>
      <c r="AN2355" t="s">
        <v>9403</v>
      </c>
      <c r="AO2355" t="s">
        <v>9403</v>
      </c>
      <c r="AP2355" t="s">
        <v>9403</v>
      </c>
      <c r="AQ2355" t="s">
        <v>9403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17620035</v>
      </c>
      <c r="AY2355">
        <v>0</v>
      </c>
      <c r="AZ2355">
        <v>0</v>
      </c>
      <c r="BA2355">
        <v>17620035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1</v>
      </c>
      <c r="BI2355">
        <v>0</v>
      </c>
      <c r="BJ2355">
        <v>0</v>
      </c>
      <c r="BK2355">
        <v>0</v>
      </c>
      <c r="BL2355">
        <v>17620035</v>
      </c>
      <c r="BM2355">
        <v>1</v>
      </c>
      <c r="BN2355" t="s">
        <v>49</v>
      </c>
      <c r="BO2355">
        <v>0</v>
      </c>
      <c r="BP2355">
        <v>1</v>
      </c>
    </row>
    <row r="2356" spans="1:68">
      <c r="A2356">
        <v>47876</v>
      </c>
      <c r="B2356">
        <v>0</v>
      </c>
      <c r="C2356">
        <v>4</v>
      </c>
      <c r="D2356" t="s">
        <v>68</v>
      </c>
      <c r="E2356">
        <v>0</v>
      </c>
      <c r="F2356">
        <v>1</v>
      </c>
      <c r="G2356">
        <v>0</v>
      </c>
      <c r="H2356">
        <v>1</v>
      </c>
      <c r="I2356">
        <v>29301299</v>
      </c>
      <c r="J2356">
        <v>12</v>
      </c>
      <c r="K2356" t="s">
        <v>13639</v>
      </c>
      <c r="L2356" t="s">
        <v>1078</v>
      </c>
      <c r="M2356">
        <v>4630</v>
      </c>
      <c r="N2356">
        <v>1.2413539367181801</v>
      </c>
      <c r="O2356">
        <v>2728518</v>
      </c>
      <c r="P2356">
        <v>3275118</v>
      </c>
      <c r="Q2356">
        <v>3750921</v>
      </c>
      <c r="R2356">
        <v>0</v>
      </c>
      <c r="S2356">
        <v>1922666</v>
      </c>
      <c r="T2356">
        <v>0</v>
      </c>
      <c r="U2356">
        <v>0</v>
      </c>
      <c r="V2356">
        <v>1828255</v>
      </c>
      <c r="W2356">
        <v>3750921</v>
      </c>
      <c r="X2356">
        <v>29301299</v>
      </c>
      <c r="Y2356">
        <v>3076603</v>
      </c>
      <c r="Z2356">
        <v>0</v>
      </c>
      <c r="AA2356">
        <v>0</v>
      </c>
      <c r="AB2356">
        <v>0</v>
      </c>
      <c r="AC2356">
        <v>0</v>
      </c>
      <c r="AD2356">
        <v>0</v>
      </c>
      <c r="AE2356">
        <v>0</v>
      </c>
      <c r="AF2356">
        <v>10000</v>
      </c>
      <c r="AG2356">
        <v>10000</v>
      </c>
      <c r="AH2356">
        <v>30</v>
      </c>
      <c r="AI2356">
        <v>24</v>
      </c>
      <c r="AJ2356">
        <v>6</v>
      </c>
      <c r="AK2356" t="s">
        <v>9403</v>
      </c>
      <c r="AL2356" t="s">
        <v>9403</v>
      </c>
      <c r="AM2356" t="s">
        <v>9403</v>
      </c>
      <c r="AN2356" t="s">
        <v>9403</v>
      </c>
      <c r="AO2356" t="s">
        <v>9403</v>
      </c>
      <c r="AP2356" t="s">
        <v>9403</v>
      </c>
      <c r="AQ2356" t="s">
        <v>9403</v>
      </c>
      <c r="AR2356">
        <v>0</v>
      </c>
      <c r="AS2356">
        <v>29301299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29301299</v>
      </c>
      <c r="BB2356">
        <v>0</v>
      </c>
      <c r="BC2356">
        <v>1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29301299</v>
      </c>
      <c r="BM2356">
        <v>1</v>
      </c>
      <c r="BN2356" t="s">
        <v>44</v>
      </c>
      <c r="BO2356">
        <v>0</v>
      </c>
      <c r="BP2356">
        <v>0</v>
      </c>
    </row>
    <row r="2357" spans="1:68">
      <c r="A2357">
        <v>47877</v>
      </c>
      <c r="B2357">
        <v>0</v>
      </c>
      <c r="C2357">
        <v>4</v>
      </c>
      <c r="D2357" t="s">
        <v>68</v>
      </c>
      <c r="E2357">
        <v>0</v>
      </c>
      <c r="F2357">
        <v>1</v>
      </c>
      <c r="G2357">
        <v>0</v>
      </c>
      <c r="H2357">
        <v>1</v>
      </c>
      <c r="I2357">
        <v>10720021</v>
      </c>
      <c r="J2357">
        <v>12</v>
      </c>
      <c r="K2357" t="s">
        <v>13640</v>
      </c>
      <c r="L2357" t="s">
        <v>13641</v>
      </c>
      <c r="M2357">
        <v>4641</v>
      </c>
      <c r="N2357">
        <v>1.2413539367181801</v>
      </c>
      <c r="O2357">
        <v>3036018</v>
      </c>
      <c r="P2357">
        <v>4609191</v>
      </c>
      <c r="Q2357">
        <v>5583822</v>
      </c>
      <c r="R2357">
        <v>0</v>
      </c>
      <c r="S2357">
        <v>1327601</v>
      </c>
      <c r="T2357">
        <v>0</v>
      </c>
      <c r="U2357">
        <v>0</v>
      </c>
      <c r="V2357">
        <v>4256221</v>
      </c>
      <c r="W2357">
        <v>5583822</v>
      </c>
      <c r="X2357">
        <v>83666</v>
      </c>
      <c r="Y2357">
        <v>83665</v>
      </c>
      <c r="Z2357">
        <v>10636355</v>
      </c>
      <c r="AA2357">
        <v>0</v>
      </c>
      <c r="AB2357">
        <v>846057</v>
      </c>
      <c r="AC2357">
        <v>0</v>
      </c>
      <c r="AD2357">
        <v>0</v>
      </c>
      <c r="AE2357">
        <v>0</v>
      </c>
      <c r="AF2357">
        <v>13931950</v>
      </c>
      <c r="AG2357">
        <v>13931950</v>
      </c>
      <c r="AH2357">
        <v>38</v>
      </c>
      <c r="AI2357">
        <v>33</v>
      </c>
      <c r="AJ2357">
        <v>5</v>
      </c>
      <c r="AK2357" t="s">
        <v>9403</v>
      </c>
      <c r="AL2357" t="s">
        <v>9403</v>
      </c>
      <c r="AM2357" t="s">
        <v>9403</v>
      </c>
      <c r="AN2357" t="s">
        <v>9403</v>
      </c>
      <c r="AO2357" t="s">
        <v>9403</v>
      </c>
      <c r="AP2357" t="s">
        <v>9403</v>
      </c>
      <c r="AQ2357" t="s">
        <v>9403</v>
      </c>
      <c r="AR2357">
        <v>0</v>
      </c>
      <c r="AS2357">
        <v>0</v>
      </c>
      <c r="AT2357">
        <v>83666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83666</v>
      </c>
      <c r="BB2357">
        <v>0</v>
      </c>
      <c r="BC2357">
        <v>0</v>
      </c>
      <c r="BD2357">
        <v>1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83666</v>
      </c>
      <c r="BM2357">
        <v>1</v>
      </c>
      <c r="BN2357" t="s">
        <v>45</v>
      </c>
      <c r="BO2357">
        <v>1</v>
      </c>
      <c r="BP2357">
        <v>1</v>
      </c>
    </row>
    <row r="2358" spans="1:68">
      <c r="A2358">
        <v>47878</v>
      </c>
      <c r="B2358">
        <v>0</v>
      </c>
      <c r="C2358">
        <v>4</v>
      </c>
      <c r="D2358" t="s">
        <v>68</v>
      </c>
      <c r="E2358">
        <v>0</v>
      </c>
      <c r="F2358">
        <v>1</v>
      </c>
      <c r="G2358">
        <v>0</v>
      </c>
      <c r="H2358">
        <v>1</v>
      </c>
      <c r="I2358">
        <v>7724890</v>
      </c>
      <c r="J2358">
        <v>12</v>
      </c>
      <c r="K2358" t="s">
        <v>13642</v>
      </c>
      <c r="L2358" t="s">
        <v>13643</v>
      </c>
      <c r="M2358">
        <v>4663</v>
      </c>
      <c r="N2358">
        <v>9.0941176470588196</v>
      </c>
      <c r="O2358">
        <v>2598066</v>
      </c>
      <c r="P2358">
        <v>3093752</v>
      </c>
      <c r="Q2358">
        <v>4265949</v>
      </c>
      <c r="R2358">
        <v>0</v>
      </c>
      <c r="S2358">
        <v>9261823</v>
      </c>
      <c r="T2358">
        <v>0</v>
      </c>
      <c r="U2358">
        <v>0</v>
      </c>
      <c r="V2358">
        <v>-4995874</v>
      </c>
      <c r="W2358">
        <v>4265949</v>
      </c>
      <c r="X2358" t="s">
        <v>13644</v>
      </c>
      <c r="Y2358" t="s">
        <v>13645</v>
      </c>
      <c r="Z2358" t="s">
        <v>74</v>
      </c>
      <c r="AA2358" t="s">
        <v>74</v>
      </c>
      <c r="AB2358" t="s">
        <v>74</v>
      </c>
      <c r="AC2358" t="s">
        <v>74</v>
      </c>
      <c r="AD2358">
        <v>0</v>
      </c>
      <c r="AE2358">
        <v>0</v>
      </c>
      <c r="AF2358">
        <v>99000</v>
      </c>
      <c r="AG2358">
        <v>99000</v>
      </c>
      <c r="AH2358">
        <v>61</v>
      </c>
      <c r="AI2358">
        <v>41</v>
      </c>
      <c r="AJ2358">
        <v>20</v>
      </c>
      <c r="AK2358" t="s">
        <v>9403</v>
      </c>
      <c r="AL2358" t="s">
        <v>9403</v>
      </c>
      <c r="AM2358" t="s">
        <v>9403</v>
      </c>
      <c r="AN2358" t="s">
        <v>9403</v>
      </c>
      <c r="AO2358" t="s">
        <v>9403</v>
      </c>
      <c r="AP2358" t="s">
        <v>9403</v>
      </c>
      <c r="AQ2358" t="s">
        <v>9403</v>
      </c>
      <c r="AR2358">
        <v>0</v>
      </c>
      <c r="AS2358">
        <v>772489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7724890</v>
      </c>
      <c r="BB2358">
        <v>0</v>
      </c>
      <c r="BC2358">
        <v>1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7724890</v>
      </c>
      <c r="BM2358">
        <v>1</v>
      </c>
      <c r="BN2358" t="s">
        <v>44</v>
      </c>
      <c r="BO2358">
        <v>0</v>
      </c>
      <c r="BP2358">
        <v>0</v>
      </c>
    </row>
    <row r="2359" spans="1:68">
      <c r="A2359">
        <v>47879</v>
      </c>
      <c r="B2359">
        <v>0</v>
      </c>
      <c r="C2359">
        <v>4</v>
      </c>
      <c r="D2359" t="s">
        <v>68</v>
      </c>
      <c r="E2359">
        <v>0</v>
      </c>
      <c r="F2359">
        <v>1</v>
      </c>
      <c r="G2359">
        <v>0</v>
      </c>
      <c r="H2359">
        <v>1</v>
      </c>
      <c r="I2359">
        <v>16517679</v>
      </c>
      <c r="J2359">
        <v>12</v>
      </c>
      <c r="K2359" t="s">
        <v>1760</v>
      </c>
      <c r="L2359" t="s">
        <v>4858</v>
      </c>
      <c r="M2359">
        <v>4663</v>
      </c>
      <c r="N2359">
        <v>1.2413539367181801</v>
      </c>
      <c r="O2359">
        <v>4440442</v>
      </c>
      <c r="P2359">
        <v>5849938</v>
      </c>
      <c r="Q2359">
        <v>29688729</v>
      </c>
      <c r="R2359">
        <v>561952</v>
      </c>
      <c r="S2359">
        <v>7847086</v>
      </c>
      <c r="T2359">
        <v>0</v>
      </c>
      <c r="U2359">
        <v>0</v>
      </c>
      <c r="V2359">
        <v>21841643</v>
      </c>
      <c r="W2359">
        <v>29688729</v>
      </c>
      <c r="X2359">
        <v>16517679</v>
      </c>
      <c r="Y2359">
        <v>3181295</v>
      </c>
      <c r="Z2359">
        <v>0</v>
      </c>
      <c r="AA2359">
        <v>0</v>
      </c>
      <c r="AB2359">
        <v>140000</v>
      </c>
      <c r="AC2359">
        <v>0</v>
      </c>
      <c r="AD2359">
        <v>0</v>
      </c>
      <c r="AE2359">
        <v>0</v>
      </c>
      <c r="AF2359">
        <v>15886375</v>
      </c>
      <c r="AG2359">
        <v>15886375</v>
      </c>
      <c r="AH2359">
        <v>13</v>
      </c>
      <c r="AI2359">
        <v>11</v>
      </c>
      <c r="AJ2359">
        <v>2</v>
      </c>
      <c r="AK2359" t="s">
        <v>9403</v>
      </c>
      <c r="AL2359" t="s">
        <v>9403</v>
      </c>
      <c r="AM2359" t="s">
        <v>9403</v>
      </c>
      <c r="AN2359" t="s">
        <v>9403</v>
      </c>
      <c r="AO2359" t="s">
        <v>9403</v>
      </c>
      <c r="AP2359" t="s">
        <v>9403</v>
      </c>
      <c r="AQ2359" t="s">
        <v>9403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16517679</v>
      </c>
      <c r="BA2359">
        <v>16517679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1</v>
      </c>
      <c r="BK2359">
        <v>0</v>
      </c>
      <c r="BL2359">
        <v>16517679</v>
      </c>
      <c r="BM2359">
        <v>1</v>
      </c>
      <c r="BN2359" t="s">
        <v>51</v>
      </c>
      <c r="BO2359">
        <v>0</v>
      </c>
      <c r="BP2359">
        <v>0</v>
      </c>
    </row>
    <row r="2360" spans="1:68">
      <c r="A2360">
        <v>47880</v>
      </c>
      <c r="B2360">
        <v>0</v>
      </c>
      <c r="C2360">
        <v>4</v>
      </c>
      <c r="D2360" t="s">
        <v>68</v>
      </c>
      <c r="E2360">
        <v>0</v>
      </c>
      <c r="F2360">
        <v>1</v>
      </c>
      <c r="G2360">
        <v>0</v>
      </c>
      <c r="H2360">
        <v>3</v>
      </c>
      <c r="I2360">
        <v>8939973</v>
      </c>
      <c r="J2360">
        <v>12</v>
      </c>
      <c r="K2360" t="s">
        <v>13646</v>
      </c>
      <c r="L2360" t="s">
        <v>13647</v>
      </c>
      <c r="M2360">
        <v>4661</v>
      </c>
      <c r="N2360">
        <v>1</v>
      </c>
      <c r="O2360">
        <v>3386617</v>
      </c>
      <c r="P2360">
        <v>6484932</v>
      </c>
      <c r="Q2360">
        <v>14209489</v>
      </c>
      <c r="R2360">
        <v>0</v>
      </c>
      <c r="S2360">
        <v>2467695</v>
      </c>
      <c r="T2360">
        <v>3952803</v>
      </c>
      <c r="U2360">
        <v>7948544</v>
      </c>
      <c r="V2360">
        <v>3793250</v>
      </c>
      <c r="W2360">
        <v>14209489</v>
      </c>
      <c r="X2360">
        <v>8939973</v>
      </c>
      <c r="Y2360">
        <v>2611850</v>
      </c>
      <c r="Z2360">
        <v>0</v>
      </c>
      <c r="AA2360">
        <v>0</v>
      </c>
      <c r="AB2360">
        <v>1</v>
      </c>
      <c r="AC2360">
        <v>0</v>
      </c>
      <c r="AD2360">
        <v>150771</v>
      </c>
      <c r="AE2360">
        <v>0</v>
      </c>
      <c r="AF2360">
        <v>1773864</v>
      </c>
      <c r="AG2360">
        <v>1773864</v>
      </c>
      <c r="AH2360">
        <v>10</v>
      </c>
      <c r="AI2360">
        <v>4</v>
      </c>
      <c r="AJ2360">
        <v>6</v>
      </c>
      <c r="AK2360" t="s">
        <v>9403</v>
      </c>
      <c r="AL2360" t="s">
        <v>9403</v>
      </c>
      <c r="AM2360" t="s">
        <v>9403</v>
      </c>
      <c r="AN2360" t="s">
        <v>9403</v>
      </c>
      <c r="AO2360" t="s">
        <v>9403</v>
      </c>
      <c r="AP2360" t="s">
        <v>9403</v>
      </c>
      <c r="AQ2360" t="s">
        <v>9403</v>
      </c>
      <c r="AR2360">
        <v>0</v>
      </c>
      <c r="AS2360">
        <v>0</v>
      </c>
      <c r="AT2360">
        <v>8939973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8939973</v>
      </c>
      <c r="BB2360">
        <v>0</v>
      </c>
      <c r="BC2360">
        <v>0</v>
      </c>
      <c r="BD2360">
        <v>1</v>
      </c>
      <c r="BE2360">
        <v>0</v>
      </c>
      <c r="BF2360">
        <v>0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8939973</v>
      </c>
      <c r="BM2360">
        <v>1</v>
      </c>
      <c r="BN2360" t="s">
        <v>45</v>
      </c>
      <c r="BO2360">
        <v>0</v>
      </c>
      <c r="BP2360">
        <v>0</v>
      </c>
    </row>
    <row r="2361" spans="1:68">
      <c r="A2361">
        <v>47881</v>
      </c>
      <c r="B2361">
        <v>0</v>
      </c>
      <c r="C2361">
        <v>4</v>
      </c>
      <c r="D2361" t="s">
        <v>68</v>
      </c>
      <c r="E2361">
        <v>0</v>
      </c>
      <c r="F2361">
        <v>1</v>
      </c>
      <c r="G2361">
        <v>0</v>
      </c>
      <c r="H2361">
        <v>5</v>
      </c>
      <c r="I2361">
        <v>189211930</v>
      </c>
      <c r="J2361">
        <v>12</v>
      </c>
      <c r="K2361" t="s">
        <v>5750</v>
      </c>
      <c r="L2361" t="s">
        <v>5751</v>
      </c>
      <c r="M2361">
        <v>4662</v>
      </c>
      <c r="N2361">
        <v>1.2413539367181801</v>
      </c>
      <c r="O2361" t="s">
        <v>13648</v>
      </c>
      <c r="P2361" t="s">
        <v>13649</v>
      </c>
      <c r="Q2361" t="s">
        <v>13650</v>
      </c>
      <c r="R2361" t="s">
        <v>13651</v>
      </c>
      <c r="S2361" t="s">
        <v>13652</v>
      </c>
      <c r="T2361" t="s">
        <v>74</v>
      </c>
      <c r="U2361" t="s">
        <v>74</v>
      </c>
      <c r="V2361" t="s">
        <v>13653</v>
      </c>
      <c r="W2361" t="s">
        <v>13650</v>
      </c>
      <c r="X2361">
        <v>179036499</v>
      </c>
      <c r="Y2361">
        <v>-7893679</v>
      </c>
      <c r="Z2361">
        <v>10175431</v>
      </c>
      <c r="AA2361">
        <v>0</v>
      </c>
      <c r="AB2361">
        <v>478635</v>
      </c>
      <c r="AC2361">
        <v>0</v>
      </c>
      <c r="AD2361">
        <v>0</v>
      </c>
      <c r="AE2361">
        <v>0</v>
      </c>
      <c r="AF2361">
        <v>54025000</v>
      </c>
      <c r="AG2361">
        <v>54025000</v>
      </c>
      <c r="AH2361">
        <v>30</v>
      </c>
      <c r="AI2361">
        <v>23</v>
      </c>
      <c r="AJ2361">
        <v>7</v>
      </c>
      <c r="AK2361" t="s">
        <v>9403</v>
      </c>
      <c r="AL2361" t="s">
        <v>9403</v>
      </c>
      <c r="AM2361" t="s">
        <v>9403</v>
      </c>
      <c r="AN2361" t="s">
        <v>9403</v>
      </c>
      <c r="AO2361" t="s">
        <v>9403</v>
      </c>
      <c r="AP2361" t="s">
        <v>9403</v>
      </c>
      <c r="AQ2361" t="s">
        <v>9403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179036499</v>
      </c>
      <c r="AY2361">
        <v>0</v>
      </c>
      <c r="AZ2361">
        <v>0</v>
      </c>
      <c r="BA2361">
        <v>179036499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1</v>
      </c>
      <c r="BI2361">
        <v>0</v>
      </c>
      <c r="BJ2361">
        <v>0</v>
      </c>
      <c r="BK2361">
        <v>0</v>
      </c>
      <c r="BL2361">
        <v>179036499</v>
      </c>
      <c r="BM2361">
        <v>1</v>
      </c>
      <c r="BN2361" t="s">
        <v>49</v>
      </c>
      <c r="BO2361">
        <v>1</v>
      </c>
      <c r="BP2361">
        <v>0</v>
      </c>
    </row>
    <row r="2362" spans="1:68">
      <c r="A2362">
        <v>47883</v>
      </c>
      <c r="B2362">
        <v>0</v>
      </c>
      <c r="C2362">
        <v>4</v>
      </c>
      <c r="D2362" t="s">
        <v>68</v>
      </c>
      <c r="E2362">
        <v>0</v>
      </c>
      <c r="F2362">
        <v>1</v>
      </c>
      <c r="G2362">
        <v>0</v>
      </c>
      <c r="H2362">
        <v>1</v>
      </c>
      <c r="I2362">
        <v>60376811</v>
      </c>
      <c r="J2362">
        <v>12</v>
      </c>
      <c r="K2362" t="s">
        <v>13654</v>
      </c>
      <c r="L2362" t="s">
        <v>13655</v>
      </c>
      <c r="M2362">
        <v>4669</v>
      </c>
      <c r="N2362">
        <v>1.2413539367181801</v>
      </c>
      <c r="O2362">
        <v>11315605</v>
      </c>
      <c r="P2362">
        <v>62171116</v>
      </c>
      <c r="Q2362">
        <v>66150224</v>
      </c>
      <c r="R2362">
        <v>18296386</v>
      </c>
      <c r="S2362">
        <v>50961145</v>
      </c>
      <c r="T2362">
        <v>0</v>
      </c>
      <c r="U2362">
        <v>0</v>
      </c>
      <c r="V2362">
        <v>15189079</v>
      </c>
      <c r="W2362">
        <v>66150224</v>
      </c>
      <c r="X2362">
        <v>60376811</v>
      </c>
      <c r="Y2362">
        <v>21766075</v>
      </c>
      <c r="Z2362">
        <v>0</v>
      </c>
      <c r="AA2362">
        <v>0</v>
      </c>
      <c r="AB2362">
        <v>527442</v>
      </c>
      <c r="AC2362">
        <v>0</v>
      </c>
      <c r="AD2362">
        <v>0</v>
      </c>
      <c r="AE2362">
        <v>0</v>
      </c>
      <c r="AF2362">
        <v>4911254</v>
      </c>
      <c r="AG2362">
        <v>4911254</v>
      </c>
      <c r="AH2362">
        <v>36</v>
      </c>
      <c r="AI2362">
        <v>33</v>
      </c>
      <c r="AJ2362">
        <v>3</v>
      </c>
      <c r="AK2362" t="s">
        <v>9403</v>
      </c>
      <c r="AL2362" t="s">
        <v>9403</v>
      </c>
      <c r="AM2362" t="s">
        <v>9403</v>
      </c>
      <c r="AN2362" t="s">
        <v>9403</v>
      </c>
      <c r="AO2362" t="s">
        <v>9403</v>
      </c>
      <c r="AP2362" t="s">
        <v>9403</v>
      </c>
      <c r="AQ2362" t="s">
        <v>9403</v>
      </c>
      <c r="AR2362" t="s">
        <v>9403</v>
      </c>
      <c r="AS2362" t="s">
        <v>9403</v>
      </c>
      <c r="AT2362" t="s">
        <v>9403</v>
      </c>
      <c r="AU2362" t="s">
        <v>9403</v>
      </c>
      <c r="AV2362" t="s">
        <v>9403</v>
      </c>
      <c r="AW2362" t="s">
        <v>9403</v>
      </c>
      <c r="AX2362" t="s">
        <v>9403</v>
      </c>
      <c r="AY2362" t="s">
        <v>9403</v>
      </c>
      <c r="AZ2362" t="s">
        <v>9403</v>
      </c>
      <c r="BA2362" t="s">
        <v>9403</v>
      </c>
      <c r="BB2362" t="s">
        <v>9403</v>
      </c>
      <c r="BC2362" t="s">
        <v>9403</v>
      </c>
      <c r="BD2362" t="s">
        <v>9403</v>
      </c>
      <c r="BE2362" t="s">
        <v>9403</v>
      </c>
      <c r="BF2362" t="s">
        <v>9403</v>
      </c>
      <c r="BG2362" t="s">
        <v>9403</v>
      </c>
      <c r="BH2362" t="s">
        <v>9403</v>
      </c>
      <c r="BI2362" t="s">
        <v>9403</v>
      </c>
      <c r="BJ2362" t="s">
        <v>9403</v>
      </c>
      <c r="BK2362" t="s">
        <v>9403</v>
      </c>
      <c r="BL2362" t="s">
        <v>9403</v>
      </c>
      <c r="BM2362" t="s">
        <v>9403</v>
      </c>
      <c r="BN2362">
        <v>0</v>
      </c>
      <c r="BO2362">
        <v>1</v>
      </c>
      <c r="BP2362">
        <v>1</v>
      </c>
    </row>
    <row r="2363" spans="1:68">
      <c r="A2363">
        <v>47884</v>
      </c>
      <c r="B2363">
        <v>0</v>
      </c>
      <c r="C2363">
        <v>4</v>
      </c>
      <c r="D2363" t="s">
        <v>68</v>
      </c>
      <c r="E2363">
        <v>0</v>
      </c>
      <c r="F2363">
        <v>1</v>
      </c>
      <c r="G2363">
        <v>0</v>
      </c>
      <c r="H2363">
        <v>1</v>
      </c>
      <c r="I2363">
        <v>31580845</v>
      </c>
      <c r="J2363">
        <v>12</v>
      </c>
      <c r="K2363" t="s">
        <v>97</v>
      </c>
      <c r="L2363" t="s">
        <v>97</v>
      </c>
      <c r="M2363">
        <v>4730</v>
      </c>
      <c r="N2363">
        <v>1.2309859154929601</v>
      </c>
      <c r="O2363">
        <v>172996</v>
      </c>
      <c r="P2363">
        <v>2620754</v>
      </c>
      <c r="Q2363">
        <v>6095259</v>
      </c>
      <c r="R2363">
        <v>1677410</v>
      </c>
      <c r="S2363">
        <v>2513994</v>
      </c>
      <c r="T2363">
        <v>0</v>
      </c>
      <c r="U2363">
        <v>0</v>
      </c>
      <c r="V2363">
        <v>3581265</v>
      </c>
      <c r="W2363">
        <v>6095259</v>
      </c>
      <c r="X2363">
        <v>31580845</v>
      </c>
      <c r="Y2363">
        <v>2156250</v>
      </c>
      <c r="Z2363">
        <v>0</v>
      </c>
      <c r="AA2363">
        <v>0</v>
      </c>
      <c r="AB2363">
        <v>0</v>
      </c>
      <c r="AC2363">
        <v>0</v>
      </c>
      <c r="AD2363">
        <v>0</v>
      </c>
      <c r="AE2363">
        <v>0</v>
      </c>
      <c r="AF2363">
        <v>1042584</v>
      </c>
      <c r="AG2363">
        <v>1042584</v>
      </c>
      <c r="AH2363">
        <v>13</v>
      </c>
      <c r="AI2363">
        <v>13</v>
      </c>
      <c r="AJ2363">
        <v>0</v>
      </c>
      <c r="AK2363" t="s">
        <v>9403</v>
      </c>
      <c r="AL2363" t="s">
        <v>9403</v>
      </c>
      <c r="AM2363" t="s">
        <v>9403</v>
      </c>
      <c r="AN2363" t="s">
        <v>9403</v>
      </c>
      <c r="AO2363" t="s">
        <v>9403</v>
      </c>
      <c r="AP2363" t="s">
        <v>9403</v>
      </c>
      <c r="AQ2363" t="s">
        <v>9403</v>
      </c>
      <c r="AR2363" t="s">
        <v>9403</v>
      </c>
      <c r="AS2363" t="s">
        <v>9403</v>
      </c>
      <c r="AT2363" t="s">
        <v>9403</v>
      </c>
      <c r="AU2363" t="s">
        <v>9403</v>
      </c>
      <c r="AV2363" t="s">
        <v>9403</v>
      </c>
      <c r="AW2363" t="s">
        <v>9403</v>
      </c>
      <c r="AX2363" t="s">
        <v>9403</v>
      </c>
      <c r="AY2363" t="s">
        <v>9403</v>
      </c>
      <c r="AZ2363" t="s">
        <v>9403</v>
      </c>
      <c r="BA2363" t="s">
        <v>9403</v>
      </c>
      <c r="BB2363" t="s">
        <v>9403</v>
      </c>
      <c r="BC2363" t="s">
        <v>9403</v>
      </c>
      <c r="BD2363" t="s">
        <v>9403</v>
      </c>
      <c r="BE2363" t="s">
        <v>9403</v>
      </c>
      <c r="BF2363" t="s">
        <v>9403</v>
      </c>
      <c r="BG2363" t="s">
        <v>9403</v>
      </c>
      <c r="BH2363" t="s">
        <v>9403</v>
      </c>
      <c r="BI2363" t="s">
        <v>9403</v>
      </c>
      <c r="BJ2363" t="s">
        <v>9403</v>
      </c>
      <c r="BK2363" t="s">
        <v>9403</v>
      </c>
      <c r="BL2363" t="s">
        <v>9403</v>
      </c>
      <c r="BM2363" t="s">
        <v>9403</v>
      </c>
      <c r="BN2363">
        <v>0</v>
      </c>
      <c r="BO2363">
        <v>0</v>
      </c>
      <c r="BP2363">
        <v>0</v>
      </c>
    </row>
    <row r="2364" spans="1:68">
      <c r="A2364">
        <v>47885</v>
      </c>
      <c r="B2364">
        <v>0</v>
      </c>
      <c r="C2364">
        <v>4</v>
      </c>
      <c r="D2364" t="s">
        <v>68</v>
      </c>
      <c r="E2364">
        <v>0</v>
      </c>
      <c r="F2364">
        <v>1</v>
      </c>
      <c r="G2364">
        <v>0</v>
      </c>
      <c r="H2364">
        <v>1</v>
      </c>
      <c r="I2364">
        <v>26168539</v>
      </c>
      <c r="J2364">
        <v>12</v>
      </c>
      <c r="K2364" t="s">
        <v>13656</v>
      </c>
      <c r="L2364" t="s">
        <v>13657</v>
      </c>
      <c r="M2364">
        <v>4649</v>
      </c>
      <c r="N2364">
        <v>1.2413539367181801</v>
      </c>
      <c r="O2364">
        <v>4147932</v>
      </c>
      <c r="P2364">
        <v>10665702</v>
      </c>
      <c r="Q2364">
        <v>12554745</v>
      </c>
      <c r="R2364">
        <v>880119</v>
      </c>
      <c r="S2364">
        <v>7576356</v>
      </c>
      <c r="T2364">
        <v>0</v>
      </c>
      <c r="U2364">
        <v>0</v>
      </c>
      <c r="V2364">
        <v>4978389</v>
      </c>
      <c r="W2364">
        <v>12554745</v>
      </c>
      <c r="X2364">
        <v>26168539</v>
      </c>
      <c r="Y2364">
        <v>14858140</v>
      </c>
      <c r="Z2364">
        <v>0</v>
      </c>
      <c r="AA2364">
        <v>0</v>
      </c>
      <c r="AB2364">
        <v>85471</v>
      </c>
      <c r="AC2364">
        <v>0</v>
      </c>
      <c r="AD2364">
        <v>0</v>
      </c>
      <c r="AE2364">
        <v>0</v>
      </c>
      <c r="AF2364">
        <v>5234622</v>
      </c>
      <c r="AG2364">
        <v>5234622</v>
      </c>
      <c r="AH2364">
        <v>154</v>
      </c>
      <c r="AI2364">
        <v>55</v>
      </c>
      <c r="AJ2364">
        <v>99</v>
      </c>
      <c r="AK2364" t="s">
        <v>9403</v>
      </c>
      <c r="AL2364" t="s">
        <v>9403</v>
      </c>
      <c r="AM2364" t="s">
        <v>9403</v>
      </c>
      <c r="AN2364" t="s">
        <v>9403</v>
      </c>
      <c r="AO2364" t="s">
        <v>9403</v>
      </c>
      <c r="AP2364" t="s">
        <v>9403</v>
      </c>
      <c r="AQ2364" t="s">
        <v>9403</v>
      </c>
      <c r="AR2364" t="s">
        <v>9403</v>
      </c>
      <c r="AS2364" t="s">
        <v>9403</v>
      </c>
      <c r="AT2364" t="s">
        <v>9403</v>
      </c>
      <c r="AU2364" t="s">
        <v>9403</v>
      </c>
      <c r="AV2364" t="s">
        <v>9403</v>
      </c>
      <c r="AW2364" t="s">
        <v>9403</v>
      </c>
      <c r="AX2364" t="s">
        <v>9403</v>
      </c>
      <c r="AY2364" t="s">
        <v>9403</v>
      </c>
      <c r="AZ2364" t="s">
        <v>9403</v>
      </c>
      <c r="BA2364" t="s">
        <v>9403</v>
      </c>
      <c r="BB2364" t="s">
        <v>9403</v>
      </c>
      <c r="BC2364" t="s">
        <v>9403</v>
      </c>
      <c r="BD2364" t="s">
        <v>9403</v>
      </c>
      <c r="BE2364" t="s">
        <v>9403</v>
      </c>
      <c r="BF2364" t="s">
        <v>9403</v>
      </c>
      <c r="BG2364" t="s">
        <v>9403</v>
      </c>
      <c r="BH2364" t="s">
        <v>9403</v>
      </c>
      <c r="BI2364" t="s">
        <v>9403</v>
      </c>
      <c r="BJ2364" t="s">
        <v>9403</v>
      </c>
      <c r="BK2364" t="s">
        <v>9403</v>
      </c>
      <c r="BL2364" t="s">
        <v>9403</v>
      </c>
      <c r="BM2364" t="s">
        <v>9403</v>
      </c>
      <c r="BN2364">
        <v>0</v>
      </c>
      <c r="BO2364">
        <v>1</v>
      </c>
      <c r="BP2364">
        <v>1</v>
      </c>
    </row>
    <row r="2365" spans="1:68">
      <c r="A2365">
        <v>47886</v>
      </c>
      <c r="B2365">
        <v>0</v>
      </c>
      <c r="C2365">
        <v>4</v>
      </c>
      <c r="D2365" t="s">
        <v>68</v>
      </c>
      <c r="E2365">
        <v>0</v>
      </c>
      <c r="F2365">
        <v>1</v>
      </c>
      <c r="G2365">
        <v>0</v>
      </c>
      <c r="H2365">
        <v>1</v>
      </c>
      <c r="I2365">
        <v>73549150</v>
      </c>
      <c r="J2365">
        <v>12</v>
      </c>
      <c r="K2365" t="s">
        <v>361</v>
      </c>
      <c r="L2365" t="s">
        <v>11848</v>
      </c>
      <c r="M2365">
        <v>4690</v>
      </c>
      <c r="N2365">
        <v>1.2413539367181801</v>
      </c>
      <c r="O2365">
        <v>12569619</v>
      </c>
      <c r="P2365">
        <v>30277499</v>
      </c>
      <c r="Q2365">
        <v>41927272</v>
      </c>
      <c r="R2365">
        <v>0</v>
      </c>
      <c r="S2365">
        <v>18916209</v>
      </c>
      <c r="T2365">
        <v>0</v>
      </c>
      <c r="U2365">
        <v>12401</v>
      </c>
      <c r="V2365">
        <v>22998662</v>
      </c>
      <c r="W2365">
        <v>41927272</v>
      </c>
      <c r="X2365">
        <v>73549150</v>
      </c>
      <c r="Y2365">
        <v>25503542</v>
      </c>
      <c r="Z2365">
        <v>0</v>
      </c>
      <c r="AA2365">
        <v>0</v>
      </c>
      <c r="AB2365">
        <v>222912</v>
      </c>
      <c r="AC2365">
        <v>0</v>
      </c>
      <c r="AD2365">
        <v>0</v>
      </c>
      <c r="AE2365">
        <v>7030000</v>
      </c>
      <c r="AF2365">
        <v>1000000</v>
      </c>
      <c r="AG2365">
        <v>1000000</v>
      </c>
      <c r="AH2365">
        <v>8</v>
      </c>
      <c r="AI2365">
        <v>4</v>
      </c>
      <c r="AJ2365">
        <v>4</v>
      </c>
      <c r="AK2365" t="s">
        <v>9403</v>
      </c>
      <c r="AL2365" t="s">
        <v>9403</v>
      </c>
      <c r="AM2365" t="s">
        <v>9403</v>
      </c>
      <c r="AN2365" t="s">
        <v>9403</v>
      </c>
      <c r="AO2365" t="s">
        <v>9403</v>
      </c>
      <c r="AP2365" t="s">
        <v>9403</v>
      </c>
      <c r="AQ2365" t="s">
        <v>9403</v>
      </c>
      <c r="AR2365">
        <v>0</v>
      </c>
      <c r="AS2365">
        <v>1470983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72078167</v>
      </c>
      <c r="AZ2365">
        <v>0</v>
      </c>
      <c r="BA2365">
        <v>73549150</v>
      </c>
      <c r="BB2365">
        <v>0</v>
      </c>
      <c r="BC2365">
        <v>1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73549150</v>
      </c>
      <c r="BM2365">
        <v>1</v>
      </c>
      <c r="BN2365" t="s">
        <v>50</v>
      </c>
      <c r="BO2365">
        <v>1</v>
      </c>
      <c r="BP2365">
        <v>0</v>
      </c>
    </row>
    <row r="2366" spans="1:68">
      <c r="A2366">
        <v>47887</v>
      </c>
      <c r="B2366">
        <v>0</v>
      </c>
      <c r="C2366">
        <v>4</v>
      </c>
      <c r="D2366" t="s">
        <v>68</v>
      </c>
      <c r="E2366">
        <v>0</v>
      </c>
      <c r="F2366">
        <v>1</v>
      </c>
      <c r="G2366">
        <v>0</v>
      </c>
      <c r="H2366">
        <v>50</v>
      </c>
      <c r="I2366">
        <v>42779437</v>
      </c>
      <c r="J2366">
        <v>12</v>
      </c>
      <c r="K2366" t="s">
        <v>5766</v>
      </c>
      <c r="L2366" t="s">
        <v>5767</v>
      </c>
      <c r="M2366">
        <v>4641</v>
      </c>
      <c r="N2366">
        <v>1.2413539367181801</v>
      </c>
      <c r="O2366">
        <v>11038823</v>
      </c>
      <c r="P2366">
        <v>27681198</v>
      </c>
      <c r="Q2366">
        <v>53007032</v>
      </c>
      <c r="R2366">
        <v>5726592</v>
      </c>
      <c r="S2366">
        <v>10542550</v>
      </c>
      <c r="T2366">
        <v>5373326</v>
      </c>
      <c r="U2366">
        <v>8280353</v>
      </c>
      <c r="V2366">
        <v>34184129</v>
      </c>
      <c r="W2366">
        <v>53007032</v>
      </c>
      <c r="X2366">
        <v>42779437</v>
      </c>
      <c r="Y2366">
        <v>27509822</v>
      </c>
      <c r="Z2366">
        <v>0</v>
      </c>
      <c r="AA2366">
        <v>0</v>
      </c>
      <c r="AB2366">
        <v>217280</v>
      </c>
      <c r="AC2366">
        <v>0</v>
      </c>
      <c r="AD2366">
        <v>0</v>
      </c>
      <c r="AE2366">
        <v>646</v>
      </c>
      <c r="AF2366">
        <v>7941916</v>
      </c>
      <c r="AG2366">
        <v>7941916</v>
      </c>
      <c r="AH2366">
        <v>324</v>
      </c>
      <c r="AI2366">
        <v>65</v>
      </c>
      <c r="AJ2366">
        <v>259</v>
      </c>
      <c r="AK2366" t="s">
        <v>9403</v>
      </c>
      <c r="AL2366" t="s">
        <v>9403</v>
      </c>
      <c r="AM2366" t="s">
        <v>9403</v>
      </c>
      <c r="AN2366" t="s">
        <v>9403</v>
      </c>
      <c r="AO2366" t="s">
        <v>9403</v>
      </c>
      <c r="AP2366" t="s">
        <v>9403</v>
      </c>
      <c r="AQ2366" t="s">
        <v>9403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42779437</v>
      </c>
      <c r="AY2366">
        <v>0</v>
      </c>
      <c r="AZ2366">
        <v>0</v>
      </c>
      <c r="BA2366">
        <v>42779437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1</v>
      </c>
      <c r="BI2366">
        <v>0</v>
      </c>
      <c r="BJ2366">
        <v>0</v>
      </c>
      <c r="BK2366">
        <v>0</v>
      </c>
      <c r="BL2366">
        <v>42779437</v>
      </c>
      <c r="BM2366">
        <v>1</v>
      </c>
      <c r="BN2366" t="s">
        <v>49</v>
      </c>
      <c r="BO2366">
        <v>1</v>
      </c>
      <c r="BP2366">
        <v>1</v>
      </c>
    </row>
    <row r="2367" spans="1:68">
      <c r="A2367">
        <v>47888</v>
      </c>
      <c r="B2367">
        <v>0</v>
      </c>
      <c r="C2367">
        <v>4</v>
      </c>
      <c r="D2367" t="s">
        <v>68</v>
      </c>
      <c r="E2367">
        <v>0</v>
      </c>
      <c r="F2367">
        <v>1</v>
      </c>
      <c r="G2367">
        <v>0</v>
      </c>
      <c r="H2367">
        <v>8</v>
      </c>
      <c r="I2367">
        <v>12557295</v>
      </c>
      <c r="J2367">
        <v>12</v>
      </c>
      <c r="K2367" t="s">
        <v>13658</v>
      </c>
      <c r="L2367" t="s">
        <v>13659</v>
      </c>
      <c r="M2367">
        <v>4530</v>
      </c>
      <c r="N2367">
        <v>1.1027027027027001</v>
      </c>
      <c r="O2367">
        <v>643962</v>
      </c>
      <c r="P2367">
        <v>3260445</v>
      </c>
      <c r="Q2367">
        <v>5042534</v>
      </c>
      <c r="R2367">
        <v>57696</v>
      </c>
      <c r="S2367">
        <v>1893863</v>
      </c>
      <c r="T2367">
        <v>0</v>
      </c>
      <c r="U2367">
        <v>34030</v>
      </c>
      <c r="V2367">
        <v>3114641</v>
      </c>
      <c r="W2367">
        <v>5042534</v>
      </c>
      <c r="X2367">
        <v>12368227</v>
      </c>
      <c r="Y2367">
        <v>1864173</v>
      </c>
      <c r="Z2367">
        <v>0</v>
      </c>
      <c r="AA2367">
        <v>189068</v>
      </c>
      <c r="AB2367">
        <v>319131</v>
      </c>
      <c r="AC2367">
        <v>5197</v>
      </c>
      <c r="AD2367" t="s">
        <v>9403</v>
      </c>
      <c r="AE2367" t="s">
        <v>9403</v>
      </c>
      <c r="AF2367">
        <v>500000</v>
      </c>
      <c r="AG2367">
        <v>500000</v>
      </c>
      <c r="AH2367">
        <v>34</v>
      </c>
      <c r="AI2367">
        <v>21</v>
      </c>
      <c r="AJ2367">
        <v>13</v>
      </c>
      <c r="AK2367" t="s">
        <v>9403</v>
      </c>
      <c r="AL2367" t="s">
        <v>9403</v>
      </c>
      <c r="AM2367" t="s">
        <v>9403</v>
      </c>
      <c r="AN2367" t="s">
        <v>9403</v>
      </c>
      <c r="AO2367" t="s">
        <v>9403</v>
      </c>
      <c r="AP2367" t="s">
        <v>9403</v>
      </c>
      <c r="AQ2367" t="s">
        <v>9403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12368227</v>
      </c>
      <c r="AZ2367">
        <v>0</v>
      </c>
      <c r="BA2367">
        <v>12368227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12368227</v>
      </c>
      <c r="BM2367">
        <v>0</v>
      </c>
      <c r="BN2367" t="s">
        <v>50</v>
      </c>
      <c r="BO2367">
        <v>1</v>
      </c>
      <c r="BP2367">
        <v>1</v>
      </c>
    </row>
    <row r="2368" spans="1:68">
      <c r="A2368">
        <v>47889</v>
      </c>
      <c r="B2368">
        <v>0</v>
      </c>
      <c r="C2368">
        <v>4</v>
      </c>
      <c r="D2368" t="s">
        <v>68</v>
      </c>
      <c r="E2368">
        <v>0</v>
      </c>
      <c r="F2368">
        <v>1</v>
      </c>
      <c r="G2368">
        <v>0</v>
      </c>
      <c r="H2368">
        <v>1</v>
      </c>
      <c r="I2368">
        <v>20587526</v>
      </c>
      <c r="J2368">
        <v>12</v>
      </c>
      <c r="K2368" t="s">
        <v>13660</v>
      </c>
      <c r="L2368" t="s">
        <v>13661</v>
      </c>
      <c r="M2368">
        <v>4662</v>
      </c>
      <c r="N2368">
        <v>1.2413539367181801</v>
      </c>
      <c r="O2368">
        <v>10726517</v>
      </c>
      <c r="P2368">
        <v>17576160</v>
      </c>
      <c r="Q2368">
        <v>31019320</v>
      </c>
      <c r="R2368">
        <v>13466859</v>
      </c>
      <c r="S2368">
        <v>22587185</v>
      </c>
      <c r="T2368">
        <v>0</v>
      </c>
      <c r="U2368" t="s">
        <v>74</v>
      </c>
      <c r="V2368" t="s">
        <v>13662</v>
      </c>
      <c r="W2368" t="s">
        <v>13663</v>
      </c>
      <c r="X2368">
        <v>13263899</v>
      </c>
      <c r="Y2368">
        <v>13087348</v>
      </c>
      <c r="Z2368">
        <v>7323627</v>
      </c>
      <c r="AA2368">
        <v>0</v>
      </c>
      <c r="AB2368">
        <v>424451</v>
      </c>
      <c r="AC2368">
        <v>0</v>
      </c>
      <c r="AD2368">
        <v>16260</v>
      </c>
      <c r="AE2368">
        <v>10278</v>
      </c>
      <c r="AF2368">
        <v>4580000</v>
      </c>
      <c r="AG2368">
        <v>4580000</v>
      </c>
      <c r="AH2368">
        <v>96</v>
      </c>
      <c r="AI2368">
        <v>73</v>
      </c>
      <c r="AJ2368">
        <v>23</v>
      </c>
      <c r="AK2368" t="s">
        <v>9403</v>
      </c>
      <c r="AL2368" t="s">
        <v>9403</v>
      </c>
      <c r="AM2368" t="s">
        <v>9403</v>
      </c>
      <c r="AN2368" t="s">
        <v>9403</v>
      </c>
      <c r="AO2368" t="s">
        <v>9403</v>
      </c>
      <c r="AP2368" t="s">
        <v>9403</v>
      </c>
      <c r="AQ2368" t="s">
        <v>9403</v>
      </c>
      <c r="AR2368" t="s">
        <v>9403</v>
      </c>
      <c r="AS2368" t="s">
        <v>9403</v>
      </c>
      <c r="AT2368" t="s">
        <v>9403</v>
      </c>
      <c r="AU2368" t="s">
        <v>9403</v>
      </c>
      <c r="AV2368" t="s">
        <v>9403</v>
      </c>
      <c r="AW2368" t="s">
        <v>9403</v>
      </c>
      <c r="AX2368" t="s">
        <v>9403</v>
      </c>
      <c r="AY2368" t="s">
        <v>9403</v>
      </c>
      <c r="AZ2368" t="s">
        <v>9403</v>
      </c>
      <c r="BA2368" t="s">
        <v>9403</v>
      </c>
      <c r="BB2368" t="s">
        <v>9403</v>
      </c>
      <c r="BC2368" t="s">
        <v>9403</v>
      </c>
      <c r="BD2368" t="s">
        <v>9403</v>
      </c>
      <c r="BE2368" t="s">
        <v>9403</v>
      </c>
      <c r="BF2368" t="s">
        <v>9403</v>
      </c>
      <c r="BG2368" t="s">
        <v>9403</v>
      </c>
      <c r="BH2368" t="s">
        <v>9403</v>
      </c>
      <c r="BI2368" t="s">
        <v>9403</v>
      </c>
      <c r="BJ2368" t="s">
        <v>9403</v>
      </c>
      <c r="BK2368" t="s">
        <v>9403</v>
      </c>
      <c r="BL2368" t="s">
        <v>9403</v>
      </c>
      <c r="BM2368" t="s">
        <v>9403</v>
      </c>
      <c r="BN2368">
        <v>0</v>
      </c>
      <c r="BO2368">
        <v>0</v>
      </c>
      <c r="BP2368">
        <v>1</v>
      </c>
    </row>
    <row r="2369" spans="1:68">
      <c r="A2369">
        <v>47890</v>
      </c>
      <c r="B2369">
        <v>0</v>
      </c>
      <c r="C2369">
        <v>4</v>
      </c>
      <c r="D2369" t="s">
        <v>68</v>
      </c>
      <c r="E2369">
        <v>0</v>
      </c>
      <c r="F2369">
        <v>1</v>
      </c>
      <c r="G2369">
        <v>0</v>
      </c>
      <c r="H2369">
        <v>2</v>
      </c>
      <c r="I2369">
        <v>213577799</v>
      </c>
      <c r="J2369">
        <v>12</v>
      </c>
      <c r="K2369" t="s">
        <v>13664</v>
      </c>
      <c r="L2369" t="s">
        <v>13665</v>
      </c>
      <c r="M2369">
        <v>4663</v>
      </c>
      <c r="N2369">
        <v>1.2413539367181801</v>
      </c>
      <c r="O2369" t="s">
        <v>13666</v>
      </c>
      <c r="P2369" t="s">
        <v>13667</v>
      </c>
      <c r="Q2369" t="s">
        <v>13668</v>
      </c>
      <c r="R2369" t="s">
        <v>11479</v>
      </c>
      <c r="S2369" t="s">
        <v>13669</v>
      </c>
      <c r="T2369" t="s">
        <v>74</v>
      </c>
      <c r="U2369" t="s">
        <v>13670</v>
      </c>
      <c r="V2369" t="s">
        <v>13671</v>
      </c>
      <c r="W2369" t="s">
        <v>13668</v>
      </c>
      <c r="X2369">
        <v>211555936</v>
      </c>
      <c r="Y2369">
        <v>28146386</v>
      </c>
      <c r="Z2369">
        <v>0</v>
      </c>
      <c r="AA2369">
        <v>2021863</v>
      </c>
      <c r="AB2369">
        <v>3496447</v>
      </c>
      <c r="AC2369">
        <v>0</v>
      </c>
      <c r="AD2369">
        <v>0</v>
      </c>
      <c r="AE2369">
        <v>0</v>
      </c>
      <c r="AF2369">
        <v>51540956</v>
      </c>
      <c r="AG2369">
        <v>51540956</v>
      </c>
      <c r="AH2369">
        <v>174</v>
      </c>
      <c r="AI2369">
        <v>117</v>
      </c>
      <c r="AJ2369">
        <v>57</v>
      </c>
      <c r="AK2369" t="s">
        <v>9403</v>
      </c>
      <c r="AL2369" t="s">
        <v>9403</v>
      </c>
      <c r="AM2369" t="s">
        <v>9403</v>
      </c>
      <c r="AN2369" t="s">
        <v>9403</v>
      </c>
      <c r="AO2369" t="s">
        <v>9403</v>
      </c>
      <c r="AP2369" t="s">
        <v>9403</v>
      </c>
      <c r="AQ2369" t="s">
        <v>9403</v>
      </c>
      <c r="AR2369">
        <v>42311187</v>
      </c>
      <c r="AS2369">
        <v>0</v>
      </c>
      <c r="AT2369">
        <v>105777968</v>
      </c>
      <c r="AU2369">
        <v>0</v>
      </c>
      <c r="AV2369">
        <v>0</v>
      </c>
      <c r="AW2369">
        <v>0</v>
      </c>
      <c r="AX2369">
        <v>21155594</v>
      </c>
      <c r="AY2369">
        <v>0</v>
      </c>
      <c r="AZ2369">
        <v>42311187</v>
      </c>
      <c r="BA2369">
        <v>211555936</v>
      </c>
      <c r="BB2369">
        <v>1</v>
      </c>
      <c r="BC2369">
        <v>0</v>
      </c>
      <c r="BD2369">
        <v>1</v>
      </c>
      <c r="BE2369">
        <v>0</v>
      </c>
      <c r="BF2369">
        <v>0</v>
      </c>
      <c r="BG2369">
        <v>0</v>
      </c>
      <c r="BH2369">
        <v>1</v>
      </c>
      <c r="BI2369">
        <v>0</v>
      </c>
      <c r="BJ2369">
        <v>1</v>
      </c>
      <c r="BK2369">
        <v>0</v>
      </c>
      <c r="BL2369">
        <v>211555936</v>
      </c>
      <c r="BM2369">
        <v>4</v>
      </c>
      <c r="BN2369" t="s">
        <v>45</v>
      </c>
      <c r="BO2369">
        <v>1</v>
      </c>
      <c r="BP2369">
        <v>1</v>
      </c>
    </row>
    <row r="2370" spans="1:68">
      <c r="A2370">
        <v>47892</v>
      </c>
      <c r="B2370">
        <v>0</v>
      </c>
      <c r="C2370">
        <v>4</v>
      </c>
      <c r="D2370" t="s">
        <v>68</v>
      </c>
      <c r="E2370">
        <v>0</v>
      </c>
      <c r="F2370">
        <v>1</v>
      </c>
      <c r="G2370">
        <v>0</v>
      </c>
      <c r="H2370">
        <v>1</v>
      </c>
      <c r="I2370">
        <v>22073260</v>
      </c>
      <c r="J2370">
        <v>12</v>
      </c>
      <c r="K2370" t="s">
        <v>13672</v>
      </c>
      <c r="L2370" t="s">
        <v>13673</v>
      </c>
      <c r="M2370">
        <v>4659</v>
      </c>
      <c r="N2370">
        <v>1.2413539367181801</v>
      </c>
      <c r="O2370">
        <v>3114463</v>
      </c>
      <c r="P2370">
        <v>15558377</v>
      </c>
      <c r="Q2370">
        <v>15903673</v>
      </c>
      <c r="R2370">
        <v>4744054</v>
      </c>
      <c r="S2370">
        <v>10252253</v>
      </c>
      <c r="T2370" t="s">
        <v>74</v>
      </c>
      <c r="U2370" t="s">
        <v>74</v>
      </c>
      <c r="V2370" t="s">
        <v>13674</v>
      </c>
      <c r="W2370" t="s">
        <v>13675</v>
      </c>
      <c r="X2370">
        <v>16067375</v>
      </c>
      <c r="Y2370">
        <v>5928703</v>
      </c>
      <c r="Z2370">
        <v>0</v>
      </c>
      <c r="AA2370">
        <v>6005885</v>
      </c>
      <c r="AB2370">
        <v>12627</v>
      </c>
      <c r="AC2370">
        <v>0</v>
      </c>
      <c r="AD2370">
        <v>0</v>
      </c>
      <c r="AE2370">
        <v>0</v>
      </c>
      <c r="AF2370">
        <v>4098694</v>
      </c>
      <c r="AG2370">
        <v>4098694</v>
      </c>
      <c r="AH2370">
        <v>114</v>
      </c>
      <c r="AI2370">
        <v>93</v>
      </c>
      <c r="AJ2370">
        <v>21</v>
      </c>
      <c r="AK2370" t="s">
        <v>9403</v>
      </c>
      <c r="AL2370" t="s">
        <v>9403</v>
      </c>
      <c r="AM2370" t="s">
        <v>9403</v>
      </c>
      <c r="AN2370" t="s">
        <v>9403</v>
      </c>
      <c r="AO2370" t="s">
        <v>9403</v>
      </c>
      <c r="AP2370" t="s">
        <v>9403</v>
      </c>
      <c r="AQ2370" t="s">
        <v>9403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16067375</v>
      </c>
      <c r="AZ2370">
        <v>0</v>
      </c>
      <c r="BA2370">
        <v>16067375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16067375</v>
      </c>
      <c r="BM2370">
        <v>0</v>
      </c>
      <c r="BN2370" t="s">
        <v>50</v>
      </c>
      <c r="BO2370">
        <v>0</v>
      </c>
      <c r="BP2370">
        <v>0</v>
      </c>
    </row>
    <row r="2371" spans="1:68">
      <c r="A2371">
        <v>47894</v>
      </c>
      <c r="B2371">
        <v>0</v>
      </c>
      <c r="C2371">
        <v>4</v>
      </c>
      <c r="D2371" t="s">
        <v>68</v>
      </c>
      <c r="E2371">
        <v>0</v>
      </c>
      <c r="F2371">
        <v>1</v>
      </c>
      <c r="G2371">
        <v>0</v>
      </c>
      <c r="H2371">
        <v>3</v>
      </c>
      <c r="I2371">
        <v>20256236</v>
      </c>
      <c r="J2371">
        <v>12</v>
      </c>
      <c r="K2371" t="s">
        <v>13676</v>
      </c>
      <c r="L2371" t="s">
        <v>2226</v>
      </c>
      <c r="M2371">
        <v>4630</v>
      </c>
      <c r="N2371">
        <v>1.2413539367181801</v>
      </c>
      <c r="O2371">
        <v>5317293</v>
      </c>
      <c r="P2371">
        <v>9765994</v>
      </c>
      <c r="Q2371">
        <v>12756859</v>
      </c>
      <c r="R2371">
        <v>0</v>
      </c>
      <c r="S2371">
        <v>7678113</v>
      </c>
      <c r="T2371">
        <v>0</v>
      </c>
      <c r="U2371">
        <v>2743241</v>
      </c>
      <c r="V2371">
        <v>2335505</v>
      </c>
      <c r="W2371">
        <v>12756859</v>
      </c>
      <c r="X2371">
        <v>20256236</v>
      </c>
      <c r="Y2371">
        <v>8865374</v>
      </c>
      <c r="Z2371">
        <v>0</v>
      </c>
      <c r="AA2371">
        <v>0</v>
      </c>
      <c r="AB2371">
        <v>30491</v>
      </c>
      <c r="AC2371">
        <v>0</v>
      </c>
      <c r="AD2371" t="s">
        <v>9403</v>
      </c>
      <c r="AE2371" t="s">
        <v>9403</v>
      </c>
      <c r="AF2371">
        <v>1506200</v>
      </c>
      <c r="AG2371">
        <v>1506200</v>
      </c>
      <c r="AH2371">
        <v>48</v>
      </c>
      <c r="AI2371">
        <v>28</v>
      </c>
      <c r="AJ2371">
        <v>20</v>
      </c>
      <c r="AK2371" t="s">
        <v>9403</v>
      </c>
      <c r="AL2371" t="s">
        <v>9403</v>
      </c>
      <c r="AM2371" t="s">
        <v>9403</v>
      </c>
      <c r="AN2371" t="s">
        <v>9403</v>
      </c>
      <c r="AO2371" t="s">
        <v>9403</v>
      </c>
      <c r="AP2371" t="s">
        <v>9403</v>
      </c>
      <c r="AQ2371" t="s">
        <v>9403</v>
      </c>
      <c r="AR2371">
        <v>0</v>
      </c>
      <c r="AS2371">
        <v>0</v>
      </c>
      <c r="AT2371">
        <v>0</v>
      </c>
      <c r="AU2371">
        <v>202570</v>
      </c>
      <c r="AV2371">
        <v>0</v>
      </c>
      <c r="AW2371">
        <v>0</v>
      </c>
      <c r="AX2371">
        <v>0</v>
      </c>
      <c r="AY2371">
        <v>19851096</v>
      </c>
      <c r="AZ2371">
        <v>202570</v>
      </c>
      <c r="BA2371">
        <v>20256236</v>
      </c>
      <c r="BB2371">
        <v>0</v>
      </c>
      <c r="BC2371">
        <v>0</v>
      </c>
      <c r="BD2371">
        <v>0</v>
      </c>
      <c r="BE2371">
        <v>1</v>
      </c>
      <c r="BF2371">
        <v>0</v>
      </c>
      <c r="BG2371">
        <v>0</v>
      </c>
      <c r="BH2371">
        <v>0</v>
      </c>
      <c r="BI2371">
        <v>0</v>
      </c>
      <c r="BJ2371">
        <v>1</v>
      </c>
      <c r="BK2371">
        <v>0</v>
      </c>
      <c r="BL2371">
        <v>20256236</v>
      </c>
      <c r="BM2371">
        <v>2</v>
      </c>
      <c r="BN2371" t="s">
        <v>50</v>
      </c>
      <c r="BO2371">
        <v>1</v>
      </c>
      <c r="BP2371">
        <v>1</v>
      </c>
    </row>
    <row r="2372" spans="1:68">
      <c r="A2372">
        <v>47895</v>
      </c>
      <c r="B2372">
        <v>0</v>
      </c>
      <c r="C2372">
        <v>4</v>
      </c>
      <c r="D2372" t="s">
        <v>68</v>
      </c>
      <c r="E2372">
        <v>0</v>
      </c>
      <c r="F2372">
        <v>1</v>
      </c>
      <c r="G2372">
        <v>0</v>
      </c>
      <c r="H2372">
        <v>6</v>
      </c>
      <c r="I2372">
        <v>106627741</v>
      </c>
      <c r="J2372">
        <v>12</v>
      </c>
      <c r="K2372" t="s">
        <v>13677</v>
      </c>
      <c r="L2372" t="s">
        <v>13678</v>
      </c>
      <c r="M2372">
        <v>4663</v>
      </c>
      <c r="N2372">
        <v>1.2413539367181801</v>
      </c>
      <c r="O2372">
        <v>30675384</v>
      </c>
      <c r="P2372">
        <v>44284787</v>
      </c>
      <c r="Q2372">
        <v>46927027</v>
      </c>
      <c r="R2372">
        <v>16472379</v>
      </c>
      <c r="S2372">
        <v>41594087</v>
      </c>
      <c r="T2372">
        <v>0</v>
      </c>
      <c r="U2372">
        <v>0</v>
      </c>
      <c r="V2372">
        <v>5332940</v>
      </c>
      <c r="W2372" t="s">
        <v>13679</v>
      </c>
      <c r="X2372">
        <v>106627741</v>
      </c>
      <c r="Y2372">
        <v>6785650</v>
      </c>
      <c r="Z2372">
        <v>0</v>
      </c>
      <c r="AA2372">
        <v>0</v>
      </c>
      <c r="AB2372">
        <v>161301</v>
      </c>
      <c r="AC2372">
        <v>0</v>
      </c>
      <c r="AD2372">
        <v>0</v>
      </c>
      <c r="AE2372">
        <v>0</v>
      </c>
      <c r="AF2372">
        <v>2310904</v>
      </c>
      <c r="AG2372">
        <v>2310904</v>
      </c>
      <c r="AH2372">
        <v>65</v>
      </c>
      <c r="AI2372">
        <v>35</v>
      </c>
      <c r="AJ2372">
        <v>30</v>
      </c>
      <c r="AK2372" t="s">
        <v>9403</v>
      </c>
      <c r="AL2372" t="s">
        <v>9403</v>
      </c>
      <c r="AM2372" t="s">
        <v>9403</v>
      </c>
      <c r="AN2372" t="s">
        <v>9403</v>
      </c>
      <c r="AO2372" t="s">
        <v>9403</v>
      </c>
      <c r="AP2372" t="s">
        <v>9403</v>
      </c>
      <c r="AQ2372" t="s">
        <v>9403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106627741</v>
      </c>
      <c r="AY2372">
        <v>0</v>
      </c>
      <c r="AZ2372">
        <v>0</v>
      </c>
      <c r="BA2372">
        <v>106627741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1</v>
      </c>
      <c r="BI2372">
        <v>0</v>
      </c>
      <c r="BJ2372">
        <v>0</v>
      </c>
      <c r="BK2372">
        <v>0</v>
      </c>
      <c r="BL2372">
        <v>106627741</v>
      </c>
      <c r="BM2372">
        <v>1</v>
      </c>
      <c r="BN2372" t="s">
        <v>49</v>
      </c>
      <c r="BO2372">
        <v>1</v>
      </c>
      <c r="BP2372">
        <v>0</v>
      </c>
    </row>
    <row r="2373" spans="1:68">
      <c r="A2373">
        <v>47896</v>
      </c>
      <c r="B2373">
        <v>0</v>
      </c>
      <c r="C2373">
        <v>4</v>
      </c>
      <c r="D2373" t="s">
        <v>68</v>
      </c>
      <c r="E2373">
        <v>0</v>
      </c>
      <c r="F2373">
        <v>1</v>
      </c>
      <c r="G2373">
        <v>0</v>
      </c>
      <c r="H2373">
        <v>1</v>
      </c>
      <c r="I2373">
        <v>9084077</v>
      </c>
      <c r="J2373">
        <v>12</v>
      </c>
      <c r="K2373" t="s">
        <v>13680</v>
      </c>
      <c r="L2373" t="s">
        <v>13681</v>
      </c>
      <c r="M2373">
        <v>4630</v>
      </c>
      <c r="N2373">
        <v>1</v>
      </c>
      <c r="O2373">
        <v>5828858</v>
      </c>
      <c r="P2373">
        <v>6109328</v>
      </c>
      <c r="Q2373">
        <v>6640975</v>
      </c>
      <c r="R2373">
        <v>2153820</v>
      </c>
      <c r="S2373">
        <v>2743997</v>
      </c>
      <c r="T2373">
        <v>0</v>
      </c>
      <c r="U2373">
        <v>1317269</v>
      </c>
      <c r="V2373">
        <v>2579709</v>
      </c>
      <c r="W2373">
        <v>6640975</v>
      </c>
      <c r="X2373">
        <v>9084077</v>
      </c>
      <c r="Y2373">
        <v>1167158</v>
      </c>
      <c r="Z2373">
        <v>0</v>
      </c>
      <c r="AA2373">
        <v>0</v>
      </c>
      <c r="AB2373">
        <v>2426</v>
      </c>
      <c r="AC2373">
        <v>0</v>
      </c>
      <c r="AD2373">
        <v>0</v>
      </c>
      <c r="AE2373">
        <v>0</v>
      </c>
      <c r="AF2373">
        <v>1500000</v>
      </c>
      <c r="AG2373">
        <v>1500000</v>
      </c>
      <c r="AH2373">
        <v>14</v>
      </c>
      <c r="AI2373">
        <v>10</v>
      </c>
      <c r="AJ2373">
        <v>4</v>
      </c>
      <c r="AK2373" t="s">
        <v>9403</v>
      </c>
      <c r="AL2373" t="s">
        <v>9403</v>
      </c>
      <c r="AM2373" t="s">
        <v>9403</v>
      </c>
      <c r="AN2373" t="s">
        <v>9403</v>
      </c>
      <c r="AO2373" t="s">
        <v>9403</v>
      </c>
      <c r="AP2373" t="s">
        <v>9403</v>
      </c>
      <c r="AQ2373" t="s">
        <v>9403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9084077</v>
      </c>
      <c r="AY2373">
        <v>0</v>
      </c>
      <c r="AZ2373">
        <v>0</v>
      </c>
      <c r="BA2373">
        <v>9084077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1</v>
      </c>
      <c r="BI2373">
        <v>0</v>
      </c>
      <c r="BJ2373">
        <v>0</v>
      </c>
      <c r="BK2373">
        <v>0</v>
      </c>
      <c r="BL2373">
        <v>9084077</v>
      </c>
      <c r="BM2373">
        <v>1</v>
      </c>
      <c r="BN2373" t="s">
        <v>49</v>
      </c>
      <c r="BO2373">
        <v>0</v>
      </c>
      <c r="BP2373">
        <v>0</v>
      </c>
    </row>
    <row r="2374" spans="1:68">
      <c r="A2374">
        <v>47897</v>
      </c>
      <c r="B2374">
        <v>0</v>
      </c>
      <c r="C2374">
        <v>4</v>
      </c>
      <c r="D2374" t="s">
        <v>68</v>
      </c>
      <c r="E2374">
        <v>0</v>
      </c>
      <c r="F2374">
        <v>1</v>
      </c>
      <c r="G2374">
        <v>0</v>
      </c>
      <c r="H2374">
        <v>1</v>
      </c>
      <c r="I2374">
        <v>61733757</v>
      </c>
      <c r="J2374">
        <v>12</v>
      </c>
      <c r="K2374" t="s">
        <v>4441</v>
      </c>
      <c r="L2374" t="s">
        <v>5787</v>
      </c>
      <c r="M2374">
        <v>4649</v>
      </c>
      <c r="N2374">
        <v>1.2413539367181801</v>
      </c>
      <c r="O2374" t="s">
        <v>13682</v>
      </c>
      <c r="P2374" t="s">
        <v>13683</v>
      </c>
      <c r="Q2374" t="s">
        <v>13684</v>
      </c>
      <c r="R2374" t="s">
        <v>13685</v>
      </c>
      <c r="S2374" t="s">
        <v>13686</v>
      </c>
      <c r="T2374" t="s">
        <v>74</v>
      </c>
      <c r="U2374" t="s">
        <v>13687</v>
      </c>
      <c r="V2374" t="s">
        <v>13688</v>
      </c>
      <c r="W2374" t="s">
        <v>13684</v>
      </c>
      <c r="X2374">
        <v>61733757</v>
      </c>
      <c r="Y2374">
        <v>12228958</v>
      </c>
      <c r="Z2374">
        <v>0</v>
      </c>
      <c r="AA2374">
        <v>0</v>
      </c>
      <c r="AB2374">
        <v>318716</v>
      </c>
      <c r="AC2374">
        <v>0</v>
      </c>
      <c r="AD2374" t="s">
        <v>9403</v>
      </c>
      <c r="AE2374" t="s">
        <v>9403</v>
      </c>
      <c r="AF2374">
        <v>2065000</v>
      </c>
      <c r="AG2374">
        <v>2065000</v>
      </c>
      <c r="AH2374">
        <v>125</v>
      </c>
      <c r="AI2374">
        <v>51</v>
      </c>
      <c r="AJ2374">
        <v>74</v>
      </c>
      <c r="AK2374" t="s">
        <v>9403</v>
      </c>
      <c r="AL2374" t="s">
        <v>9403</v>
      </c>
      <c r="AM2374" t="s">
        <v>9403</v>
      </c>
      <c r="AN2374" t="s">
        <v>9403</v>
      </c>
      <c r="AO2374" t="s">
        <v>9403</v>
      </c>
      <c r="AP2374" t="s">
        <v>9403</v>
      </c>
      <c r="AQ2374" t="s">
        <v>9403</v>
      </c>
      <c r="AR2374">
        <v>0</v>
      </c>
      <c r="AS2374">
        <v>61733757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61733757</v>
      </c>
      <c r="BB2374">
        <v>0</v>
      </c>
      <c r="BC2374">
        <v>1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61733757</v>
      </c>
      <c r="BM2374">
        <v>1</v>
      </c>
      <c r="BN2374" t="s">
        <v>44</v>
      </c>
      <c r="BO2374">
        <v>1</v>
      </c>
      <c r="BP2374">
        <v>0</v>
      </c>
    </row>
    <row r="2375" spans="1:68">
      <c r="A2375">
        <v>47898</v>
      </c>
      <c r="B2375">
        <v>0</v>
      </c>
      <c r="C2375">
        <v>4</v>
      </c>
      <c r="D2375" t="s">
        <v>68</v>
      </c>
      <c r="E2375">
        <v>0</v>
      </c>
      <c r="F2375">
        <v>1</v>
      </c>
      <c r="G2375">
        <v>0</v>
      </c>
      <c r="H2375">
        <v>6</v>
      </c>
      <c r="I2375">
        <v>56438011</v>
      </c>
      <c r="J2375">
        <v>12</v>
      </c>
      <c r="K2375" t="s">
        <v>13689</v>
      </c>
      <c r="L2375" t="s">
        <v>13690</v>
      </c>
      <c r="M2375">
        <v>4663</v>
      </c>
      <c r="N2375">
        <v>1.2413539367181801</v>
      </c>
      <c r="O2375" t="s">
        <v>13691</v>
      </c>
      <c r="P2375" t="s">
        <v>13692</v>
      </c>
      <c r="Q2375" t="s">
        <v>13693</v>
      </c>
      <c r="R2375" t="s">
        <v>13694</v>
      </c>
      <c r="S2375" t="s">
        <v>13695</v>
      </c>
      <c r="T2375" t="s">
        <v>13696</v>
      </c>
      <c r="U2375" t="s">
        <v>13696</v>
      </c>
      <c r="V2375" t="s">
        <v>13697</v>
      </c>
      <c r="W2375" t="s">
        <v>13693</v>
      </c>
      <c r="X2375">
        <v>56438011</v>
      </c>
      <c r="Y2375">
        <v>11874987</v>
      </c>
      <c r="Z2375">
        <v>0</v>
      </c>
      <c r="AA2375">
        <v>0</v>
      </c>
      <c r="AB2375">
        <v>1398069</v>
      </c>
      <c r="AC2375">
        <v>0</v>
      </c>
      <c r="AD2375">
        <v>1712917</v>
      </c>
      <c r="AE2375">
        <v>0</v>
      </c>
      <c r="AF2375">
        <v>1760000</v>
      </c>
      <c r="AG2375">
        <v>1760000</v>
      </c>
      <c r="AH2375">
        <v>100</v>
      </c>
      <c r="AI2375">
        <v>83</v>
      </c>
      <c r="AJ2375">
        <v>17</v>
      </c>
      <c r="AK2375" t="s">
        <v>9403</v>
      </c>
      <c r="AL2375" t="s">
        <v>9403</v>
      </c>
      <c r="AM2375" t="s">
        <v>9403</v>
      </c>
      <c r="AN2375" t="s">
        <v>9403</v>
      </c>
      <c r="AO2375" t="s">
        <v>9403</v>
      </c>
      <c r="AP2375" t="s">
        <v>9403</v>
      </c>
      <c r="AQ2375" t="s">
        <v>9403</v>
      </c>
      <c r="AR2375">
        <v>0</v>
      </c>
      <c r="AS2375">
        <v>0</v>
      </c>
      <c r="AT2375">
        <v>8465701</v>
      </c>
      <c r="AU2375">
        <v>0</v>
      </c>
      <c r="AV2375">
        <v>0</v>
      </c>
      <c r="AW2375">
        <v>0</v>
      </c>
      <c r="AX2375">
        <v>14109502</v>
      </c>
      <c r="AY2375">
        <v>33862808</v>
      </c>
      <c r="AZ2375">
        <v>0</v>
      </c>
      <c r="BA2375">
        <v>56438011</v>
      </c>
      <c r="BB2375">
        <v>0</v>
      </c>
      <c r="BC2375">
        <v>0</v>
      </c>
      <c r="BD2375">
        <v>1</v>
      </c>
      <c r="BE2375">
        <v>0</v>
      </c>
      <c r="BF2375">
        <v>0</v>
      </c>
      <c r="BG2375">
        <v>0</v>
      </c>
      <c r="BH2375">
        <v>1</v>
      </c>
      <c r="BI2375">
        <v>0</v>
      </c>
      <c r="BJ2375">
        <v>0</v>
      </c>
      <c r="BK2375">
        <v>0</v>
      </c>
      <c r="BL2375">
        <v>56438011</v>
      </c>
      <c r="BM2375">
        <v>2</v>
      </c>
      <c r="BN2375" t="s">
        <v>50</v>
      </c>
      <c r="BO2375">
        <v>1</v>
      </c>
      <c r="BP2375">
        <v>1</v>
      </c>
    </row>
    <row r="2376" spans="1:68">
      <c r="A2376">
        <v>47900</v>
      </c>
      <c r="B2376">
        <v>0</v>
      </c>
      <c r="C2376">
        <v>4</v>
      </c>
      <c r="D2376" t="s">
        <v>68</v>
      </c>
      <c r="E2376">
        <v>0</v>
      </c>
      <c r="F2376">
        <v>1</v>
      </c>
      <c r="G2376">
        <v>0</v>
      </c>
      <c r="H2376">
        <v>3</v>
      </c>
      <c r="I2376">
        <v>30207558</v>
      </c>
      <c r="J2376">
        <v>12</v>
      </c>
      <c r="K2376" t="s">
        <v>488</v>
      </c>
      <c r="L2376" t="s">
        <v>13698</v>
      </c>
      <c r="M2376">
        <v>4653</v>
      </c>
      <c r="N2376">
        <v>1.2413539367181801</v>
      </c>
      <c r="O2376">
        <v>7605728</v>
      </c>
      <c r="P2376">
        <v>16714968</v>
      </c>
      <c r="Q2376">
        <v>20657692</v>
      </c>
      <c r="R2376">
        <v>497550</v>
      </c>
      <c r="S2376">
        <v>13488236</v>
      </c>
      <c r="T2376">
        <v>0</v>
      </c>
      <c r="U2376">
        <v>20231</v>
      </c>
      <c r="V2376">
        <v>7149225</v>
      </c>
      <c r="W2376">
        <v>20657692</v>
      </c>
      <c r="X2376">
        <v>30207558</v>
      </c>
      <c r="Y2376">
        <v>7445794</v>
      </c>
      <c r="Z2376">
        <v>0</v>
      </c>
      <c r="AA2376">
        <v>0</v>
      </c>
      <c r="AB2376">
        <v>300979</v>
      </c>
      <c r="AC2376">
        <v>0</v>
      </c>
      <c r="AD2376">
        <v>0</v>
      </c>
      <c r="AE2376">
        <v>0</v>
      </c>
      <c r="AF2376">
        <v>2874206</v>
      </c>
      <c r="AG2376">
        <v>2874206</v>
      </c>
      <c r="AH2376">
        <v>53</v>
      </c>
      <c r="AI2376">
        <v>32</v>
      </c>
      <c r="AJ2376">
        <v>21</v>
      </c>
      <c r="AK2376" t="s">
        <v>9403</v>
      </c>
      <c r="AL2376" t="s">
        <v>9403</v>
      </c>
      <c r="AM2376" t="s">
        <v>9403</v>
      </c>
      <c r="AN2376" t="s">
        <v>9403</v>
      </c>
      <c r="AO2376" t="s">
        <v>9403</v>
      </c>
      <c r="AP2376" t="s">
        <v>9403</v>
      </c>
      <c r="AQ2376" t="s">
        <v>9403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30207558</v>
      </c>
      <c r="AZ2376">
        <v>0</v>
      </c>
      <c r="BA2376">
        <v>30207558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30207558</v>
      </c>
      <c r="BM2376">
        <v>0</v>
      </c>
      <c r="BN2376" t="s">
        <v>50</v>
      </c>
      <c r="BO2376">
        <v>1</v>
      </c>
      <c r="BP2376">
        <v>1</v>
      </c>
    </row>
    <row r="2377" spans="1:68">
      <c r="A2377">
        <v>47901</v>
      </c>
      <c r="B2377">
        <v>0</v>
      </c>
      <c r="C2377">
        <v>4</v>
      </c>
      <c r="D2377" t="s">
        <v>68</v>
      </c>
      <c r="E2377">
        <v>0</v>
      </c>
      <c r="F2377">
        <v>1</v>
      </c>
      <c r="G2377">
        <v>0</v>
      </c>
      <c r="H2377">
        <v>8</v>
      </c>
      <c r="I2377">
        <v>260115731</v>
      </c>
      <c r="J2377">
        <v>12</v>
      </c>
      <c r="K2377" t="s">
        <v>13699</v>
      </c>
      <c r="L2377" t="s">
        <v>13700</v>
      </c>
      <c r="M2377">
        <v>4663</v>
      </c>
      <c r="N2377">
        <v>1.2413539367181801</v>
      </c>
      <c r="O2377" t="s">
        <v>13701</v>
      </c>
      <c r="P2377" t="s">
        <v>13702</v>
      </c>
      <c r="Q2377" t="s">
        <v>13703</v>
      </c>
      <c r="R2377" t="s">
        <v>13704</v>
      </c>
      <c r="S2377" t="s">
        <v>13705</v>
      </c>
      <c r="T2377" t="s">
        <v>13706</v>
      </c>
      <c r="U2377" t="s">
        <v>13707</v>
      </c>
      <c r="V2377" t="s">
        <v>13708</v>
      </c>
      <c r="W2377" t="s">
        <v>13703</v>
      </c>
      <c r="X2377">
        <v>138689539</v>
      </c>
      <c r="Y2377">
        <v>4430311</v>
      </c>
      <c r="Z2377">
        <v>115051567</v>
      </c>
      <c r="AA2377">
        <v>6374625</v>
      </c>
      <c r="AB2377">
        <v>9832271</v>
      </c>
      <c r="AC2377">
        <v>0</v>
      </c>
      <c r="AD2377">
        <v>0</v>
      </c>
      <c r="AE2377">
        <v>0</v>
      </c>
      <c r="AF2377">
        <v>7113257</v>
      </c>
      <c r="AG2377">
        <v>7113257</v>
      </c>
      <c r="AH2377">
        <v>428</v>
      </c>
      <c r="AI2377">
        <v>315</v>
      </c>
      <c r="AJ2377">
        <v>113</v>
      </c>
      <c r="AK2377" t="s">
        <v>9403</v>
      </c>
      <c r="AL2377" t="s">
        <v>9403</v>
      </c>
      <c r="AM2377" t="s">
        <v>9403</v>
      </c>
      <c r="AN2377" t="s">
        <v>9403</v>
      </c>
      <c r="AO2377" t="s">
        <v>9403</v>
      </c>
      <c r="AP2377" t="s">
        <v>9403</v>
      </c>
      <c r="AQ2377" t="s">
        <v>9403</v>
      </c>
      <c r="AR2377">
        <v>138689539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138689539</v>
      </c>
      <c r="BB2377">
        <v>1</v>
      </c>
      <c r="BC2377">
        <v>0</v>
      </c>
      <c r="BD2377">
        <v>0</v>
      </c>
      <c r="BE2377">
        <v>0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138689539</v>
      </c>
      <c r="BM2377">
        <v>1</v>
      </c>
      <c r="BN2377" t="s">
        <v>43</v>
      </c>
      <c r="BO2377">
        <v>1</v>
      </c>
      <c r="BP2377">
        <v>0</v>
      </c>
    </row>
    <row r="2378" spans="1:68">
      <c r="A2378">
        <v>47903</v>
      </c>
      <c r="B2378">
        <v>0</v>
      </c>
      <c r="C2378">
        <v>4</v>
      </c>
      <c r="D2378" t="s">
        <v>68</v>
      </c>
      <c r="E2378">
        <v>0</v>
      </c>
      <c r="F2378">
        <v>1</v>
      </c>
      <c r="G2378">
        <v>0</v>
      </c>
      <c r="H2378">
        <v>1</v>
      </c>
      <c r="I2378">
        <v>32968842</v>
      </c>
      <c r="J2378">
        <v>12</v>
      </c>
      <c r="K2378" t="s">
        <v>13709</v>
      </c>
      <c r="L2378" t="s">
        <v>13710</v>
      </c>
      <c r="M2378">
        <v>4690</v>
      </c>
      <c r="N2378">
        <v>1.2413539367181801</v>
      </c>
      <c r="O2378">
        <v>8984866</v>
      </c>
      <c r="P2378">
        <v>19707761</v>
      </c>
      <c r="Q2378">
        <v>21748490</v>
      </c>
      <c r="R2378">
        <v>0</v>
      </c>
      <c r="S2378">
        <v>12952420</v>
      </c>
      <c r="T2378">
        <v>3690345</v>
      </c>
      <c r="U2378">
        <v>3690345</v>
      </c>
      <c r="V2378">
        <v>5105725</v>
      </c>
      <c r="W2378">
        <v>21748490</v>
      </c>
      <c r="X2378">
        <v>32968842</v>
      </c>
      <c r="Y2378">
        <v>4022857</v>
      </c>
      <c r="Z2378">
        <v>0</v>
      </c>
      <c r="AA2378">
        <v>0</v>
      </c>
      <c r="AB2378">
        <v>2654</v>
      </c>
      <c r="AC2378">
        <v>0</v>
      </c>
      <c r="AD2378">
        <v>0</v>
      </c>
      <c r="AE2378">
        <v>0</v>
      </c>
      <c r="AF2378">
        <v>1747497</v>
      </c>
      <c r="AG2378">
        <v>1747497</v>
      </c>
      <c r="AH2378">
        <v>19</v>
      </c>
      <c r="AI2378">
        <v>13</v>
      </c>
      <c r="AJ2378">
        <v>6</v>
      </c>
      <c r="AK2378" t="s">
        <v>9403</v>
      </c>
      <c r="AL2378" t="s">
        <v>9403</v>
      </c>
      <c r="AM2378" t="s">
        <v>9403</v>
      </c>
      <c r="AN2378" t="s">
        <v>9403</v>
      </c>
      <c r="AO2378" t="s">
        <v>9403</v>
      </c>
      <c r="AP2378" t="s">
        <v>9403</v>
      </c>
      <c r="AQ2378" t="s">
        <v>9403</v>
      </c>
      <c r="AR2378">
        <v>30331335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2637507</v>
      </c>
      <c r="BA2378">
        <v>32968842</v>
      </c>
      <c r="BB2378">
        <v>1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1</v>
      </c>
      <c r="BK2378">
        <v>0</v>
      </c>
      <c r="BL2378">
        <v>32968842</v>
      </c>
      <c r="BM2378">
        <v>2</v>
      </c>
      <c r="BN2378" t="s">
        <v>43</v>
      </c>
      <c r="BO2378">
        <v>1</v>
      </c>
      <c r="BP2378">
        <v>1</v>
      </c>
    </row>
    <row r="2379" spans="1:68">
      <c r="A2379">
        <v>47904</v>
      </c>
      <c r="B2379">
        <v>0</v>
      </c>
      <c r="C2379">
        <v>4</v>
      </c>
      <c r="D2379" t="s">
        <v>68</v>
      </c>
      <c r="E2379">
        <v>0</v>
      </c>
      <c r="F2379">
        <v>1</v>
      </c>
      <c r="G2379">
        <v>0</v>
      </c>
      <c r="H2379">
        <v>8</v>
      </c>
      <c r="I2379">
        <v>41096239</v>
      </c>
      <c r="J2379">
        <v>12</v>
      </c>
      <c r="K2379" t="s">
        <v>13711</v>
      </c>
      <c r="L2379" t="s">
        <v>5803</v>
      </c>
      <c r="M2379">
        <v>4630</v>
      </c>
      <c r="N2379">
        <v>1.2413539367181801</v>
      </c>
      <c r="O2379">
        <v>6729552</v>
      </c>
      <c r="P2379">
        <v>11014957</v>
      </c>
      <c r="Q2379">
        <v>15416084</v>
      </c>
      <c r="R2379">
        <v>0</v>
      </c>
      <c r="S2379">
        <v>6517999</v>
      </c>
      <c r="T2379">
        <v>4536507</v>
      </c>
      <c r="U2379">
        <v>4536507</v>
      </c>
      <c r="V2379">
        <v>4361578</v>
      </c>
      <c r="W2379">
        <v>15416084</v>
      </c>
      <c r="X2379">
        <v>41096239</v>
      </c>
      <c r="Y2379">
        <v>3287699</v>
      </c>
      <c r="Z2379">
        <v>0</v>
      </c>
      <c r="AA2379">
        <v>0</v>
      </c>
      <c r="AB2379">
        <v>252523</v>
      </c>
      <c r="AC2379">
        <v>0</v>
      </c>
      <c r="AD2379">
        <v>0</v>
      </c>
      <c r="AE2379">
        <v>0</v>
      </c>
      <c r="AF2379">
        <v>2513371</v>
      </c>
      <c r="AG2379">
        <v>2513371</v>
      </c>
      <c r="AH2379">
        <v>19</v>
      </c>
      <c r="AI2379">
        <v>15</v>
      </c>
      <c r="AJ2379">
        <v>4</v>
      </c>
      <c r="AK2379" t="s">
        <v>9403</v>
      </c>
      <c r="AL2379" t="s">
        <v>9403</v>
      </c>
      <c r="AM2379" t="s">
        <v>9403</v>
      </c>
      <c r="AN2379" t="s">
        <v>9403</v>
      </c>
      <c r="AO2379" t="s">
        <v>9403</v>
      </c>
      <c r="AP2379" t="s">
        <v>9403</v>
      </c>
      <c r="AQ2379" t="s">
        <v>9403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41096239</v>
      </c>
      <c r="AY2379">
        <v>0</v>
      </c>
      <c r="AZ2379">
        <v>0</v>
      </c>
      <c r="BA2379">
        <v>41096239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1</v>
      </c>
      <c r="BI2379">
        <v>0</v>
      </c>
      <c r="BJ2379">
        <v>0</v>
      </c>
      <c r="BK2379">
        <v>0</v>
      </c>
      <c r="BL2379">
        <v>41096239</v>
      </c>
      <c r="BM2379">
        <v>1</v>
      </c>
      <c r="BN2379" t="s">
        <v>49</v>
      </c>
      <c r="BO2379">
        <v>0</v>
      </c>
      <c r="BP2379">
        <v>1</v>
      </c>
    </row>
    <row r="2380" spans="1:68">
      <c r="A2380">
        <v>47905</v>
      </c>
      <c r="B2380">
        <v>0</v>
      </c>
      <c r="C2380">
        <v>4</v>
      </c>
      <c r="D2380" t="s">
        <v>68</v>
      </c>
      <c r="E2380">
        <v>0</v>
      </c>
      <c r="F2380">
        <v>1</v>
      </c>
      <c r="G2380">
        <v>0</v>
      </c>
      <c r="H2380">
        <v>2</v>
      </c>
      <c r="I2380">
        <v>31417141</v>
      </c>
      <c r="J2380">
        <v>12</v>
      </c>
      <c r="K2380" t="s">
        <v>13712</v>
      </c>
      <c r="L2380" t="s">
        <v>156</v>
      </c>
      <c r="M2380">
        <v>4752</v>
      </c>
      <c r="N2380">
        <v>1.2309859154929601</v>
      </c>
      <c r="O2380" t="s">
        <v>13713</v>
      </c>
      <c r="P2380" t="s">
        <v>13714</v>
      </c>
      <c r="Q2380" t="s">
        <v>13715</v>
      </c>
      <c r="R2380" t="s">
        <v>74</v>
      </c>
      <c r="S2380" t="s">
        <v>13716</v>
      </c>
      <c r="T2380" t="s">
        <v>74</v>
      </c>
      <c r="U2380" t="s">
        <v>74</v>
      </c>
      <c r="V2380" t="s">
        <v>13717</v>
      </c>
      <c r="W2380" t="s">
        <v>13715</v>
      </c>
      <c r="X2380">
        <v>31417141</v>
      </c>
      <c r="Y2380">
        <v>2071361</v>
      </c>
      <c r="Z2380">
        <v>0</v>
      </c>
      <c r="AA2380">
        <v>0</v>
      </c>
      <c r="AB2380">
        <v>101886</v>
      </c>
      <c r="AC2380">
        <v>0</v>
      </c>
      <c r="AD2380" t="s">
        <v>9403</v>
      </c>
      <c r="AE2380" t="s">
        <v>9403</v>
      </c>
      <c r="AF2380">
        <v>924897</v>
      </c>
      <c r="AG2380">
        <v>924897</v>
      </c>
      <c r="AH2380">
        <v>12</v>
      </c>
      <c r="AI2380">
        <v>8</v>
      </c>
      <c r="AJ2380">
        <v>4</v>
      </c>
      <c r="AK2380" t="s">
        <v>9403</v>
      </c>
      <c r="AL2380" t="s">
        <v>9403</v>
      </c>
      <c r="AM2380" t="s">
        <v>9403</v>
      </c>
      <c r="AN2380" t="s">
        <v>9403</v>
      </c>
      <c r="AO2380" t="s">
        <v>9403</v>
      </c>
      <c r="AP2380" t="s">
        <v>9403</v>
      </c>
      <c r="AQ2380" t="s">
        <v>9403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31417141</v>
      </c>
      <c r="AY2380">
        <v>0</v>
      </c>
      <c r="AZ2380">
        <v>0</v>
      </c>
      <c r="BA2380">
        <v>31417141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1</v>
      </c>
      <c r="BI2380">
        <v>0</v>
      </c>
      <c r="BJ2380">
        <v>0</v>
      </c>
      <c r="BK2380">
        <v>0</v>
      </c>
      <c r="BL2380">
        <v>31417141</v>
      </c>
      <c r="BM2380">
        <v>1</v>
      </c>
      <c r="BN2380" t="s">
        <v>49</v>
      </c>
      <c r="BO2380">
        <v>1</v>
      </c>
      <c r="BP2380">
        <v>0</v>
      </c>
    </row>
    <row r="2381" spans="1:68">
      <c r="A2381">
        <v>47906</v>
      </c>
      <c r="B2381">
        <v>0</v>
      </c>
      <c r="C2381">
        <v>4</v>
      </c>
      <c r="D2381" t="s">
        <v>68</v>
      </c>
      <c r="E2381">
        <v>0</v>
      </c>
      <c r="F2381">
        <v>1</v>
      </c>
      <c r="G2381">
        <v>0</v>
      </c>
      <c r="H2381">
        <v>1</v>
      </c>
      <c r="I2381">
        <v>14755070</v>
      </c>
      <c r="J2381">
        <v>12</v>
      </c>
      <c r="K2381" t="s">
        <v>4451</v>
      </c>
      <c r="L2381" t="s">
        <v>4620</v>
      </c>
      <c r="M2381">
        <v>4620</v>
      </c>
      <c r="N2381">
        <v>1.2413539367181801</v>
      </c>
      <c r="O2381" t="s">
        <v>74</v>
      </c>
      <c r="P2381" t="s">
        <v>13718</v>
      </c>
      <c r="Q2381" t="s">
        <v>13719</v>
      </c>
      <c r="R2381" t="s">
        <v>74</v>
      </c>
      <c r="S2381" t="s">
        <v>13720</v>
      </c>
      <c r="T2381" t="s">
        <v>74</v>
      </c>
      <c r="U2381" t="s">
        <v>13721</v>
      </c>
      <c r="V2381" t="s">
        <v>13722</v>
      </c>
      <c r="W2381" t="s">
        <v>13719</v>
      </c>
      <c r="X2381">
        <v>14755070</v>
      </c>
      <c r="Y2381">
        <v>571995</v>
      </c>
      <c r="Z2381">
        <v>0</v>
      </c>
      <c r="AA2381">
        <v>0</v>
      </c>
      <c r="AB2381">
        <v>0</v>
      </c>
      <c r="AC2381">
        <v>0</v>
      </c>
      <c r="AD2381">
        <v>0</v>
      </c>
      <c r="AE2381">
        <v>0</v>
      </c>
      <c r="AF2381">
        <v>43000</v>
      </c>
      <c r="AG2381">
        <v>43000</v>
      </c>
      <c r="AH2381">
        <v>4</v>
      </c>
      <c r="AI2381">
        <v>3</v>
      </c>
      <c r="AJ2381">
        <v>1</v>
      </c>
      <c r="AK2381" t="s">
        <v>9403</v>
      </c>
      <c r="AL2381" t="s">
        <v>9403</v>
      </c>
      <c r="AM2381" t="s">
        <v>9403</v>
      </c>
      <c r="AN2381" t="s">
        <v>9403</v>
      </c>
      <c r="AO2381" t="s">
        <v>9403</v>
      </c>
      <c r="AP2381" t="s">
        <v>9403</v>
      </c>
      <c r="AQ2381" t="s">
        <v>9403</v>
      </c>
      <c r="AR2381" t="s">
        <v>9403</v>
      </c>
      <c r="AS2381" t="s">
        <v>9403</v>
      </c>
      <c r="AT2381" t="s">
        <v>9403</v>
      </c>
      <c r="AU2381" t="s">
        <v>9403</v>
      </c>
      <c r="AV2381" t="s">
        <v>9403</v>
      </c>
      <c r="AW2381" t="s">
        <v>9403</v>
      </c>
      <c r="AX2381" t="s">
        <v>9403</v>
      </c>
      <c r="AY2381" t="s">
        <v>9403</v>
      </c>
      <c r="AZ2381" t="s">
        <v>9403</v>
      </c>
      <c r="BA2381" t="s">
        <v>9403</v>
      </c>
      <c r="BB2381" t="s">
        <v>9403</v>
      </c>
      <c r="BC2381" t="s">
        <v>9403</v>
      </c>
      <c r="BD2381" t="s">
        <v>9403</v>
      </c>
      <c r="BE2381" t="s">
        <v>9403</v>
      </c>
      <c r="BF2381" t="s">
        <v>9403</v>
      </c>
      <c r="BG2381" t="s">
        <v>9403</v>
      </c>
      <c r="BH2381" t="s">
        <v>9403</v>
      </c>
      <c r="BI2381" t="s">
        <v>9403</v>
      </c>
      <c r="BJ2381" t="s">
        <v>9403</v>
      </c>
      <c r="BK2381" t="s">
        <v>9403</v>
      </c>
      <c r="BL2381" t="s">
        <v>9403</v>
      </c>
      <c r="BM2381" t="s">
        <v>9403</v>
      </c>
      <c r="BN2381">
        <v>0</v>
      </c>
      <c r="BO2381">
        <v>1</v>
      </c>
      <c r="BP2381">
        <v>0</v>
      </c>
    </row>
    <row r="2382" spans="1:68">
      <c r="A2382">
        <v>47908</v>
      </c>
      <c r="B2382">
        <v>0</v>
      </c>
      <c r="C2382">
        <v>4</v>
      </c>
      <c r="D2382" t="s">
        <v>68</v>
      </c>
      <c r="E2382">
        <v>0</v>
      </c>
      <c r="F2382">
        <v>1</v>
      </c>
      <c r="G2382">
        <v>0</v>
      </c>
      <c r="H2382">
        <v>3</v>
      </c>
      <c r="I2382">
        <v>17040690</v>
      </c>
      <c r="J2382">
        <v>12</v>
      </c>
      <c r="K2382" t="s">
        <v>284</v>
      </c>
      <c r="L2382" t="s">
        <v>13723</v>
      </c>
      <c r="M2382">
        <v>4641</v>
      </c>
      <c r="N2382">
        <v>1.2413539367181801</v>
      </c>
      <c r="O2382">
        <v>4251618</v>
      </c>
      <c r="P2382">
        <v>14646856</v>
      </c>
      <c r="Q2382">
        <v>17734451</v>
      </c>
      <c r="R2382">
        <v>21614011</v>
      </c>
      <c r="S2382">
        <v>38182746</v>
      </c>
      <c r="T2382">
        <v>0</v>
      </c>
      <c r="U2382">
        <v>0</v>
      </c>
      <c r="V2382">
        <v>-20448295</v>
      </c>
      <c r="W2382">
        <v>17734451</v>
      </c>
      <c r="X2382">
        <v>17040690</v>
      </c>
      <c r="Y2382">
        <v>4360492</v>
      </c>
      <c r="Z2382">
        <v>0</v>
      </c>
      <c r="AA2382">
        <v>0</v>
      </c>
      <c r="AB2382">
        <v>29569</v>
      </c>
      <c r="AC2382">
        <v>0</v>
      </c>
      <c r="AD2382">
        <v>0</v>
      </c>
      <c r="AE2382">
        <v>0</v>
      </c>
      <c r="AF2382">
        <v>2025300</v>
      </c>
      <c r="AG2382">
        <v>2025300</v>
      </c>
      <c r="AH2382">
        <v>37</v>
      </c>
      <c r="AI2382">
        <v>20</v>
      </c>
      <c r="AJ2382">
        <v>17</v>
      </c>
      <c r="AK2382" t="s">
        <v>9403</v>
      </c>
      <c r="AL2382" t="s">
        <v>9403</v>
      </c>
      <c r="AM2382" t="s">
        <v>9403</v>
      </c>
      <c r="AN2382" t="s">
        <v>9403</v>
      </c>
      <c r="AO2382" t="s">
        <v>9403</v>
      </c>
      <c r="AP2382" t="s">
        <v>9403</v>
      </c>
      <c r="AQ2382" t="s">
        <v>9403</v>
      </c>
      <c r="AR2382">
        <v>0</v>
      </c>
      <c r="AS2382">
        <v>12247367</v>
      </c>
      <c r="AT2382">
        <v>0</v>
      </c>
      <c r="AU2382">
        <v>0</v>
      </c>
      <c r="AV2382">
        <v>0</v>
      </c>
      <c r="AW2382">
        <v>0</v>
      </c>
      <c r="AX2382">
        <v>4793323</v>
      </c>
      <c r="AY2382">
        <v>0</v>
      </c>
      <c r="AZ2382">
        <v>0</v>
      </c>
      <c r="BA2382">
        <v>17040690</v>
      </c>
      <c r="BB2382">
        <v>0</v>
      </c>
      <c r="BC2382">
        <v>1</v>
      </c>
      <c r="BD2382">
        <v>0</v>
      </c>
      <c r="BE2382">
        <v>0</v>
      </c>
      <c r="BF2382">
        <v>0</v>
      </c>
      <c r="BG2382">
        <v>0</v>
      </c>
      <c r="BH2382">
        <v>1</v>
      </c>
      <c r="BI2382">
        <v>0</v>
      </c>
      <c r="BJ2382">
        <v>0</v>
      </c>
      <c r="BK2382">
        <v>0</v>
      </c>
      <c r="BL2382">
        <v>17040690</v>
      </c>
      <c r="BM2382">
        <v>2</v>
      </c>
      <c r="BN2382" t="s">
        <v>44</v>
      </c>
      <c r="BO2382">
        <v>1</v>
      </c>
      <c r="BP2382">
        <v>1</v>
      </c>
    </row>
    <row r="2383" spans="1:68">
      <c r="A2383">
        <v>47910</v>
      </c>
      <c r="B2383">
        <v>0</v>
      </c>
      <c r="C2383">
        <v>4</v>
      </c>
      <c r="D2383" t="s">
        <v>68</v>
      </c>
      <c r="E2383">
        <v>0</v>
      </c>
      <c r="F2383">
        <v>1</v>
      </c>
      <c r="G2383">
        <v>0</v>
      </c>
      <c r="H2383">
        <v>2</v>
      </c>
      <c r="I2383">
        <v>14780864</v>
      </c>
      <c r="J2383">
        <v>12</v>
      </c>
      <c r="K2383" t="s">
        <v>13724</v>
      </c>
      <c r="L2383" t="s">
        <v>13725</v>
      </c>
      <c r="M2383">
        <v>4653</v>
      </c>
      <c r="N2383">
        <v>1.2413539367181801</v>
      </c>
      <c r="O2383">
        <v>5858474</v>
      </c>
      <c r="P2383">
        <v>11357106</v>
      </c>
      <c r="Q2383">
        <v>12157611</v>
      </c>
      <c r="R2383">
        <v>0</v>
      </c>
      <c r="S2383">
        <v>4965845</v>
      </c>
      <c r="T2383">
        <v>2330507</v>
      </c>
      <c r="U2383">
        <v>3231106</v>
      </c>
      <c r="V2383">
        <v>3960660</v>
      </c>
      <c r="W2383">
        <v>12157611</v>
      </c>
      <c r="X2383">
        <v>14047093</v>
      </c>
      <c r="Y2383">
        <v>2072698</v>
      </c>
      <c r="Z2383">
        <v>733771</v>
      </c>
      <c r="AA2383">
        <v>0</v>
      </c>
      <c r="AB2383">
        <v>37787</v>
      </c>
      <c r="AC2383">
        <v>0</v>
      </c>
      <c r="AD2383">
        <v>633997</v>
      </c>
      <c r="AE2383">
        <v>88500</v>
      </c>
      <c r="AF2383">
        <v>1037726</v>
      </c>
      <c r="AG2383">
        <v>1037726</v>
      </c>
      <c r="AH2383">
        <v>40</v>
      </c>
      <c r="AI2383">
        <v>26</v>
      </c>
      <c r="AJ2383">
        <v>14</v>
      </c>
      <c r="AK2383" t="s">
        <v>9403</v>
      </c>
      <c r="AL2383" t="s">
        <v>9403</v>
      </c>
      <c r="AM2383" t="s">
        <v>9403</v>
      </c>
      <c r="AN2383" t="s">
        <v>9403</v>
      </c>
      <c r="AO2383" t="s">
        <v>9403</v>
      </c>
      <c r="AP2383" t="s">
        <v>9403</v>
      </c>
      <c r="AQ2383" t="s">
        <v>9403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14047093</v>
      </c>
      <c r="BA2383">
        <v>14047093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>
        <v>0</v>
      </c>
      <c r="BI2383">
        <v>0</v>
      </c>
      <c r="BJ2383">
        <v>1</v>
      </c>
      <c r="BK2383">
        <v>0</v>
      </c>
      <c r="BL2383">
        <v>14047093</v>
      </c>
      <c r="BM2383">
        <v>1</v>
      </c>
      <c r="BN2383" t="s">
        <v>51</v>
      </c>
      <c r="BO2383">
        <v>1</v>
      </c>
      <c r="BP2383">
        <v>0</v>
      </c>
    </row>
    <row r="2384" spans="1:68">
      <c r="A2384">
        <v>47912</v>
      </c>
      <c r="B2384">
        <v>0</v>
      </c>
      <c r="C2384">
        <v>4</v>
      </c>
      <c r="D2384" t="s">
        <v>68</v>
      </c>
      <c r="E2384">
        <v>0</v>
      </c>
      <c r="F2384">
        <v>1</v>
      </c>
      <c r="G2384">
        <v>0</v>
      </c>
      <c r="H2384">
        <v>1</v>
      </c>
      <c r="I2384">
        <v>6139790</v>
      </c>
      <c r="J2384">
        <v>12</v>
      </c>
      <c r="K2384" t="s">
        <v>13726</v>
      </c>
      <c r="L2384" t="s">
        <v>13727</v>
      </c>
      <c r="M2384">
        <v>4630</v>
      </c>
      <c r="N2384">
        <v>15.1008771929825</v>
      </c>
      <c r="O2384" t="s">
        <v>13728</v>
      </c>
      <c r="P2384" t="s">
        <v>13729</v>
      </c>
      <c r="Q2384" t="s">
        <v>13730</v>
      </c>
      <c r="R2384" t="s">
        <v>13731</v>
      </c>
      <c r="S2384" t="s">
        <v>13732</v>
      </c>
      <c r="T2384" t="s">
        <v>74</v>
      </c>
      <c r="U2384" t="s">
        <v>13733</v>
      </c>
      <c r="V2384" t="s">
        <v>13734</v>
      </c>
      <c r="W2384" t="s">
        <v>13730</v>
      </c>
      <c r="X2384">
        <v>6139790</v>
      </c>
      <c r="Y2384">
        <v>429787</v>
      </c>
      <c r="Z2384">
        <v>0</v>
      </c>
      <c r="AA2384">
        <v>0</v>
      </c>
      <c r="AB2384">
        <v>0</v>
      </c>
      <c r="AC2384">
        <v>0</v>
      </c>
      <c r="AD2384">
        <v>89276</v>
      </c>
      <c r="AE2384">
        <v>0</v>
      </c>
      <c r="AF2384">
        <v>406000</v>
      </c>
      <c r="AG2384">
        <v>406000</v>
      </c>
      <c r="AH2384">
        <v>4</v>
      </c>
      <c r="AI2384">
        <v>1</v>
      </c>
      <c r="AJ2384">
        <v>3</v>
      </c>
      <c r="AK2384" t="s">
        <v>9403</v>
      </c>
      <c r="AL2384" t="s">
        <v>9403</v>
      </c>
      <c r="AM2384" t="s">
        <v>9403</v>
      </c>
      <c r="AN2384" t="s">
        <v>9403</v>
      </c>
      <c r="AO2384" t="s">
        <v>9403</v>
      </c>
      <c r="AP2384" t="s">
        <v>9403</v>
      </c>
      <c r="AQ2384" t="s">
        <v>9403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6139790</v>
      </c>
      <c r="AY2384">
        <v>0</v>
      </c>
      <c r="AZ2384">
        <v>0</v>
      </c>
      <c r="BA2384">
        <v>613979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1</v>
      </c>
      <c r="BI2384">
        <v>0</v>
      </c>
      <c r="BJ2384">
        <v>0</v>
      </c>
      <c r="BK2384">
        <v>0</v>
      </c>
      <c r="BL2384">
        <v>6139790</v>
      </c>
      <c r="BM2384">
        <v>1</v>
      </c>
      <c r="BN2384" t="s">
        <v>49</v>
      </c>
      <c r="BO2384">
        <v>0</v>
      </c>
      <c r="BP2384">
        <v>0</v>
      </c>
    </row>
    <row r="2385" spans="1:68">
      <c r="A2385">
        <v>47913</v>
      </c>
      <c r="B2385">
        <v>0</v>
      </c>
      <c r="C2385">
        <v>4</v>
      </c>
      <c r="D2385" t="s">
        <v>68</v>
      </c>
      <c r="E2385">
        <v>0</v>
      </c>
      <c r="F2385">
        <v>1</v>
      </c>
      <c r="G2385">
        <v>0</v>
      </c>
      <c r="H2385">
        <v>52</v>
      </c>
      <c r="I2385">
        <v>47630760</v>
      </c>
      <c r="J2385">
        <v>12</v>
      </c>
      <c r="K2385" t="s">
        <v>284</v>
      </c>
      <c r="L2385" t="s">
        <v>6622</v>
      </c>
      <c r="M2385">
        <v>4641</v>
      </c>
      <c r="N2385">
        <v>1.2413539367181801</v>
      </c>
      <c r="O2385">
        <v>34659764</v>
      </c>
      <c r="P2385">
        <v>39425545</v>
      </c>
      <c r="Q2385">
        <v>51127534</v>
      </c>
      <c r="R2385">
        <v>8647728</v>
      </c>
      <c r="S2385">
        <v>25253089</v>
      </c>
      <c r="T2385">
        <v>818462</v>
      </c>
      <c r="U2385">
        <v>2768820</v>
      </c>
      <c r="V2385">
        <v>23105625</v>
      </c>
      <c r="W2385">
        <v>51127534</v>
      </c>
      <c r="X2385">
        <v>47630760</v>
      </c>
      <c r="Y2385">
        <v>11250654</v>
      </c>
      <c r="Z2385">
        <v>0</v>
      </c>
      <c r="AA2385">
        <v>0</v>
      </c>
      <c r="AB2385">
        <v>20758</v>
      </c>
      <c r="AC2385">
        <v>0</v>
      </c>
      <c r="AD2385">
        <v>530762</v>
      </c>
      <c r="AE2385">
        <v>0</v>
      </c>
      <c r="AF2385">
        <v>15114980</v>
      </c>
      <c r="AG2385">
        <v>1514980</v>
      </c>
      <c r="AH2385">
        <v>22</v>
      </c>
      <c r="AI2385">
        <v>18</v>
      </c>
      <c r="AJ2385">
        <v>4</v>
      </c>
      <c r="AK2385" t="s">
        <v>9403</v>
      </c>
      <c r="AL2385" t="s">
        <v>9403</v>
      </c>
      <c r="AM2385" t="s">
        <v>9403</v>
      </c>
      <c r="AN2385" t="s">
        <v>9403</v>
      </c>
      <c r="AO2385" t="s">
        <v>9403</v>
      </c>
      <c r="AP2385" t="s">
        <v>9403</v>
      </c>
      <c r="AQ2385" t="s">
        <v>9403</v>
      </c>
      <c r="AR2385">
        <v>4763076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47630760</v>
      </c>
      <c r="BB2385">
        <v>1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47630760</v>
      </c>
      <c r="BM2385">
        <v>1</v>
      </c>
      <c r="BN2385" t="s">
        <v>43</v>
      </c>
      <c r="BO2385">
        <v>1</v>
      </c>
      <c r="BP2385">
        <v>0</v>
      </c>
    </row>
    <row r="2386" spans="1:68">
      <c r="A2386">
        <v>47915</v>
      </c>
      <c r="B2386">
        <v>0</v>
      </c>
      <c r="C2386">
        <v>4</v>
      </c>
      <c r="D2386" t="s">
        <v>68</v>
      </c>
      <c r="E2386">
        <v>0</v>
      </c>
      <c r="F2386">
        <v>1</v>
      </c>
      <c r="G2386">
        <v>0</v>
      </c>
      <c r="H2386">
        <v>76</v>
      </c>
      <c r="I2386">
        <v>58049723</v>
      </c>
      <c r="J2386">
        <v>12</v>
      </c>
      <c r="K2386" t="s">
        <v>5816</v>
      </c>
      <c r="L2386" t="s">
        <v>13735</v>
      </c>
      <c r="M2386">
        <v>4641</v>
      </c>
      <c r="N2386">
        <v>1.2413539367181801</v>
      </c>
      <c r="O2386">
        <v>27056281</v>
      </c>
      <c r="P2386">
        <v>33637865</v>
      </c>
      <c r="Q2386">
        <v>61794024</v>
      </c>
      <c r="R2386">
        <v>0</v>
      </c>
      <c r="S2386">
        <v>34251013</v>
      </c>
      <c r="T2386">
        <v>0</v>
      </c>
      <c r="U2386">
        <v>15953520</v>
      </c>
      <c r="V2386">
        <v>11589491</v>
      </c>
      <c r="W2386">
        <v>61794024</v>
      </c>
      <c r="X2386">
        <v>58049723</v>
      </c>
      <c r="Y2386">
        <v>33114568</v>
      </c>
      <c r="Z2386">
        <v>0</v>
      </c>
      <c r="AA2386">
        <v>0</v>
      </c>
      <c r="AB2386">
        <v>507727</v>
      </c>
      <c r="AC2386">
        <v>0</v>
      </c>
      <c r="AD2386">
        <v>0</v>
      </c>
      <c r="AE2386">
        <v>33450</v>
      </c>
      <c r="AF2386">
        <v>7000000</v>
      </c>
      <c r="AG2386">
        <v>7000000</v>
      </c>
      <c r="AH2386">
        <v>337</v>
      </c>
      <c r="AI2386">
        <v>155</v>
      </c>
      <c r="AJ2386">
        <v>182</v>
      </c>
      <c r="AK2386" t="s">
        <v>9403</v>
      </c>
      <c r="AL2386" t="s">
        <v>9403</v>
      </c>
      <c r="AM2386" t="s">
        <v>9403</v>
      </c>
      <c r="AN2386" t="s">
        <v>9403</v>
      </c>
      <c r="AO2386" t="s">
        <v>9403</v>
      </c>
      <c r="AP2386" t="s">
        <v>9403</v>
      </c>
      <c r="AQ2386" t="s">
        <v>9403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58049723</v>
      </c>
      <c r="AY2386">
        <v>0</v>
      </c>
      <c r="AZ2386">
        <v>0</v>
      </c>
      <c r="BA2386">
        <v>58049723</v>
      </c>
      <c r="BB2386">
        <v>0</v>
      </c>
      <c r="BC2386">
        <v>0</v>
      </c>
      <c r="BD2386">
        <v>0</v>
      </c>
      <c r="BE2386">
        <v>0</v>
      </c>
      <c r="BF2386">
        <v>0</v>
      </c>
      <c r="BG2386">
        <v>0</v>
      </c>
      <c r="BH2386">
        <v>1</v>
      </c>
      <c r="BI2386">
        <v>0</v>
      </c>
      <c r="BJ2386">
        <v>0</v>
      </c>
      <c r="BK2386">
        <v>0</v>
      </c>
      <c r="BL2386">
        <v>58049723</v>
      </c>
      <c r="BM2386">
        <v>1</v>
      </c>
      <c r="BN2386" t="s">
        <v>49</v>
      </c>
      <c r="BO2386">
        <v>1</v>
      </c>
      <c r="BP2386">
        <v>1</v>
      </c>
    </row>
    <row r="2387" spans="1:68">
      <c r="A2387">
        <v>47917</v>
      </c>
      <c r="B2387">
        <v>0</v>
      </c>
      <c r="C2387">
        <v>4</v>
      </c>
      <c r="D2387" t="s">
        <v>68</v>
      </c>
      <c r="E2387">
        <v>0</v>
      </c>
      <c r="F2387">
        <v>1</v>
      </c>
      <c r="G2387">
        <v>0</v>
      </c>
      <c r="H2387">
        <v>1</v>
      </c>
      <c r="I2387">
        <v>23603993</v>
      </c>
      <c r="J2387">
        <v>12</v>
      </c>
      <c r="K2387" t="s">
        <v>13736</v>
      </c>
      <c r="L2387" t="s">
        <v>13737</v>
      </c>
      <c r="M2387">
        <v>4630</v>
      </c>
      <c r="N2387">
        <v>1.2413539367181801</v>
      </c>
      <c r="O2387">
        <v>302451</v>
      </c>
      <c r="P2387">
        <v>1389715</v>
      </c>
      <c r="Q2387">
        <v>1764718</v>
      </c>
      <c r="R2387">
        <v>0</v>
      </c>
      <c r="S2387">
        <v>0</v>
      </c>
      <c r="T2387">
        <v>0</v>
      </c>
      <c r="U2387">
        <v>707728</v>
      </c>
      <c r="V2387">
        <v>1056990</v>
      </c>
      <c r="W2387">
        <v>1764718</v>
      </c>
      <c r="X2387">
        <v>23603993</v>
      </c>
      <c r="Y2387">
        <v>1227391</v>
      </c>
      <c r="Z2387">
        <v>0</v>
      </c>
      <c r="AA2387">
        <v>0</v>
      </c>
      <c r="AB2387">
        <v>0</v>
      </c>
      <c r="AC2387">
        <v>0</v>
      </c>
      <c r="AD2387">
        <v>0</v>
      </c>
      <c r="AE2387">
        <v>0</v>
      </c>
      <c r="AF2387">
        <v>1000</v>
      </c>
      <c r="AG2387">
        <v>1000</v>
      </c>
      <c r="AH2387">
        <v>47</v>
      </c>
      <c r="AI2387">
        <v>39</v>
      </c>
      <c r="AJ2387">
        <v>8</v>
      </c>
      <c r="AK2387" t="s">
        <v>9403</v>
      </c>
      <c r="AL2387" t="s">
        <v>9403</v>
      </c>
      <c r="AM2387" t="s">
        <v>9403</v>
      </c>
      <c r="AN2387" t="s">
        <v>9403</v>
      </c>
      <c r="AO2387" t="s">
        <v>9403</v>
      </c>
      <c r="AP2387" t="s">
        <v>9403</v>
      </c>
      <c r="AQ2387" t="s">
        <v>9403</v>
      </c>
      <c r="AR2387">
        <v>0</v>
      </c>
      <c r="AS2387">
        <v>0</v>
      </c>
      <c r="AT2387">
        <v>23603993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23603993</v>
      </c>
      <c r="BB2387">
        <v>0</v>
      </c>
      <c r="BC2387">
        <v>0</v>
      </c>
      <c r="BD2387">
        <v>1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23603993</v>
      </c>
      <c r="BM2387">
        <v>1</v>
      </c>
      <c r="BN2387" t="s">
        <v>45</v>
      </c>
      <c r="BO2387">
        <v>0</v>
      </c>
      <c r="BP2387">
        <v>0</v>
      </c>
    </row>
    <row r="2388" spans="1:68">
      <c r="A2388">
        <v>47918</v>
      </c>
      <c r="B2388">
        <v>0</v>
      </c>
      <c r="C2388">
        <v>4</v>
      </c>
      <c r="D2388" t="s">
        <v>68</v>
      </c>
      <c r="E2388">
        <v>0</v>
      </c>
      <c r="F2388">
        <v>1</v>
      </c>
      <c r="G2388">
        <v>0</v>
      </c>
      <c r="H2388">
        <v>1</v>
      </c>
      <c r="I2388">
        <v>17003461</v>
      </c>
      <c r="J2388">
        <v>12</v>
      </c>
      <c r="K2388" t="s">
        <v>13738</v>
      </c>
      <c r="L2388" t="s">
        <v>13739</v>
      </c>
      <c r="M2388">
        <v>4730</v>
      </c>
      <c r="N2388">
        <v>1</v>
      </c>
      <c r="O2388">
        <v>647437</v>
      </c>
      <c r="P2388">
        <v>3178429</v>
      </c>
      <c r="Q2388">
        <v>4973162</v>
      </c>
      <c r="R2388">
        <v>945595</v>
      </c>
      <c r="S2388">
        <v>3071128</v>
      </c>
      <c r="T2388">
        <v>425316</v>
      </c>
      <c r="U2388">
        <v>425316</v>
      </c>
      <c r="V2388">
        <v>1476718</v>
      </c>
      <c r="W2388">
        <v>4973162</v>
      </c>
      <c r="X2388">
        <v>17003461</v>
      </c>
      <c r="Y2388">
        <v>1533122</v>
      </c>
      <c r="Z2388">
        <v>0</v>
      </c>
      <c r="AA2388">
        <v>0</v>
      </c>
      <c r="AB2388">
        <v>187</v>
      </c>
      <c r="AC2388">
        <v>0</v>
      </c>
      <c r="AD2388">
        <v>0</v>
      </c>
      <c r="AE2388">
        <v>0</v>
      </c>
      <c r="AF2388">
        <v>1204412</v>
      </c>
      <c r="AG2388">
        <v>1204412</v>
      </c>
      <c r="AH2388">
        <v>11</v>
      </c>
      <c r="AI2388">
        <v>7</v>
      </c>
      <c r="AJ2388">
        <v>4</v>
      </c>
      <c r="AK2388" t="s">
        <v>9403</v>
      </c>
      <c r="AL2388" t="s">
        <v>9403</v>
      </c>
      <c r="AM2388" t="s">
        <v>9403</v>
      </c>
      <c r="AN2388" t="s">
        <v>9403</v>
      </c>
      <c r="AO2388" t="s">
        <v>9403</v>
      </c>
      <c r="AP2388" t="s">
        <v>9403</v>
      </c>
      <c r="AQ2388" t="s">
        <v>9403</v>
      </c>
      <c r="AR2388">
        <v>0</v>
      </c>
      <c r="AS2388">
        <v>0</v>
      </c>
      <c r="AT2388">
        <v>17003461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0</v>
      </c>
      <c r="BA2388">
        <v>17003461</v>
      </c>
      <c r="BB2388">
        <v>0</v>
      </c>
      <c r="BC2388">
        <v>0</v>
      </c>
      <c r="BD2388">
        <v>1</v>
      </c>
      <c r="BE2388">
        <v>0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17003461</v>
      </c>
      <c r="BM2388">
        <v>1</v>
      </c>
      <c r="BN2388" t="s">
        <v>45</v>
      </c>
      <c r="BO2388">
        <v>1</v>
      </c>
      <c r="BP2388">
        <v>0</v>
      </c>
    </row>
    <row r="2389" spans="1:68">
      <c r="A2389">
        <v>47919</v>
      </c>
      <c r="B2389">
        <v>0</v>
      </c>
      <c r="C2389">
        <v>4</v>
      </c>
      <c r="D2389" t="s">
        <v>68</v>
      </c>
      <c r="E2389">
        <v>0</v>
      </c>
      <c r="F2389">
        <v>1</v>
      </c>
      <c r="G2389">
        <v>0</v>
      </c>
      <c r="H2389">
        <v>4</v>
      </c>
      <c r="I2389">
        <v>12777808</v>
      </c>
      <c r="J2389">
        <v>12</v>
      </c>
      <c r="K2389" t="s">
        <v>13740</v>
      </c>
      <c r="L2389" t="s">
        <v>7834</v>
      </c>
      <c r="M2389">
        <v>4663</v>
      </c>
      <c r="N2389">
        <v>1.2413539367181801</v>
      </c>
      <c r="O2389">
        <v>4210636</v>
      </c>
      <c r="P2389">
        <v>5006778</v>
      </c>
      <c r="Q2389">
        <v>6176858</v>
      </c>
      <c r="R2389">
        <v>309085</v>
      </c>
      <c r="S2389">
        <v>1878304</v>
      </c>
      <c r="T2389">
        <v>1485598</v>
      </c>
      <c r="U2389">
        <v>1485598</v>
      </c>
      <c r="V2389">
        <v>2812956</v>
      </c>
      <c r="W2389">
        <v>6176858</v>
      </c>
      <c r="X2389">
        <v>12777808</v>
      </c>
      <c r="Y2389">
        <v>1878729</v>
      </c>
      <c r="Z2389">
        <v>0</v>
      </c>
      <c r="AA2389">
        <v>0</v>
      </c>
      <c r="AB2389">
        <v>0</v>
      </c>
      <c r="AC2389">
        <v>0</v>
      </c>
      <c r="AD2389" t="s">
        <v>9403</v>
      </c>
      <c r="AE2389" t="s">
        <v>9403</v>
      </c>
      <c r="AF2389">
        <v>1000000</v>
      </c>
      <c r="AG2389">
        <v>1000000</v>
      </c>
      <c r="AH2389">
        <v>19</v>
      </c>
      <c r="AI2389">
        <v>16</v>
      </c>
      <c r="AJ2389">
        <v>3</v>
      </c>
      <c r="AK2389" t="s">
        <v>9403</v>
      </c>
      <c r="AL2389" t="s">
        <v>9403</v>
      </c>
      <c r="AM2389" t="s">
        <v>9403</v>
      </c>
      <c r="AN2389" t="s">
        <v>9403</v>
      </c>
      <c r="AO2389" t="s">
        <v>9403</v>
      </c>
      <c r="AP2389" t="s">
        <v>9403</v>
      </c>
      <c r="AQ2389" t="s">
        <v>9403</v>
      </c>
      <c r="AR2389" t="s">
        <v>9403</v>
      </c>
      <c r="AS2389" t="s">
        <v>9403</v>
      </c>
      <c r="AT2389" t="s">
        <v>9403</v>
      </c>
      <c r="AU2389" t="s">
        <v>9403</v>
      </c>
      <c r="AV2389" t="s">
        <v>9403</v>
      </c>
      <c r="AW2389" t="s">
        <v>9403</v>
      </c>
      <c r="AX2389" t="s">
        <v>9403</v>
      </c>
      <c r="AY2389" t="s">
        <v>9403</v>
      </c>
      <c r="AZ2389" t="s">
        <v>9403</v>
      </c>
      <c r="BA2389" t="s">
        <v>9403</v>
      </c>
      <c r="BB2389" t="s">
        <v>9403</v>
      </c>
      <c r="BC2389" t="s">
        <v>9403</v>
      </c>
      <c r="BD2389" t="s">
        <v>9403</v>
      </c>
      <c r="BE2389" t="s">
        <v>9403</v>
      </c>
      <c r="BF2389" t="s">
        <v>9403</v>
      </c>
      <c r="BG2389" t="s">
        <v>9403</v>
      </c>
      <c r="BH2389" t="s">
        <v>9403</v>
      </c>
      <c r="BI2389" t="s">
        <v>9403</v>
      </c>
      <c r="BJ2389" t="s">
        <v>9403</v>
      </c>
      <c r="BK2389" t="s">
        <v>9403</v>
      </c>
      <c r="BL2389" t="s">
        <v>9403</v>
      </c>
      <c r="BM2389" t="s">
        <v>9403</v>
      </c>
      <c r="BN2389">
        <v>0</v>
      </c>
      <c r="BO2389">
        <v>1</v>
      </c>
      <c r="BP2389">
        <v>0</v>
      </c>
    </row>
    <row r="2390" spans="1:68">
      <c r="A2390">
        <v>47920</v>
      </c>
      <c r="B2390">
        <v>0</v>
      </c>
      <c r="C2390">
        <v>4</v>
      </c>
      <c r="D2390" t="s">
        <v>68</v>
      </c>
      <c r="E2390">
        <v>0</v>
      </c>
      <c r="F2390">
        <v>1</v>
      </c>
      <c r="G2390">
        <v>0</v>
      </c>
      <c r="H2390">
        <v>1</v>
      </c>
      <c r="I2390">
        <v>16311559</v>
      </c>
      <c r="J2390">
        <v>12</v>
      </c>
      <c r="K2390" t="s">
        <v>13741</v>
      </c>
      <c r="L2390" t="s">
        <v>1120</v>
      </c>
      <c r="M2390">
        <v>4730</v>
      </c>
      <c r="N2390">
        <v>1.2309859154929601</v>
      </c>
      <c r="O2390">
        <v>445309</v>
      </c>
      <c r="P2390">
        <v>2853495</v>
      </c>
      <c r="Q2390">
        <v>4976160</v>
      </c>
      <c r="R2390">
        <v>0</v>
      </c>
      <c r="S2390">
        <v>1085696</v>
      </c>
      <c r="T2390">
        <v>0</v>
      </c>
      <c r="U2390">
        <v>0</v>
      </c>
      <c r="V2390">
        <v>3890464</v>
      </c>
      <c r="W2390">
        <v>4976160</v>
      </c>
      <c r="X2390">
        <v>16311559</v>
      </c>
      <c r="Y2390">
        <v>3678451</v>
      </c>
      <c r="Z2390">
        <v>0</v>
      </c>
      <c r="AA2390">
        <v>0</v>
      </c>
      <c r="AB2390">
        <v>5100</v>
      </c>
      <c r="AC2390">
        <v>0</v>
      </c>
      <c r="AD2390">
        <v>0</v>
      </c>
      <c r="AE2390">
        <v>0</v>
      </c>
      <c r="AF2390">
        <v>1828185</v>
      </c>
      <c r="AG2390">
        <v>1828185</v>
      </c>
      <c r="AH2390">
        <v>36</v>
      </c>
      <c r="AI2390">
        <v>16</v>
      </c>
      <c r="AJ2390">
        <v>20</v>
      </c>
      <c r="AK2390" t="s">
        <v>9403</v>
      </c>
      <c r="AL2390" t="s">
        <v>9403</v>
      </c>
      <c r="AM2390" t="s">
        <v>9403</v>
      </c>
      <c r="AN2390" t="s">
        <v>9403</v>
      </c>
      <c r="AO2390" t="s">
        <v>9403</v>
      </c>
      <c r="AP2390" t="s">
        <v>9403</v>
      </c>
      <c r="AQ2390" t="s">
        <v>9403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>
        <v>16311559</v>
      </c>
      <c r="AY2390">
        <v>0</v>
      </c>
      <c r="AZ2390">
        <v>0</v>
      </c>
      <c r="BA2390">
        <v>16311559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>
        <v>1</v>
      </c>
      <c r="BI2390">
        <v>0</v>
      </c>
      <c r="BJ2390">
        <v>0</v>
      </c>
      <c r="BK2390">
        <v>0</v>
      </c>
      <c r="BL2390">
        <v>16311559</v>
      </c>
      <c r="BM2390">
        <v>1</v>
      </c>
      <c r="BN2390" t="s">
        <v>49</v>
      </c>
      <c r="BO2390">
        <v>1</v>
      </c>
      <c r="BP2390">
        <v>0</v>
      </c>
    </row>
    <row r="2391" spans="1:68">
      <c r="A2391">
        <v>47922</v>
      </c>
      <c r="B2391">
        <v>0</v>
      </c>
      <c r="C2391">
        <v>4</v>
      </c>
      <c r="D2391" t="s">
        <v>68</v>
      </c>
      <c r="E2391">
        <v>0</v>
      </c>
      <c r="F2391">
        <v>1</v>
      </c>
      <c r="G2391">
        <v>0</v>
      </c>
      <c r="H2391">
        <v>1</v>
      </c>
      <c r="I2391">
        <v>87780345</v>
      </c>
      <c r="J2391">
        <v>12</v>
      </c>
      <c r="K2391" t="s">
        <v>13742</v>
      </c>
      <c r="L2391" t="s">
        <v>7108</v>
      </c>
      <c r="M2391">
        <v>4630</v>
      </c>
      <c r="N2391">
        <v>1.2413539367181801</v>
      </c>
      <c r="O2391">
        <v>7311983</v>
      </c>
      <c r="P2391">
        <v>11362761</v>
      </c>
      <c r="Q2391">
        <v>44395726</v>
      </c>
      <c r="R2391">
        <v>8630901</v>
      </c>
      <c r="S2391">
        <v>26115215</v>
      </c>
      <c r="T2391">
        <v>0</v>
      </c>
      <c r="U2391">
        <v>0</v>
      </c>
      <c r="V2391">
        <v>18280511</v>
      </c>
      <c r="W2391">
        <v>44395726</v>
      </c>
      <c r="X2391">
        <v>87780345</v>
      </c>
      <c r="Y2391">
        <v>12534378</v>
      </c>
      <c r="Z2391">
        <v>0</v>
      </c>
      <c r="AA2391">
        <v>0</v>
      </c>
      <c r="AB2391">
        <v>0</v>
      </c>
      <c r="AC2391">
        <v>0</v>
      </c>
      <c r="AD2391" t="s">
        <v>9403</v>
      </c>
      <c r="AE2391" t="s">
        <v>9403</v>
      </c>
      <c r="AF2391">
        <v>5391621</v>
      </c>
      <c r="AG2391">
        <v>5391621</v>
      </c>
      <c r="AH2391">
        <v>80</v>
      </c>
      <c r="AI2391">
        <v>80</v>
      </c>
      <c r="AJ2391">
        <v>0</v>
      </c>
      <c r="AK2391" t="s">
        <v>9403</v>
      </c>
      <c r="AL2391" t="s">
        <v>9403</v>
      </c>
      <c r="AM2391" t="s">
        <v>9403</v>
      </c>
      <c r="AN2391" t="s">
        <v>9403</v>
      </c>
      <c r="AO2391" t="s">
        <v>9403</v>
      </c>
      <c r="AP2391" t="s">
        <v>9403</v>
      </c>
      <c r="AQ2391" t="s">
        <v>9403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87780345</v>
      </c>
      <c r="AY2391">
        <v>0</v>
      </c>
      <c r="AZ2391">
        <v>0</v>
      </c>
      <c r="BA2391">
        <v>87780345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>
        <v>1</v>
      </c>
      <c r="BI2391">
        <v>0</v>
      </c>
      <c r="BJ2391">
        <v>0</v>
      </c>
      <c r="BK2391">
        <v>0</v>
      </c>
      <c r="BL2391">
        <v>87780345</v>
      </c>
      <c r="BM2391">
        <v>1</v>
      </c>
      <c r="BN2391" t="s">
        <v>49</v>
      </c>
      <c r="BO2391">
        <v>0</v>
      </c>
      <c r="BP2391">
        <v>0</v>
      </c>
    </row>
    <row r="2392" spans="1:68">
      <c r="A2392">
        <v>47923</v>
      </c>
      <c r="B2392">
        <v>0</v>
      </c>
      <c r="C2392">
        <v>4</v>
      </c>
      <c r="D2392" t="s">
        <v>68</v>
      </c>
      <c r="E2392">
        <v>0</v>
      </c>
      <c r="F2392">
        <v>1</v>
      </c>
      <c r="G2392">
        <v>0</v>
      </c>
      <c r="H2392">
        <v>1</v>
      </c>
      <c r="I2392">
        <v>43664214</v>
      </c>
      <c r="J2392">
        <v>12</v>
      </c>
      <c r="K2392" t="s">
        <v>13743</v>
      </c>
      <c r="L2392" t="s">
        <v>13744</v>
      </c>
      <c r="M2392">
        <v>4721</v>
      </c>
      <c r="N2392">
        <v>1.2309859154929601</v>
      </c>
      <c r="O2392">
        <v>5521627</v>
      </c>
      <c r="P2392">
        <v>15427846</v>
      </c>
      <c r="Q2392">
        <v>17227175</v>
      </c>
      <c r="R2392">
        <v>10161957</v>
      </c>
      <c r="S2392">
        <v>14403960</v>
      </c>
      <c r="T2392">
        <v>0</v>
      </c>
      <c r="U2392">
        <v>0</v>
      </c>
      <c r="V2392">
        <v>2823215</v>
      </c>
      <c r="W2392">
        <v>17227175</v>
      </c>
      <c r="X2392">
        <v>43664214</v>
      </c>
      <c r="Y2392">
        <v>5868059</v>
      </c>
      <c r="Z2392">
        <v>0</v>
      </c>
      <c r="AA2392">
        <v>0</v>
      </c>
      <c r="AB2392">
        <v>54105</v>
      </c>
      <c r="AC2392">
        <v>0</v>
      </c>
      <c r="AD2392">
        <v>0</v>
      </c>
      <c r="AE2392">
        <v>0</v>
      </c>
      <c r="AF2392">
        <v>1315758</v>
      </c>
      <c r="AG2392">
        <v>1315758</v>
      </c>
      <c r="AH2392">
        <v>15</v>
      </c>
      <c r="AI2392">
        <v>10</v>
      </c>
      <c r="AJ2392">
        <v>5</v>
      </c>
      <c r="AK2392" t="s">
        <v>9403</v>
      </c>
      <c r="AL2392" t="s">
        <v>9403</v>
      </c>
      <c r="AM2392" t="s">
        <v>9403</v>
      </c>
      <c r="AN2392" t="s">
        <v>9403</v>
      </c>
      <c r="AO2392" t="s">
        <v>9403</v>
      </c>
      <c r="AP2392" t="s">
        <v>9403</v>
      </c>
      <c r="AQ2392" t="s">
        <v>9403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43664214</v>
      </c>
      <c r="BA2392">
        <v>43664214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43664214</v>
      </c>
      <c r="BM2392">
        <v>0</v>
      </c>
      <c r="BN2392" t="s">
        <v>51</v>
      </c>
      <c r="BO2392">
        <v>1</v>
      </c>
      <c r="BP2392">
        <v>0</v>
      </c>
    </row>
    <row r="2393" spans="1:68">
      <c r="A2393">
        <v>47924</v>
      </c>
      <c r="B2393">
        <v>0</v>
      </c>
      <c r="C2393">
        <v>4</v>
      </c>
      <c r="D2393" t="s">
        <v>68</v>
      </c>
      <c r="E2393">
        <v>0</v>
      </c>
      <c r="F2393">
        <v>1</v>
      </c>
      <c r="G2393">
        <v>0</v>
      </c>
      <c r="H2393">
        <v>8</v>
      </c>
      <c r="I2393">
        <v>32054497</v>
      </c>
      <c r="J2393">
        <v>12</v>
      </c>
      <c r="K2393" t="s">
        <v>5839</v>
      </c>
      <c r="L2393" t="s">
        <v>3703</v>
      </c>
      <c r="M2393">
        <v>4630</v>
      </c>
      <c r="N2393">
        <v>1.2413539367181801</v>
      </c>
      <c r="O2393">
        <v>4494372</v>
      </c>
      <c r="P2393">
        <v>9258924</v>
      </c>
      <c r="Q2393">
        <v>11693046</v>
      </c>
      <c r="R2393">
        <v>1700047</v>
      </c>
      <c r="S2393">
        <v>2075012</v>
      </c>
      <c r="T2393">
        <v>0</v>
      </c>
      <c r="U2393">
        <v>1716061</v>
      </c>
      <c r="V2393">
        <v>7901973</v>
      </c>
      <c r="W2393">
        <v>11693046</v>
      </c>
      <c r="X2393">
        <v>31547799</v>
      </c>
      <c r="Y2393">
        <v>3639544</v>
      </c>
      <c r="Z2393">
        <v>0</v>
      </c>
      <c r="AA2393">
        <v>506698</v>
      </c>
      <c r="AB2393">
        <v>1039</v>
      </c>
      <c r="AC2393">
        <v>0</v>
      </c>
      <c r="AD2393">
        <v>0</v>
      </c>
      <c r="AE2393">
        <v>0</v>
      </c>
      <c r="AF2393">
        <v>906487</v>
      </c>
      <c r="AG2393">
        <v>906487</v>
      </c>
      <c r="AH2393">
        <v>28</v>
      </c>
      <c r="AI2393">
        <v>17</v>
      </c>
      <c r="AJ2393">
        <v>11</v>
      </c>
      <c r="AK2393" t="s">
        <v>9403</v>
      </c>
      <c r="AL2393" t="s">
        <v>9403</v>
      </c>
      <c r="AM2393" t="s">
        <v>9403</v>
      </c>
      <c r="AN2393" t="s">
        <v>9403</v>
      </c>
      <c r="AO2393" t="s">
        <v>9403</v>
      </c>
      <c r="AP2393" t="s">
        <v>9403</v>
      </c>
      <c r="AQ2393" t="s">
        <v>9403</v>
      </c>
      <c r="AR2393">
        <v>0</v>
      </c>
      <c r="AS2393">
        <v>0</v>
      </c>
      <c r="AT2393">
        <v>0</v>
      </c>
      <c r="AU2393">
        <v>24040872</v>
      </c>
      <c r="AV2393">
        <v>0</v>
      </c>
      <c r="AW2393">
        <v>0</v>
      </c>
      <c r="AX2393">
        <v>0</v>
      </c>
      <c r="AY2393">
        <v>0</v>
      </c>
      <c r="AZ2393">
        <v>7506927</v>
      </c>
      <c r="BA2393">
        <v>31547799</v>
      </c>
      <c r="BB2393">
        <v>0</v>
      </c>
      <c r="BC2393">
        <v>0</v>
      </c>
      <c r="BD2393">
        <v>0</v>
      </c>
      <c r="BE2393">
        <v>1</v>
      </c>
      <c r="BF2393">
        <v>0</v>
      </c>
      <c r="BG2393">
        <v>0</v>
      </c>
      <c r="BH2393">
        <v>0</v>
      </c>
      <c r="BI2393">
        <v>0</v>
      </c>
      <c r="BJ2393">
        <v>1</v>
      </c>
      <c r="BK2393">
        <v>0</v>
      </c>
      <c r="BL2393">
        <v>31547799</v>
      </c>
      <c r="BM2393">
        <v>2</v>
      </c>
      <c r="BN2393" t="s">
        <v>46</v>
      </c>
      <c r="BO2393">
        <v>1</v>
      </c>
      <c r="BP2393">
        <v>1</v>
      </c>
    </row>
    <row r="2394" spans="1:68">
      <c r="A2394">
        <v>47925</v>
      </c>
      <c r="B2394">
        <v>0</v>
      </c>
      <c r="C2394">
        <v>4</v>
      </c>
      <c r="D2394" t="s">
        <v>68</v>
      </c>
      <c r="E2394">
        <v>0</v>
      </c>
      <c r="F2394">
        <v>1</v>
      </c>
      <c r="G2394">
        <v>0</v>
      </c>
      <c r="H2394">
        <v>3</v>
      </c>
      <c r="I2394">
        <v>72019943</v>
      </c>
      <c r="J2394">
        <v>11</v>
      </c>
      <c r="K2394" t="s">
        <v>5843</v>
      </c>
      <c r="L2394" t="s">
        <v>5844</v>
      </c>
      <c r="M2394">
        <v>4659</v>
      </c>
      <c r="N2394">
        <v>1.2413539367181801</v>
      </c>
      <c r="O2394">
        <v>35181731</v>
      </c>
      <c r="P2394">
        <v>84321668</v>
      </c>
      <c r="Q2394">
        <v>156351826</v>
      </c>
      <c r="R2394">
        <v>18544556</v>
      </c>
      <c r="S2394">
        <v>40834355</v>
      </c>
      <c r="T2394">
        <v>0</v>
      </c>
      <c r="U2394">
        <v>32390492</v>
      </c>
      <c r="V2394">
        <v>83126979</v>
      </c>
      <c r="W2394">
        <v>156351826</v>
      </c>
      <c r="X2394">
        <v>29770664</v>
      </c>
      <c r="Y2394">
        <v>3802783</v>
      </c>
      <c r="Z2394">
        <v>0</v>
      </c>
      <c r="AA2394">
        <v>42249279</v>
      </c>
      <c r="AB2394">
        <v>2101303</v>
      </c>
      <c r="AC2394">
        <v>0</v>
      </c>
      <c r="AD2394">
        <v>0</v>
      </c>
      <c r="AE2394">
        <v>0</v>
      </c>
      <c r="AF2394">
        <v>1873529</v>
      </c>
      <c r="AG2394">
        <v>1873529</v>
      </c>
      <c r="AH2394">
        <v>106</v>
      </c>
      <c r="AI2394">
        <v>86</v>
      </c>
      <c r="AJ2394">
        <v>20</v>
      </c>
      <c r="AK2394" t="s">
        <v>9403</v>
      </c>
      <c r="AL2394" t="s">
        <v>9403</v>
      </c>
      <c r="AM2394" t="s">
        <v>9403</v>
      </c>
      <c r="AN2394" t="s">
        <v>9403</v>
      </c>
      <c r="AO2394" t="s">
        <v>9403</v>
      </c>
      <c r="AP2394" t="s">
        <v>9403</v>
      </c>
      <c r="AQ2394" t="s">
        <v>9403</v>
      </c>
      <c r="AR2394">
        <v>1745568</v>
      </c>
      <c r="AS2394">
        <v>0</v>
      </c>
      <c r="AT2394">
        <v>0</v>
      </c>
      <c r="AU2394">
        <v>5652232</v>
      </c>
      <c r="AV2394">
        <v>20613875</v>
      </c>
      <c r="AW2394">
        <v>0</v>
      </c>
      <c r="AX2394">
        <v>0</v>
      </c>
      <c r="AY2394">
        <v>0</v>
      </c>
      <c r="AZ2394">
        <v>1758989</v>
      </c>
      <c r="BA2394">
        <v>29770664</v>
      </c>
      <c r="BB2394">
        <v>1</v>
      </c>
      <c r="BC2394">
        <v>0</v>
      </c>
      <c r="BD2394">
        <v>0</v>
      </c>
      <c r="BE2394">
        <v>1</v>
      </c>
      <c r="BF2394">
        <v>1</v>
      </c>
      <c r="BG2394">
        <v>0</v>
      </c>
      <c r="BH2394">
        <v>0</v>
      </c>
      <c r="BI2394">
        <v>0</v>
      </c>
      <c r="BJ2394">
        <v>1</v>
      </c>
      <c r="BK2394">
        <v>0</v>
      </c>
      <c r="BL2394">
        <v>29770664</v>
      </c>
      <c r="BM2394">
        <v>4</v>
      </c>
      <c r="BN2394" t="s">
        <v>47</v>
      </c>
      <c r="BO2394">
        <v>0</v>
      </c>
      <c r="BP2394">
        <v>0</v>
      </c>
    </row>
    <row r="2395" spans="1:68">
      <c r="A2395">
        <v>47926</v>
      </c>
      <c r="B2395">
        <v>0</v>
      </c>
      <c r="C2395">
        <v>4</v>
      </c>
      <c r="D2395" t="s">
        <v>68</v>
      </c>
      <c r="E2395">
        <v>0</v>
      </c>
      <c r="F2395">
        <v>1</v>
      </c>
      <c r="G2395">
        <v>0</v>
      </c>
      <c r="H2395">
        <v>1</v>
      </c>
      <c r="I2395">
        <v>30641359</v>
      </c>
      <c r="J2395">
        <v>12</v>
      </c>
      <c r="K2395" t="s">
        <v>4472</v>
      </c>
      <c r="L2395" t="s">
        <v>5846</v>
      </c>
      <c r="M2395">
        <v>4752</v>
      </c>
      <c r="N2395">
        <v>1.2309859154929601</v>
      </c>
      <c r="O2395">
        <v>10523084</v>
      </c>
      <c r="P2395">
        <v>26284819</v>
      </c>
      <c r="Q2395">
        <v>36728996</v>
      </c>
      <c r="R2395">
        <v>6858851</v>
      </c>
      <c r="S2395">
        <v>10767013</v>
      </c>
      <c r="T2395">
        <v>0</v>
      </c>
      <c r="U2395">
        <v>0</v>
      </c>
      <c r="V2395">
        <v>25961983</v>
      </c>
      <c r="W2395">
        <v>36728996</v>
      </c>
      <c r="X2395" t="s">
        <v>13745</v>
      </c>
      <c r="Y2395" t="s">
        <v>13746</v>
      </c>
      <c r="Z2395" t="s">
        <v>74</v>
      </c>
      <c r="AA2395" t="s">
        <v>74</v>
      </c>
      <c r="AB2395" t="s">
        <v>13747</v>
      </c>
      <c r="AC2395" t="s">
        <v>74</v>
      </c>
      <c r="AD2395">
        <v>0</v>
      </c>
      <c r="AE2395">
        <v>0</v>
      </c>
      <c r="AF2395">
        <v>32799500</v>
      </c>
      <c r="AG2395">
        <v>32799500</v>
      </c>
      <c r="AH2395">
        <v>8</v>
      </c>
      <c r="AI2395">
        <v>4</v>
      </c>
      <c r="AJ2395">
        <v>4</v>
      </c>
      <c r="AK2395" t="s">
        <v>9403</v>
      </c>
      <c r="AL2395" t="s">
        <v>9403</v>
      </c>
      <c r="AM2395" t="s">
        <v>9403</v>
      </c>
      <c r="AN2395" t="s">
        <v>9403</v>
      </c>
      <c r="AO2395" t="s">
        <v>9403</v>
      </c>
      <c r="AP2395" t="s">
        <v>9403</v>
      </c>
      <c r="AQ2395" t="s">
        <v>9403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30641359</v>
      </c>
      <c r="AZ2395">
        <v>0</v>
      </c>
      <c r="BA2395">
        <v>30641359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30641359</v>
      </c>
      <c r="BM2395">
        <v>0</v>
      </c>
      <c r="BN2395" t="s">
        <v>50</v>
      </c>
      <c r="BO2395">
        <v>1</v>
      </c>
      <c r="BP2395">
        <v>0</v>
      </c>
    </row>
    <row r="2396" spans="1:68">
      <c r="A2396">
        <v>47927</v>
      </c>
      <c r="B2396">
        <v>0</v>
      </c>
      <c r="C2396">
        <v>4</v>
      </c>
      <c r="D2396" t="s">
        <v>68</v>
      </c>
      <c r="E2396">
        <v>0</v>
      </c>
      <c r="F2396">
        <v>1</v>
      </c>
      <c r="G2396">
        <v>0</v>
      </c>
      <c r="H2396">
        <v>1</v>
      </c>
      <c r="I2396">
        <v>15841451</v>
      </c>
      <c r="J2396">
        <v>12</v>
      </c>
      <c r="K2396" t="s">
        <v>13748</v>
      </c>
      <c r="L2396" t="s">
        <v>13749</v>
      </c>
      <c r="M2396">
        <v>4690</v>
      </c>
      <c r="N2396">
        <v>1.2413539367181801</v>
      </c>
      <c r="O2396">
        <v>4125175</v>
      </c>
      <c r="P2396">
        <v>8524420</v>
      </c>
      <c r="Q2396">
        <v>8805462</v>
      </c>
      <c r="R2396">
        <v>0</v>
      </c>
      <c r="S2396">
        <v>2456487</v>
      </c>
      <c r="T2396">
        <v>0</v>
      </c>
      <c r="U2396">
        <v>0</v>
      </c>
      <c r="V2396">
        <v>6348975</v>
      </c>
      <c r="W2396">
        <v>8805462</v>
      </c>
      <c r="X2396">
        <v>15841451</v>
      </c>
      <c r="Y2396">
        <v>17109713</v>
      </c>
      <c r="Z2396">
        <v>0</v>
      </c>
      <c r="AA2396">
        <v>0</v>
      </c>
      <c r="AB2396">
        <v>13777</v>
      </c>
      <c r="AC2396">
        <v>0</v>
      </c>
      <c r="AD2396">
        <v>0</v>
      </c>
      <c r="AE2396">
        <v>0</v>
      </c>
      <c r="AF2396">
        <v>2156000</v>
      </c>
      <c r="AG2396">
        <v>2156000</v>
      </c>
      <c r="AH2396">
        <v>21</v>
      </c>
      <c r="AI2396">
        <v>12</v>
      </c>
      <c r="AJ2396">
        <v>9</v>
      </c>
      <c r="AK2396" t="s">
        <v>9403</v>
      </c>
      <c r="AL2396" t="s">
        <v>9403</v>
      </c>
      <c r="AM2396" t="s">
        <v>9403</v>
      </c>
      <c r="AN2396" t="s">
        <v>9403</v>
      </c>
      <c r="AO2396" t="s">
        <v>9403</v>
      </c>
      <c r="AP2396" t="s">
        <v>9403</v>
      </c>
      <c r="AQ2396" t="s">
        <v>9403</v>
      </c>
      <c r="AR2396">
        <v>0</v>
      </c>
      <c r="AS2396">
        <v>1519019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651261</v>
      </c>
      <c r="BA2396">
        <v>15841451</v>
      </c>
      <c r="BB2396">
        <v>0</v>
      </c>
      <c r="BC2396">
        <v>1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1</v>
      </c>
      <c r="BK2396">
        <v>0</v>
      </c>
      <c r="BL2396">
        <v>15841451</v>
      </c>
      <c r="BM2396">
        <v>2</v>
      </c>
      <c r="BN2396" t="s">
        <v>44</v>
      </c>
      <c r="BO2396">
        <v>1</v>
      </c>
      <c r="BP2396">
        <v>1</v>
      </c>
    </row>
    <row r="2397" spans="1:68">
      <c r="A2397">
        <v>47930</v>
      </c>
      <c r="B2397">
        <v>0</v>
      </c>
      <c r="C2397">
        <v>4</v>
      </c>
      <c r="D2397" t="s">
        <v>68</v>
      </c>
      <c r="E2397">
        <v>0</v>
      </c>
      <c r="F2397">
        <v>1</v>
      </c>
      <c r="G2397">
        <v>0</v>
      </c>
      <c r="H2397">
        <v>1</v>
      </c>
      <c r="I2397">
        <v>82384298</v>
      </c>
      <c r="J2397">
        <v>10</v>
      </c>
      <c r="K2397" t="s">
        <v>13750</v>
      </c>
      <c r="L2397" t="s">
        <v>5850</v>
      </c>
      <c r="M2397">
        <v>4690</v>
      </c>
      <c r="N2397">
        <v>1.2413539367181801</v>
      </c>
      <c r="O2397" t="s">
        <v>13751</v>
      </c>
      <c r="P2397" t="s">
        <v>13752</v>
      </c>
      <c r="Q2397" t="s">
        <v>13753</v>
      </c>
      <c r="R2397" t="s">
        <v>13754</v>
      </c>
      <c r="S2397" t="s">
        <v>13755</v>
      </c>
      <c r="T2397" t="s">
        <v>74</v>
      </c>
      <c r="U2397" t="s">
        <v>74</v>
      </c>
      <c r="V2397" t="s">
        <v>13756</v>
      </c>
      <c r="W2397" t="s">
        <v>13753</v>
      </c>
      <c r="X2397">
        <v>82384298</v>
      </c>
      <c r="Y2397">
        <v>16794132</v>
      </c>
      <c r="Z2397">
        <v>0</v>
      </c>
      <c r="AA2397">
        <v>0</v>
      </c>
      <c r="AB2397">
        <v>5093366</v>
      </c>
      <c r="AC2397">
        <v>0</v>
      </c>
      <c r="AD2397">
        <v>47930</v>
      </c>
      <c r="AE2397">
        <v>0</v>
      </c>
      <c r="AF2397">
        <v>2000</v>
      </c>
      <c r="AG2397">
        <v>2000</v>
      </c>
      <c r="AH2397">
        <v>11</v>
      </c>
      <c r="AI2397">
        <v>5</v>
      </c>
      <c r="AJ2397">
        <v>6</v>
      </c>
      <c r="AK2397" t="s">
        <v>9403</v>
      </c>
      <c r="AL2397" t="s">
        <v>9403</v>
      </c>
      <c r="AM2397" t="s">
        <v>9403</v>
      </c>
      <c r="AN2397" t="s">
        <v>9403</v>
      </c>
      <c r="AO2397" t="s">
        <v>9403</v>
      </c>
      <c r="AP2397" t="s">
        <v>9403</v>
      </c>
      <c r="AQ2397" t="s">
        <v>9403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82384298</v>
      </c>
      <c r="AZ2397">
        <v>0</v>
      </c>
      <c r="BA2397">
        <v>82384298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82384298</v>
      </c>
      <c r="BM2397">
        <v>0</v>
      </c>
      <c r="BN2397" t="s">
        <v>50</v>
      </c>
      <c r="BO2397">
        <v>1</v>
      </c>
      <c r="BP2397">
        <v>0</v>
      </c>
    </row>
    <row r="2398" spans="1:68">
      <c r="A2398">
        <v>47931</v>
      </c>
      <c r="B2398">
        <v>0</v>
      </c>
      <c r="C2398">
        <v>4</v>
      </c>
      <c r="D2398" t="s">
        <v>68</v>
      </c>
      <c r="E2398">
        <v>0</v>
      </c>
      <c r="F2398">
        <v>1</v>
      </c>
      <c r="G2398">
        <v>0</v>
      </c>
      <c r="H2398">
        <v>1</v>
      </c>
      <c r="I2398">
        <v>207880940</v>
      </c>
      <c r="J2398">
        <v>12</v>
      </c>
      <c r="K2398" t="s">
        <v>5853</v>
      </c>
      <c r="L2398" t="s">
        <v>5854</v>
      </c>
      <c r="M2398">
        <v>4690</v>
      </c>
      <c r="N2398">
        <v>1.2413539367181801</v>
      </c>
      <c r="O2398">
        <v>12427707</v>
      </c>
      <c r="P2398">
        <v>57286478</v>
      </c>
      <c r="Q2398">
        <v>59352399</v>
      </c>
      <c r="R2398">
        <v>0</v>
      </c>
      <c r="S2398">
        <v>45899936</v>
      </c>
      <c r="T2398">
        <v>0</v>
      </c>
      <c r="U2398">
        <v>0</v>
      </c>
      <c r="V2398">
        <v>13452463</v>
      </c>
      <c r="W2398">
        <v>59352399</v>
      </c>
      <c r="X2398">
        <v>207675581</v>
      </c>
      <c r="Y2398">
        <v>133688940</v>
      </c>
      <c r="Z2398">
        <v>0</v>
      </c>
      <c r="AA2398">
        <v>205359</v>
      </c>
      <c r="AB2398">
        <v>349556</v>
      </c>
      <c r="AC2398">
        <v>0</v>
      </c>
      <c r="AD2398">
        <v>0</v>
      </c>
      <c r="AE2398">
        <v>0</v>
      </c>
      <c r="AF2398">
        <v>9000</v>
      </c>
      <c r="AG2398">
        <v>9000</v>
      </c>
      <c r="AH2398">
        <v>15</v>
      </c>
      <c r="AI2398">
        <v>5</v>
      </c>
      <c r="AJ2398">
        <v>10</v>
      </c>
      <c r="AK2398" t="s">
        <v>9403</v>
      </c>
      <c r="AL2398" t="s">
        <v>9403</v>
      </c>
      <c r="AM2398" t="s">
        <v>9403</v>
      </c>
      <c r="AN2398" t="s">
        <v>9403</v>
      </c>
      <c r="AO2398" t="s">
        <v>9403</v>
      </c>
      <c r="AP2398" t="s">
        <v>9403</v>
      </c>
      <c r="AQ2398" t="s">
        <v>9403</v>
      </c>
      <c r="AR2398">
        <v>0</v>
      </c>
      <c r="AS2398">
        <v>201675581</v>
      </c>
      <c r="AT2398">
        <v>0</v>
      </c>
      <c r="AU2398">
        <v>0</v>
      </c>
      <c r="AV2398">
        <v>0</v>
      </c>
      <c r="AW2398">
        <v>0</v>
      </c>
      <c r="AX2398">
        <v>6000000</v>
      </c>
      <c r="AY2398">
        <v>0</v>
      </c>
      <c r="AZ2398">
        <v>0</v>
      </c>
      <c r="BA2398">
        <v>207675581</v>
      </c>
      <c r="BB2398">
        <v>0</v>
      </c>
      <c r="BC2398">
        <v>1</v>
      </c>
      <c r="BD2398">
        <v>0</v>
      </c>
      <c r="BE2398">
        <v>0</v>
      </c>
      <c r="BF2398">
        <v>0</v>
      </c>
      <c r="BG2398">
        <v>0</v>
      </c>
      <c r="BH2398">
        <v>1</v>
      </c>
      <c r="BI2398">
        <v>0</v>
      </c>
      <c r="BJ2398">
        <v>0</v>
      </c>
      <c r="BK2398">
        <v>0</v>
      </c>
      <c r="BL2398">
        <v>207675581</v>
      </c>
      <c r="BM2398">
        <v>2</v>
      </c>
      <c r="BN2398" t="s">
        <v>44</v>
      </c>
      <c r="BO2398">
        <v>1</v>
      </c>
      <c r="BP2398">
        <v>1</v>
      </c>
    </row>
    <row r="2399" spans="1:68">
      <c r="A2399">
        <v>47932</v>
      </c>
      <c r="B2399">
        <v>0</v>
      </c>
      <c r="C2399">
        <v>4</v>
      </c>
      <c r="D2399" t="s">
        <v>68</v>
      </c>
      <c r="E2399">
        <v>0</v>
      </c>
      <c r="F2399">
        <v>1</v>
      </c>
      <c r="G2399">
        <v>0</v>
      </c>
      <c r="H2399">
        <v>4</v>
      </c>
      <c r="I2399">
        <v>66536520</v>
      </c>
      <c r="J2399">
        <v>12</v>
      </c>
      <c r="K2399" t="s">
        <v>13757</v>
      </c>
      <c r="L2399" t="s">
        <v>13758</v>
      </c>
      <c r="M2399">
        <v>4690</v>
      </c>
      <c r="N2399">
        <v>1.2413539367181801</v>
      </c>
      <c r="O2399">
        <v>21275052</v>
      </c>
      <c r="P2399">
        <v>48782322</v>
      </c>
      <c r="Q2399">
        <v>189310720</v>
      </c>
      <c r="R2399">
        <v>3842300</v>
      </c>
      <c r="S2399">
        <v>47972546</v>
      </c>
      <c r="T2399">
        <v>12136757</v>
      </c>
      <c r="U2399">
        <v>16981954</v>
      </c>
      <c r="V2399">
        <v>124356220</v>
      </c>
      <c r="W2399">
        <v>189310720</v>
      </c>
      <c r="X2399">
        <v>66536520</v>
      </c>
      <c r="Y2399">
        <v>28432233</v>
      </c>
      <c r="Z2399">
        <v>0</v>
      </c>
      <c r="AA2399">
        <v>0</v>
      </c>
      <c r="AB2399">
        <v>321895</v>
      </c>
      <c r="AC2399">
        <v>0</v>
      </c>
      <c r="AD2399">
        <v>0</v>
      </c>
      <c r="AE2399">
        <v>3572168</v>
      </c>
      <c r="AF2399">
        <v>111668826</v>
      </c>
      <c r="AG2399">
        <v>111668826</v>
      </c>
      <c r="AH2399">
        <v>106</v>
      </c>
      <c r="AI2399">
        <v>75</v>
      </c>
      <c r="AJ2399">
        <v>31</v>
      </c>
      <c r="AK2399" t="s">
        <v>9403</v>
      </c>
      <c r="AL2399" t="s">
        <v>9403</v>
      </c>
      <c r="AM2399" t="s">
        <v>9403</v>
      </c>
      <c r="AN2399" t="s">
        <v>9403</v>
      </c>
      <c r="AO2399" t="s">
        <v>9403</v>
      </c>
      <c r="AP2399" t="s">
        <v>9403</v>
      </c>
      <c r="AQ2399" t="s">
        <v>9403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66536520</v>
      </c>
      <c r="AZ2399">
        <v>0</v>
      </c>
      <c r="BA2399">
        <v>6653652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66536520</v>
      </c>
      <c r="BM2399">
        <v>0</v>
      </c>
      <c r="BN2399" t="s">
        <v>50</v>
      </c>
      <c r="BO2399">
        <v>1</v>
      </c>
      <c r="BP2399">
        <v>1</v>
      </c>
    </row>
    <row r="2400" spans="1:68">
      <c r="A2400">
        <v>47933</v>
      </c>
      <c r="B2400">
        <v>0</v>
      </c>
      <c r="C2400">
        <v>4</v>
      </c>
      <c r="D2400" t="s">
        <v>68</v>
      </c>
      <c r="E2400">
        <v>0</v>
      </c>
      <c r="F2400">
        <v>1</v>
      </c>
      <c r="G2400">
        <v>0</v>
      </c>
      <c r="H2400">
        <v>1</v>
      </c>
      <c r="I2400">
        <v>108487792</v>
      </c>
      <c r="J2400">
        <v>12</v>
      </c>
      <c r="K2400" t="s">
        <v>13759</v>
      </c>
      <c r="L2400" t="s">
        <v>13760</v>
      </c>
      <c r="M2400">
        <v>4690</v>
      </c>
      <c r="N2400">
        <v>1.2413539367181801</v>
      </c>
      <c r="O2400">
        <v>4266342</v>
      </c>
      <c r="P2400">
        <v>47393668</v>
      </c>
      <c r="Q2400">
        <v>49568413</v>
      </c>
      <c r="R2400">
        <v>209029</v>
      </c>
      <c r="S2400">
        <v>34648221</v>
      </c>
      <c r="T2400">
        <v>0</v>
      </c>
      <c r="U2400">
        <v>0</v>
      </c>
      <c r="V2400">
        <v>14920192</v>
      </c>
      <c r="W2400">
        <v>49568413</v>
      </c>
      <c r="X2400">
        <v>108487792</v>
      </c>
      <c r="Y2400">
        <v>13306786</v>
      </c>
      <c r="Z2400">
        <v>0</v>
      </c>
      <c r="AA2400">
        <v>0</v>
      </c>
      <c r="AB2400">
        <v>909348</v>
      </c>
      <c r="AC2400">
        <v>0</v>
      </c>
      <c r="AD2400">
        <v>0</v>
      </c>
      <c r="AE2400">
        <v>0</v>
      </c>
      <c r="AF2400">
        <v>276700</v>
      </c>
      <c r="AG2400">
        <v>276700</v>
      </c>
      <c r="AH2400">
        <v>161</v>
      </c>
      <c r="AI2400">
        <v>161</v>
      </c>
      <c r="AJ2400">
        <v>0</v>
      </c>
      <c r="AK2400" t="s">
        <v>9403</v>
      </c>
      <c r="AL2400" t="s">
        <v>9403</v>
      </c>
      <c r="AM2400" t="s">
        <v>9403</v>
      </c>
      <c r="AN2400" t="s">
        <v>9403</v>
      </c>
      <c r="AO2400" t="s">
        <v>9403</v>
      </c>
      <c r="AP2400" t="s">
        <v>9403</v>
      </c>
      <c r="AQ2400" t="s">
        <v>9403</v>
      </c>
      <c r="AR2400">
        <v>108487792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108487792</v>
      </c>
      <c r="BB2400">
        <v>1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108487792</v>
      </c>
      <c r="BM2400">
        <v>1</v>
      </c>
      <c r="BN2400" t="s">
        <v>43</v>
      </c>
      <c r="BO2400">
        <v>1</v>
      </c>
      <c r="BP2400">
        <v>0</v>
      </c>
    </row>
    <row r="2401" spans="1:68">
      <c r="A2401">
        <v>47934</v>
      </c>
      <c r="B2401">
        <v>0</v>
      </c>
      <c r="C2401">
        <v>4</v>
      </c>
      <c r="D2401" t="s">
        <v>68</v>
      </c>
      <c r="E2401">
        <v>0</v>
      </c>
      <c r="F2401">
        <v>1</v>
      </c>
      <c r="G2401">
        <v>0</v>
      </c>
      <c r="H2401">
        <v>1</v>
      </c>
      <c r="I2401">
        <v>33710341</v>
      </c>
      <c r="J2401">
        <v>12</v>
      </c>
      <c r="K2401" t="s">
        <v>1481</v>
      </c>
      <c r="L2401" t="s">
        <v>13761</v>
      </c>
      <c r="M2401">
        <v>4690</v>
      </c>
      <c r="N2401">
        <v>1.2413539367181801</v>
      </c>
      <c r="O2401">
        <v>5093660</v>
      </c>
      <c r="P2401">
        <v>15940833</v>
      </c>
      <c r="Q2401">
        <v>16322083</v>
      </c>
      <c r="R2401">
        <v>124825</v>
      </c>
      <c r="S2401">
        <v>6562389</v>
      </c>
      <c r="T2401">
        <v>0</v>
      </c>
      <c r="U2401">
        <v>126</v>
      </c>
      <c r="V2401">
        <v>9759568</v>
      </c>
      <c r="W2401">
        <v>16322083</v>
      </c>
      <c r="X2401">
        <v>33710341</v>
      </c>
      <c r="Y2401">
        <v>6823658</v>
      </c>
      <c r="Z2401">
        <v>0</v>
      </c>
      <c r="AA2401">
        <v>0</v>
      </c>
      <c r="AB2401">
        <v>86200</v>
      </c>
      <c r="AC2401">
        <v>0</v>
      </c>
      <c r="AD2401">
        <v>1491200</v>
      </c>
      <c r="AE2401">
        <v>2865723</v>
      </c>
      <c r="AF2401">
        <v>5530000</v>
      </c>
      <c r="AG2401">
        <v>5530000</v>
      </c>
      <c r="AH2401">
        <v>18</v>
      </c>
      <c r="AI2401">
        <v>14</v>
      </c>
      <c r="AJ2401">
        <v>4</v>
      </c>
      <c r="AK2401" t="s">
        <v>9403</v>
      </c>
      <c r="AL2401" t="s">
        <v>9403</v>
      </c>
      <c r="AM2401" t="s">
        <v>9403</v>
      </c>
      <c r="AN2401" t="s">
        <v>9403</v>
      </c>
      <c r="AO2401" t="s">
        <v>9403</v>
      </c>
      <c r="AP2401" t="s">
        <v>9403</v>
      </c>
      <c r="AQ2401" t="s">
        <v>9403</v>
      </c>
      <c r="AR2401" t="s">
        <v>9403</v>
      </c>
      <c r="AS2401" t="s">
        <v>9403</v>
      </c>
      <c r="AT2401" t="s">
        <v>9403</v>
      </c>
      <c r="AU2401" t="s">
        <v>9403</v>
      </c>
      <c r="AV2401" t="s">
        <v>9403</v>
      </c>
      <c r="AW2401" t="s">
        <v>9403</v>
      </c>
      <c r="AX2401" t="s">
        <v>9403</v>
      </c>
      <c r="AY2401" t="s">
        <v>9403</v>
      </c>
      <c r="AZ2401" t="s">
        <v>9403</v>
      </c>
      <c r="BA2401" t="s">
        <v>9403</v>
      </c>
      <c r="BB2401" t="s">
        <v>9403</v>
      </c>
      <c r="BC2401" t="s">
        <v>9403</v>
      </c>
      <c r="BD2401" t="s">
        <v>9403</v>
      </c>
      <c r="BE2401" t="s">
        <v>9403</v>
      </c>
      <c r="BF2401" t="s">
        <v>9403</v>
      </c>
      <c r="BG2401" t="s">
        <v>9403</v>
      </c>
      <c r="BH2401" t="s">
        <v>9403</v>
      </c>
      <c r="BI2401" t="s">
        <v>9403</v>
      </c>
      <c r="BJ2401" t="s">
        <v>9403</v>
      </c>
      <c r="BK2401" t="s">
        <v>9403</v>
      </c>
      <c r="BL2401" t="s">
        <v>9403</v>
      </c>
      <c r="BM2401" t="s">
        <v>9403</v>
      </c>
      <c r="BN2401">
        <v>0</v>
      </c>
      <c r="BO2401">
        <v>1</v>
      </c>
      <c r="BP2401">
        <v>1</v>
      </c>
    </row>
    <row r="2402" spans="1:68">
      <c r="A2402">
        <v>47937</v>
      </c>
      <c r="B2402">
        <v>0</v>
      </c>
      <c r="C2402">
        <v>4</v>
      </c>
      <c r="D2402" t="s">
        <v>68</v>
      </c>
      <c r="E2402">
        <v>0</v>
      </c>
      <c r="F2402">
        <v>1</v>
      </c>
      <c r="G2402">
        <v>0</v>
      </c>
      <c r="H2402">
        <v>1</v>
      </c>
      <c r="I2402">
        <v>43217866</v>
      </c>
      <c r="J2402">
        <v>12</v>
      </c>
      <c r="K2402" t="s">
        <v>312</v>
      </c>
      <c r="L2402" t="s">
        <v>13762</v>
      </c>
      <c r="M2402">
        <v>4659</v>
      </c>
      <c r="N2402">
        <v>1.2413539367181801</v>
      </c>
      <c r="O2402" t="s">
        <v>13763</v>
      </c>
      <c r="P2402" t="s">
        <v>13764</v>
      </c>
      <c r="Q2402" t="s">
        <v>13765</v>
      </c>
      <c r="R2402" t="s">
        <v>74</v>
      </c>
      <c r="S2402" t="s">
        <v>13766</v>
      </c>
      <c r="T2402" t="s">
        <v>74</v>
      </c>
      <c r="U2402" t="s">
        <v>74</v>
      </c>
      <c r="V2402" t="s">
        <v>13767</v>
      </c>
      <c r="W2402" t="s">
        <v>13765</v>
      </c>
      <c r="X2402">
        <v>43217866</v>
      </c>
      <c r="Y2402">
        <v>14468491</v>
      </c>
      <c r="Z2402">
        <v>0</v>
      </c>
      <c r="AA2402">
        <v>0</v>
      </c>
      <c r="AB2402">
        <v>186617</v>
      </c>
      <c r="AC2402">
        <v>0</v>
      </c>
      <c r="AD2402">
        <v>0</v>
      </c>
      <c r="AE2402">
        <v>0</v>
      </c>
      <c r="AF2402">
        <v>18580281</v>
      </c>
      <c r="AG2402">
        <v>18580281</v>
      </c>
      <c r="AH2402">
        <v>29</v>
      </c>
      <c r="AI2402">
        <v>21</v>
      </c>
      <c r="AJ2402">
        <v>8</v>
      </c>
      <c r="AK2402" t="s">
        <v>9403</v>
      </c>
      <c r="AL2402" t="s">
        <v>9403</v>
      </c>
      <c r="AM2402" t="s">
        <v>9403</v>
      </c>
      <c r="AN2402" t="s">
        <v>9403</v>
      </c>
      <c r="AO2402" t="s">
        <v>9403</v>
      </c>
      <c r="AP2402" t="s">
        <v>9403</v>
      </c>
      <c r="AQ2402" t="s">
        <v>9403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43217866</v>
      </c>
      <c r="AZ2402">
        <v>0</v>
      </c>
      <c r="BA2402">
        <v>43217866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43217866</v>
      </c>
      <c r="BM2402">
        <v>0</v>
      </c>
      <c r="BN2402" t="s">
        <v>50</v>
      </c>
      <c r="BO2402">
        <v>1</v>
      </c>
      <c r="BP2402">
        <v>0</v>
      </c>
    </row>
    <row r="2403" spans="1:68">
      <c r="A2403">
        <v>47938</v>
      </c>
      <c r="B2403">
        <v>0</v>
      </c>
      <c r="C2403">
        <v>4</v>
      </c>
      <c r="D2403" t="s">
        <v>68</v>
      </c>
      <c r="E2403">
        <v>0</v>
      </c>
      <c r="F2403">
        <v>1</v>
      </c>
      <c r="G2403">
        <v>0</v>
      </c>
      <c r="H2403">
        <v>1</v>
      </c>
      <c r="I2403">
        <v>4032310</v>
      </c>
      <c r="J2403">
        <v>12</v>
      </c>
      <c r="K2403" t="s">
        <v>13768</v>
      </c>
      <c r="L2403" t="s">
        <v>13769</v>
      </c>
      <c r="M2403">
        <v>4652</v>
      </c>
      <c r="N2403">
        <v>1</v>
      </c>
      <c r="O2403" t="s">
        <v>13770</v>
      </c>
      <c r="P2403" t="s">
        <v>13771</v>
      </c>
      <c r="Q2403" t="s">
        <v>13772</v>
      </c>
      <c r="R2403" t="s">
        <v>74</v>
      </c>
      <c r="S2403" t="s">
        <v>13773</v>
      </c>
      <c r="T2403" t="s">
        <v>74</v>
      </c>
      <c r="U2403" t="s">
        <v>13774</v>
      </c>
      <c r="V2403" t="s">
        <v>13775</v>
      </c>
      <c r="W2403" t="s">
        <v>13772</v>
      </c>
      <c r="X2403">
        <v>3947418</v>
      </c>
      <c r="Y2403">
        <v>1291730</v>
      </c>
      <c r="Z2403">
        <v>0</v>
      </c>
      <c r="AA2403">
        <v>84892</v>
      </c>
      <c r="AB2403">
        <v>421382</v>
      </c>
      <c r="AC2403">
        <v>0</v>
      </c>
      <c r="AD2403">
        <v>0</v>
      </c>
      <c r="AE2403">
        <v>0</v>
      </c>
      <c r="AF2403">
        <v>8580906</v>
      </c>
      <c r="AG2403">
        <v>8580906</v>
      </c>
      <c r="AH2403">
        <v>13</v>
      </c>
      <c r="AI2403">
        <v>10</v>
      </c>
      <c r="AJ2403">
        <v>3</v>
      </c>
      <c r="AK2403" t="s">
        <v>9403</v>
      </c>
      <c r="AL2403" t="s">
        <v>9403</v>
      </c>
      <c r="AM2403" t="s">
        <v>9403</v>
      </c>
      <c r="AN2403" t="s">
        <v>9403</v>
      </c>
      <c r="AO2403" t="s">
        <v>9403</v>
      </c>
      <c r="AP2403" t="s">
        <v>9403</v>
      </c>
      <c r="AQ2403" t="s">
        <v>9403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3947418</v>
      </c>
      <c r="AY2403">
        <v>0</v>
      </c>
      <c r="AZ2403">
        <v>0</v>
      </c>
      <c r="BA2403">
        <v>3947418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1</v>
      </c>
      <c r="BI2403">
        <v>0</v>
      </c>
      <c r="BJ2403">
        <v>0</v>
      </c>
      <c r="BK2403">
        <v>0</v>
      </c>
      <c r="BL2403">
        <v>3947418</v>
      </c>
      <c r="BM2403">
        <v>1</v>
      </c>
      <c r="BN2403" t="s">
        <v>49</v>
      </c>
      <c r="BO2403">
        <v>1</v>
      </c>
      <c r="BP2403">
        <v>1</v>
      </c>
    </row>
    <row r="2404" spans="1:68">
      <c r="A2404">
        <v>47939</v>
      </c>
      <c r="B2404">
        <v>0</v>
      </c>
      <c r="C2404">
        <v>4</v>
      </c>
      <c r="D2404" t="s">
        <v>68</v>
      </c>
      <c r="E2404">
        <v>0</v>
      </c>
      <c r="F2404">
        <v>1</v>
      </c>
      <c r="G2404">
        <v>0</v>
      </c>
      <c r="H2404">
        <v>2</v>
      </c>
      <c r="I2404">
        <v>20163702</v>
      </c>
      <c r="J2404">
        <v>12</v>
      </c>
      <c r="K2404" t="s">
        <v>13776</v>
      </c>
      <c r="L2404" t="s">
        <v>13777</v>
      </c>
      <c r="M2404">
        <v>4652</v>
      </c>
      <c r="N2404">
        <v>1.2413539367181801</v>
      </c>
      <c r="O2404">
        <v>3848497</v>
      </c>
      <c r="P2404">
        <v>10944564</v>
      </c>
      <c r="Q2404">
        <v>11630730</v>
      </c>
      <c r="R2404">
        <v>0</v>
      </c>
      <c r="S2404">
        <v>4960463</v>
      </c>
      <c r="T2404">
        <v>0</v>
      </c>
      <c r="U2404">
        <v>2934</v>
      </c>
      <c r="V2404">
        <v>6667333</v>
      </c>
      <c r="W2404">
        <v>11630730</v>
      </c>
      <c r="X2404">
        <v>20163702</v>
      </c>
      <c r="Y2404">
        <v>6825761</v>
      </c>
      <c r="Z2404">
        <v>0</v>
      </c>
      <c r="AA2404">
        <v>0</v>
      </c>
      <c r="AB2404">
        <v>523968</v>
      </c>
      <c r="AC2404">
        <v>0</v>
      </c>
      <c r="AD2404">
        <v>0</v>
      </c>
      <c r="AE2404">
        <v>0</v>
      </c>
      <c r="AF2404">
        <v>1655000</v>
      </c>
      <c r="AG2404">
        <v>1655000</v>
      </c>
      <c r="AH2404">
        <v>20</v>
      </c>
      <c r="AI2404">
        <v>11</v>
      </c>
      <c r="AJ2404">
        <v>9</v>
      </c>
      <c r="AK2404" t="s">
        <v>9403</v>
      </c>
      <c r="AL2404" t="s">
        <v>9403</v>
      </c>
      <c r="AM2404" t="s">
        <v>9403</v>
      </c>
      <c r="AN2404" t="s">
        <v>9403</v>
      </c>
      <c r="AO2404" t="s">
        <v>9403</v>
      </c>
      <c r="AP2404" t="s">
        <v>9403</v>
      </c>
      <c r="AQ2404" t="s">
        <v>9403</v>
      </c>
      <c r="AR2404">
        <v>0</v>
      </c>
      <c r="AS2404">
        <v>20163702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20163702</v>
      </c>
      <c r="BB2404">
        <v>0</v>
      </c>
      <c r="BC2404">
        <v>1</v>
      </c>
      <c r="BD2404">
        <v>0</v>
      </c>
      <c r="BE2404">
        <v>0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20163702</v>
      </c>
      <c r="BM2404">
        <v>1</v>
      </c>
      <c r="BN2404" t="s">
        <v>44</v>
      </c>
      <c r="BO2404">
        <v>1</v>
      </c>
      <c r="BP2404">
        <v>1</v>
      </c>
    </row>
    <row r="2405" spans="1:68">
      <c r="A2405">
        <v>47940</v>
      </c>
      <c r="B2405">
        <v>0</v>
      </c>
      <c r="C2405">
        <v>4</v>
      </c>
      <c r="D2405" t="s">
        <v>68</v>
      </c>
      <c r="E2405">
        <v>0</v>
      </c>
      <c r="F2405">
        <v>1</v>
      </c>
      <c r="G2405">
        <v>0</v>
      </c>
      <c r="H2405">
        <v>1</v>
      </c>
      <c r="I2405">
        <v>4104669</v>
      </c>
      <c r="J2405">
        <v>12</v>
      </c>
      <c r="K2405" t="s">
        <v>13778</v>
      </c>
      <c r="L2405" t="s">
        <v>13779</v>
      </c>
      <c r="M2405">
        <v>4741</v>
      </c>
      <c r="N2405">
        <v>1</v>
      </c>
      <c r="O2405">
        <v>534121</v>
      </c>
      <c r="P2405">
        <v>2850466</v>
      </c>
      <c r="Q2405">
        <v>3832107</v>
      </c>
      <c r="R2405">
        <v>0</v>
      </c>
      <c r="S2405">
        <v>2614494</v>
      </c>
      <c r="T2405">
        <v>0</v>
      </c>
      <c r="U2405">
        <v>0</v>
      </c>
      <c r="V2405">
        <v>1217613</v>
      </c>
      <c r="W2405">
        <v>3832107</v>
      </c>
      <c r="X2405">
        <v>4104669</v>
      </c>
      <c r="Y2405">
        <v>1081545</v>
      </c>
      <c r="Z2405">
        <v>0</v>
      </c>
      <c r="AA2405">
        <v>0</v>
      </c>
      <c r="AB2405">
        <v>0</v>
      </c>
      <c r="AC2405">
        <v>0</v>
      </c>
      <c r="AD2405">
        <v>0</v>
      </c>
      <c r="AE2405">
        <v>0</v>
      </c>
      <c r="AF2405">
        <v>1020000</v>
      </c>
      <c r="AG2405">
        <v>1020000</v>
      </c>
      <c r="AH2405">
        <v>7</v>
      </c>
      <c r="AI2405">
        <v>7</v>
      </c>
      <c r="AJ2405">
        <v>0</v>
      </c>
      <c r="AK2405" t="s">
        <v>9403</v>
      </c>
      <c r="AL2405" t="s">
        <v>9403</v>
      </c>
      <c r="AM2405" t="s">
        <v>9403</v>
      </c>
      <c r="AN2405" t="s">
        <v>9403</v>
      </c>
      <c r="AO2405" t="s">
        <v>9403</v>
      </c>
      <c r="AP2405" t="s">
        <v>9403</v>
      </c>
      <c r="AQ2405" t="s">
        <v>9403</v>
      </c>
      <c r="AR2405">
        <v>0</v>
      </c>
      <c r="AS2405">
        <v>0</v>
      </c>
      <c r="AT2405">
        <v>0</v>
      </c>
      <c r="AU2405">
        <v>4104669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4104669</v>
      </c>
      <c r="BB2405">
        <v>0</v>
      </c>
      <c r="BC2405">
        <v>0</v>
      </c>
      <c r="BD2405">
        <v>0</v>
      </c>
      <c r="BE2405">
        <v>1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4104669</v>
      </c>
      <c r="BM2405">
        <v>1</v>
      </c>
      <c r="BN2405" t="s">
        <v>46</v>
      </c>
      <c r="BO2405">
        <v>1</v>
      </c>
      <c r="BP2405">
        <v>0</v>
      </c>
    </row>
    <row r="2406" spans="1:68">
      <c r="A2406">
        <v>47942</v>
      </c>
      <c r="B2406">
        <v>0</v>
      </c>
      <c r="C2406">
        <v>4</v>
      </c>
      <c r="D2406" t="s">
        <v>68</v>
      </c>
      <c r="E2406">
        <v>0</v>
      </c>
      <c r="F2406">
        <v>1</v>
      </c>
      <c r="G2406">
        <v>0</v>
      </c>
      <c r="H2406">
        <v>1</v>
      </c>
      <c r="I2406">
        <v>58840550</v>
      </c>
      <c r="J2406">
        <v>12</v>
      </c>
      <c r="K2406" t="s">
        <v>13780</v>
      </c>
      <c r="L2406" t="s">
        <v>1120</v>
      </c>
      <c r="M2406">
        <v>4730</v>
      </c>
      <c r="N2406">
        <v>1.2309859154929601</v>
      </c>
      <c r="O2406">
        <v>573210</v>
      </c>
      <c r="P2406">
        <v>2608034</v>
      </c>
      <c r="Q2406">
        <v>3359976</v>
      </c>
      <c r="R2406">
        <v>0</v>
      </c>
      <c r="S2406">
        <v>1268260</v>
      </c>
      <c r="T2406">
        <v>0</v>
      </c>
      <c r="U2406">
        <v>42711</v>
      </c>
      <c r="V2406">
        <v>2049005</v>
      </c>
      <c r="W2406">
        <v>3359976</v>
      </c>
      <c r="X2406">
        <v>58840550</v>
      </c>
      <c r="Y2406">
        <v>920765</v>
      </c>
      <c r="Z2406">
        <v>0</v>
      </c>
      <c r="AA2406">
        <v>0</v>
      </c>
      <c r="AB2406">
        <v>2174627</v>
      </c>
      <c r="AC2406">
        <v>0</v>
      </c>
      <c r="AD2406">
        <v>0</v>
      </c>
      <c r="AE2406">
        <v>719478</v>
      </c>
      <c r="AF2406">
        <v>1700000</v>
      </c>
      <c r="AG2406">
        <v>1700000</v>
      </c>
      <c r="AH2406">
        <v>14</v>
      </c>
      <c r="AI2406">
        <v>7</v>
      </c>
      <c r="AJ2406">
        <v>7</v>
      </c>
      <c r="AK2406" t="s">
        <v>9403</v>
      </c>
      <c r="AL2406" t="s">
        <v>9403</v>
      </c>
      <c r="AM2406" t="s">
        <v>9403</v>
      </c>
      <c r="AN2406" t="s">
        <v>9403</v>
      </c>
      <c r="AO2406" t="s">
        <v>9403</v>
      </c>
      <c r="AP2406" t="s">
        <v>9403</v>
      </c>
      <c r="AQ2406" t="s">
        <v>9403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58840550</v>
      </c>
      <c r="AZ2406">
        <v>0</v>
      </c>
      <c r="BA2406">
        <v>5884055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58840550</v>
      </c>
      <c r="BM2406">
        <v>0</v>
      </c>
      <c r="BN2406" t="s">
        <v>50</v>
      </c>
      <c r="BO2406">
        <v>1</v>
      </c>
      <c r="BP2406">
        <v>1</v>
      </c>
    </row>
    <row r="2407" spans="1:68">
      <c r="A2407">
        <v>47943</v>
      </c>
      <c r="B2407">
        <v>0</v>
      </c>
      <c r="C2407">
        <v>4</v>
      </c>
      <c r="D2407" t="s">
        <v>68</v>
      </c>
      <c r="E2407">
        <v>0</v>
      </c>
      <c r="F2407">
        <v>1</v>
      </c>
      <c r="G2407">
        <v>0</v>
      </c>
      <c r="H2407">
        <v>1</v>
      </c>
      <c r="I2407">
        <v>20985708</v>
      </c>
      <c r="J2407">
        <v>12</v>
      </c>
      <c r="K2407" t="s">
        <v>13781</v>
      </c>
      <c r="L2407" t="s">
        <v>456</v>
      </c>
      <c r="M2407">
        <v>4690</v>
      </c>
      <c r="N2407">
        <v>1.2413539367181801</v>
      </c>
      <c r="O2407">
        <v>6959685</v>
      </c>
      <c r="P2407">
        <v>12203069</v>
      </c>
      <c r="Q2407">
        <v>13192153</v>
      </c>
      <c r="R2407">
        <v>3286561</v>
      </c>
      <c r="S2407">
        <v>7328311</v>
      </c>
      <c r="T2407">
        <v>0</v>
      </c>
      <c r="U2407">
        <v>373426</v>
      </c>
      <c r="V2407">
        <v>5490416</v>
      </c>
      <c r="W2407">
        <v>13192153</v>
      </c>
      <c r="X2407">
        <v>20667476</v>
      </c>
      <c r="Y2407">
        <v>6001390</v>
      </c>
      <c r="Z2407">
        <v>0</v>
      </c>
      <c r="AA2407">
        <v>318232</v>
      </c>
      <c r="AB2407">
        <v>132659</v>
      </c>
      <c r="AC2407">
        <v>0</v>
      </c>
      <c r="AD2407">
        <v>0</v>
      </c>
      <c r="AE2407">
        <v>161214</v>
      </c>
      <c r="AF2407">
        <v>2060470</v>
      </c>
      <c r="AG2407">
        <v>2060470</v>
      </c>
      <c r="AH2407">
        <v>33</v>
      </c>
      <c r="AI2407">
        <v>23</v>
      </c>
      <c r="AJ2407">
        <v>10</v>
      </c>
      <c r="AK2407" t="s">
        <v>9403</v>
      </c>
      <c r="AL2407" t="s">
        <v>9403</v>
      </c>
      <c r="AM2407" t="s">
        <v>9403</v>
      </c>
      <c r="AN2407" t="s">
        <v>9403</v>
      </c>
      <c r="AO2407" t="s">
        <v>9403</v>
      </c>
      <c r="AP2407" t="s">
        <v>9403</v>
      </c>
      <c r="AQ2407" t="s">
        <v>9403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20667476</v>
      </c>
      <c r="AZ2407">
        <v>0</v>
      </c>
      <c r="BA2407">
        <v>20667476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20667476</v>
      </c>
      <c r="BM2407">
        <v>0</v>
      </c>
      <c r="BN2407" t="s">
        <v>50</v>
      </c>
      <c r="BO2407">
        <v>1</v>
      </c>
      <c r="BP2407">
        <v>0</v>
      </c>
    </row>
    <row r="2408" spans="1:68">
      <c r="A2408">
        <v>47945</v>
      </c>
      <c r="B2408">
        <v>0</v>
      </c>
      <c r="C2408">
        <v>4</v>
      </c>
      <c r="D2408" t="s">
        <v>68</v>
      </c>
      <c r="E2408">
        <v>0</v>
      </c>
      <c r="F2408">
        <v>1</v>
      </c>
      <c r="G2408">
        <v>0</v>
      </c>
      <c r="H2408">
        <v>4</v>
      </c>
      <c r="I2408">
        <v>5655373</v>
      </c>
      <c r="J2408">
        <v>12</v>
      </c>
      <c r="K2408" t="s">
        <v>13782</v>
      </c>
      <c r="L2408" t="s">
        <v>13783</v>
      </c>
      <c r="M2408">
        <v>4630</v>
      </c>
      <c r="N2408">
        <v>1</v>
      </c>
      <c r="O2408">
        <v>6542750</v>
      </c>
      <c r="P2408">
        <v>11651542</v>
      </c>
      <c r="Q2408">
        <v>14142312</v>
      </c>
      <c r="R2408">
        <v>3502722</v>
      </c>
      <c r="S2408">
        <v>6037866</v>
      </c>
      <c r="T2408">
        <v>0</v>
      </c>
      <c r="U2408">
        <v>0</v>
      </c>
      <c r="V2408">
        <v>8104446</v>
      </c>
      <c r="W2408">
        <v>14142312</v>
      </c>
      <c r="X2408">
        <v>5655373</v>
      </c>
      <c r="Y2408">
        <v>2342503</v>
      </c>
      <c r="Z2408">
        <v>0</v>
      </c>
      <c r="AA2408">
        <v>0</v>
      </c>
      <c r="AB2408">
        <v>0</v>
      </c>
      <c r="AC2408">
        <v>0</v>
      </c>
      <c r="AD2408">
        <v>0</v>
      </c>
      <c r="AE2408">
        <v>0</v>
      </c>
      <c r="AF2408">
        <v>2800020</v>
      </c>
      <c r="AG2408">
        <v>2800020</v>
      </c>
      <c r="AH2408">
        <v>15</v>
      </c>
      <c r="AI2408">
        <v>11</v>
      </c>
      <c r="AJ2408">
        <v>4</v>
      </c>
      <c r="AK2408" t="s">
        <v>9403</v>
      </c>
      <c r="AL2408" t="s">
        <v>9403</v>
      </c>
      <c r="AM2408" t="s">
        <v>9403</v>
      </c>
      <c r="AN2408" t="s">
        <v>9403</v>
      </c>
      <c r="AO2408" t="s">
        <v>9403</v>
      </c>
      <c r="AP2408" t="s">
        <v>9403</v>
      </c>
      <c r="AQ2408" t="s">
        <v>9403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5655373</v>
      </c>
      <c r="AZ2408">
        <v>0</v>
      </c>
      <c r="BA2408">
        <v>5655373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5655373</v>
      </c>
      <c r="BM2408">
        <v>0</v>
      </c>
      <c r="BN2408" t="s">
        <v>50</v>
      </c>
      <c r="BO2408">
        <v>0</v>
      </c>
      <c r="BP2408">
        <v>1</v>
      </c>
    </row>
    <row r="2409" spans="1:68">
      <c r="A2409">
        <v>47946</v>
      </c>
      <c r="B2409">
        <v>0</v>
      </c>
      <c r="C2409">
        <v>4</v>
      </c>
      <c r="D2409" t="s">
        <v>68</v>
      </c>
      <c r="E2409">
        <v>0</v>
      </c>
      <c r="F2409">
        <v>1</v>
      </c>
      <c r="G2409">
        <v>0</v>
      </c>
      <c r="H2409">
        <v>1</v>
      </c>
      <c r="I2409">
        <v>20685586</v>
      </c>
      <c r="J2409">
        <v>12</v>
      </c>
      <c r="K2409" t="s">
        <v>207</v>
      </c>
      <c r="L2409" t="s">
        <v>3519</v>
      </c>
      <c r="M2409">
        <v>4661</v>
      </c>
      <c r="N2409">
        <v>1.2413539367181801</v>
      </c>
      <c r="O2409">
        <v>105971</v>
      </c>
      <c r="P2409">
        <v>5476052</v>
      </c>
      <c r="Q2409">
        <v>6472636</v>
      </c>
      <c r="R2409">
        <v>2042477</v>
      </c>
      <c r="S2409">
        <v>3233778</v>
      </c>
      <c r="T2409">
        <v>0</v>
      </c>
      <c r="U2409">
        <v>126865</v>
      </c>
      <c r="V2409">
        <v>3111993</v>
      </c>
      <c r="W2409">
        <v>6472636</v>
      </c>
      <c r="X2409">
        <v>20690868</v>
      </c>
      <c r="Y2409">
        <v>2253143</v>
      </c>
      <c r="Z2409">
        <v>-5282</v>
      </c>
      <c r="AA2409">
        <v>0</v>
      </c>
      <c r="AB2409">
        <v>28331</v>
      </c>
      <c r="AC2409">
        <v>0</v>
      </c>
      <c r="AD2409">
        <v>0</v>
      </c>
      <c r="AE2409">
        <v>521819</v>
      </c>
      <c r="AF2409">
        <v>1012232</v>
      </c>
      <c r="AG2409">
        <v>1012232</v>
      </c>
      <c r="AH2409">
        <v>20</v>
      </c>
      <c r="AI2409">
        <v>16</v>
      </c>
      <c r="AJ2409">
        <v>4</v>
      </c>
      <c r="AK2409" t="s">
        <v>9403</v>
      </c>
      <c r="AL2409" t="s">
        <v>9403</v>
      </c>
      <c r="AM2409" t="s">
        <v>9403</v>
      </c>
      <c r="AN2409" t="s">
        <v>9403</v>
      </c>
      <c r="AO2409" t="s">
        <v>9403</v>
      </c>
      <c r="AP2409" t="s">
        <v>9403</v>
      </c>
      <c r="AQ2409" t="s">
        <v>9403</v>
      </c>
      <c r="AR2409">
        <v>0</v>
      </c>
      <c r="AS2409">
        <v>0</v>
      </c>
      <c r="AT2409">
        <v>20690868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20690868</v>
      </c>
      <c r="BB2409">
        <v>0</v>
      </c>
      <c r="BC2409">
        <v>0</v>
      </c>
      <c r="BD2409">
        <v>1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20690868</v>
      </c>
      <c r="BM2409">
        <v>1</v>
      </c>
      <c r="BN2409" t="s">
        <v>45</v>
      </c>
      <c r="BO2409">
        <v>1</v>
      </c>
      <c r="BP2409">
        <v>1</v>
      </c>
    </row>
    <row r="2410" spans="1:68">
      <c r="A2410">
        <v>47947</v>
      </c>
      <c r="B2410">
        <v>0</v>
      </c>
      <c r="C2410">
        <v>4</v>
      </c>
      <c r="D2410" t="s">
        <v>68</v>
      </c>
      <c r="E2410">
        <v>0</v>
      </c>
      <c r="F2410">
        <v>1</v>
      </c>
      <c r="G2410">
        <v>0</v>
      </c>
      <c r="H2410">
        <v>1</v>
      </c>
      <c r="I2410">
        <v>115203631</v>
      </c>
      <c r="J2410">
        <v>12</v>
      </c>
      <c r="K2410" t="s">
        <v>13784</v>
      </c>
      <c r="L2410" t="s">
        <v>215</v>
      </c>
      <c r="M2410">
        <v>4690</v>
      </c>
      <c r="N2410">
        <v>1.2413539367181801</v>
      </c>
      <c r="O2410" t="s">
        <v>13785</v>
      </c>
      <c r="P2410" t="s">
        <v>13786</v>
      </c>
      <c r="Q2410" t="s">
        <v>13787</v>
      </c>
      <c r="R2410" t="s">
        <v>74</v>
      </c>
      <c r="S2410" t="s">
        <v>13788</v>
      </c>
      <c r="T2410" t="s">
        <v>74</v>
      </c>
      <c r="U2410" t="s">
        <v>74</v>
      </c>
      <c r="V2410" t="s">
        <v>13789</v>
      </c>
      <c r="W2410" t="s">
        <v>13787</v>
      </c>
      <c r="X2410">
        <v>115203631</v>
      </c>
      <c r="Y2410">
        <v>30187321</v>
      </c>
      <c r="Z2410">
        <v>0</v>
      </c>
      <c r="AA2410">
        <v>0</v>
      </c>
      <c r="AB2410">
        <v>7124472</v>
      </c>
      <c r="AC2410">
        <v>0</v>
      </c>
      <c r="AD2410" t="s">
        <v>9403</v>
      </c>
      <c r="AE2410" t="s">
        <v>9403</v>
      </c>
      <c r="AF2410">
        <v>31642680</v>
      </c>
      <c r="AG2410">
        <v>31642680</v>
      </c>
      <c r="AH2410">
        <v>133</v>
      </c>
      <c r="AI2410">
        <v>63</v>
      </c>
      <c r="AJ2410">
        <v>70</v>
      </c>
      <c r="AK2410" t="s">
        <v>9403</v>
      </c>
      <c r="AL2410" t="s">
        <v>9403</v>
      </c>
      <c r="AM2410" t="s">
        <v>9403</v>
      </c>
      <c r="AN2410" t="s">
        <v>9403</v>
      </c>
      <c r="AO2410" t="s">
        <v>9403</v>
      </c>
      <c r="AP2410" t="s">
        <v>9403</v>
      </c>
      <c r="AQ2410" t="s">
        <v>9403</v>
      </c>
      <c r="AR2410">
        <v>63361997</v>
      </c>
      <c r="AS2410">
        <v>0</v>
      </c>
      <c r="AT2410">
        <v>0</v>
      </c>
      <c r="AU2410">
        <v>1152036</v>
      </c>
      <c r="AV2410">
        <v>0</v>
      </c>
      <c r="AW2410">
        <v>0</v>
      </c>
      <c r="AX2410">
        <v>0</v>
      </c>
      <c r="AY2410">
        <v>50689598</v>
      </c>
      <c r="AZ2410">
        <v>0</v>
      </c>
      <c r="BA2410">
        <v>115203631</v>
      </c>
      <c r="BB2410">
        <v>1</v>
      </c>
      <c r="BC2410">
        <v>0</v>
      </c>
      <c r="BD2410">
        <v>0</v>
      </c>
      <c r="BE2410">
        <v>1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115203631</v>
      </c>
      <c r="BM2410">
        <v>2</v>
      </c>
      <c r="BN2410" t="s">
        <v>43</v>
      </c>
      <c r="BO2410">
        <v>1</v>
      </c>
      <c r="BP2410">
        <v>1</v>
      </c>
    </row>
    <row r="2411" spans="1:68">
      <c r="A2411">
        <v>47948</v>
      </c>
      <c r="B2411">
        <v>0</v>
      </c>
      <c r="C2411">
        <v>4</v>
      </c>
      <c r="D2411" t="s">
        <v>68</v>
      </c>
      <c r="E2411">
        <v>0</v>
      </c>
      <c r="F2411">
        <v>1</v>
      </c>
      <c r="G2411">
        <v>0</v>
      </c>
      <c r="H2411">
        <v>1</v>
      </c>
      <c r="I2411">
        <v>13637598</v>
      </c>
      <c r="J2411">
        <v>12</v>
      </c>
      <c r="K2411" t="s">
        <v>13790</v>
      </c>
      <c r="L2411" t="s">
        <v>9460</v>
      </c>
      <c r="M2411">
        <v>4663</v>
      </c>
      <c r="N2411">
        <v>1.2413539367181801</v>
      </c>
      <c r="O2411">
        <v>2407753</v>
      </c>
      <c r="P2411">
        <v>3991075</v>
      </c>
      <c r="Q2411">
        <v>12794159</v>
      </c>
      <c r="R2411">
        <v>0</v>
      </c>
      <c r="S2411">
        <v>1919058</v>
      </c>
      <c r="T2411">
        <v>5402979</v>
      </c>
      <c r="U2411">
        <v>7961178</v>
      </c>
      <c r="V2411">
        <v>2913923</v>
      </c>
      <c r="W2411">
        <v>12794159</v>
      </c>
      <c r="X2411">
        <v>9948286</v>
      </c>
      <c r="Y2411">
        <v>979930</v>
      </c>
      <c r="Z2411">
        <v>0</v>
      </c>
      <c r="AA2411">
        <v>3689312</v>
      </c>
      <c r="AB2411">
        <v>423421</v>
      </c>
      <c r="AC2411">
        <v>0</v>
      </c>
      <c r="AD2411">
        <v>0</v>
      </c>
      <c r="AE2411">
        <v>0</v>
      </c>
      <c r="AF2411">
        <v>1300000</v>
      </c>
      <c r="AG2411">
        <v>1300000</v>
      </c>
      <c r="AH2411">
        <v>20</v>
      </c>
      <c r="AI2411">
        <v>19</v>
      </c>
      <c r="AJ2411">
        <v>1</v>
      </c>
      <c r="AK2411" t="s">
        <v>9403</v>
      </c>
      <c r="AL2411" t="s">
        <v>9403</v>
      </c>
      <c r="AM2411" t="s">
        <v>9403</v>
      </c>
      <c r="AN2411" t="s">
        <v>9403</v>
      </c>
      <c r="AO2411" t="s">
        <v>9403</v>
      </c>
      <c r="AP2411" t="s">
        <v>9403</v>
      </c>
      <c r="AQ2411" t="s">
        <v>9403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9948286</v>
      </c>
      <c r="AY2411">
        <v>0</v>
      </c>
      <c r="AZ2411">
        <v>0</v>
      </c>
      <c r="BA2411">
        <v>9948286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1</v>
      </c>
      <c r="BI2411">
        <v>0</v>
      </c>
      <c r="BJ2411">
        <v>0</v>
      </c>
      <c r="BK2411">
        <v>0</v>
      </c>
      <c r="BL2411">
        <v>9948286</v>
      </c>
      <c r="BM2411">
        <v>1</v>
      </c>
      <c r="BN2411" t="s">
        <v>49</v>
      </c>
      <c r="BO2411">
        <v>1</v>
      </c>
      <c r="BP2411">
        <v>0</v>
      </c>
    </row>
    <row r="2412" spans="1:68">
      <c r="A2412">
        <v>47950</v>
      </c>
      <c r="B2412">
        <v>0</v>
      </c>
      <c r="C2412">
        <v>4</v>
      </c>
      <c r="D2412" t="s">
        <v>68</v>
      </c>
      <c r="E2412">
        <v>0</v>
      </c>
      <c r="F2412">
        <v>1</v>
      </c>
      <c r="G2412">
        <v>0</v>
      </c>
      <c r="H2412">
        <v>1</v>
      </c>
      <c r="I2412">
        <v>328595628</v>
      </c>
      <c r="J2412">
        <v>12</v>
      </c>
      <c r="K2412" t="s">
        <v>3223</v>
      </c>
      <c r="L2412" t="s">
        <v>3997</v>
      </c>
      <c r="M2412">
        <v>4620</v>
      </c>
      <c r="N2412">
        <v>1.2413539367181801</v>
      </c>
      <c r="O2412">
        <v>21549893</v>
      </c>
      <c r="P2412">
        <v>69998036</v>
      </c>
      <c r="Q2412">
        <v>70043265</v>
      </c>
      <c r="R2412">
        <v>0</v>
      </c>
      <c r="S2412">
        <v>55437770</v>
      </c>
      <c r="T2412">
        <v>0</v>
      </c>
      <c r="U2412">
        <v>124704</v>
      </c>
      <c r="V2412">
        <v>14480791</v>
      </c>
      <c r="W2412">
        <v>70043265</v>
      </c>
      <c r="X2412">
        <v>328595628</v>
      </c>
      <c r="Y2412">
        <v>6779423</v>
      </c>
      <c r="Z2412">
        <v>0</v>
      </c>
      <c r="AA2412">
        <v>0</v>
      </c>
      <c r="AB2412">
        <v>0</v>
      </c>
      <c r="AC2412">
        <v>0</v>
      </c>
      <c r="AD2412">
        <v>0</v>
      </c>
      <c r="AE2412">
        <v>0</v>
      </c>
      <c r="AF2412">
        <v>176389</v>
      </c>
      <c r="AG2412">
        <v>176389</v>
      </c>
      <c r="AH2412">
        <v>7</v>
      </c>
      <c r="AI2412">
        <v>2</v>
      </c>
      <c r="AJ2412">
        <v>5</v>
      </c>
      <c r="AK2412" t="s">
        <v>9403</v>
      </c>
      <c r="AL2412" t="s">
        <v>9403</v>
      </c>
      <c r="AM2412" t="s">
        <v>9403</v>
      </c>
      <c r="AN2412" t="s">
        <v>9403</v>
      </c>
      <c r="AO2412" t="s">
        <v>9403</v>
      </c>
      <c r="AP2412" t="s">
        <v>9403</v>
      </c>
      <c r="AQ2412" t="s">
        <v>9403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328595628</v>
      </c>
      <c r="BA2412">
        <v>328595628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>
        <v>0</v>
      </c>
      <c r="BI2412">
        <v>0</v>
      </c>
      <c r="BJ2412">
        <v>1</v>
      </c>
      <c r="BK2412">
        <v>0</v>
      </c>
      <c r="BL2412">
        <v>328595628</v>
      </c>
      <c r="BM2412">
        <v>1</v>
      </c>
      <c r="BN2412" t="s">
        <v>51</v>
      </c>
      <c r="BO2412">
        <v>0</v>
      </c>
      <c r="BP2412">
        <v>0</v>
      </c>
    </row>
    <row r="2413" spans="1:68">
      <c r="A2413">
        <v>47952</v>
      </c>
      <c r="B2413">
        <v>0</v>
      </c>
      <c r="C2413">
        <v>4</v>
      </c>
      <c r="D2413" t="s">
        <v>68</v>
      </c>
      <c r="E2413">
        <v>0</v>
      </c>
      <c r="F2413">
        <v>1</v>
      </c>
      <c r="G2413">
        <v>0</v>
      </c>
      <c r="H2413">
        <v>1</v>
      </c>
      <c r="I2413">
        <v>20828539</v>
      </c>
      <c r="J2413">
        <v>12</v>
      </c>
      <c r="K2413" t="s">
        <v>13791</v>
      </c>
      <c r="L2413" t="s">
        <v>2963</v>
      </c>
      <c r="M2413">
        <v>4669</v>
      </c>
      <c r="N2413">
        <v>1.2413539367181801</v>
      </c>
      <c r="O2413" t="s">
        <v>13792</v>
      </c>
      <c r="P2413" t="s">
        <v>13793</v>
      </c>
      <c r="Q2413" t="s">
        <v>13794</v>
      </c>
      <c r="R2413" t="s">
        <v>13795</v>
      </c>
      <c r="S2413" t="s">
        <v>13796</v>
      </c>
      <c r="T2413" t="s">
        <v>74</v>
      </c>
      <c r="U2413" t="s">
        <v>13797</v>
      </c>
      <c r="V2413" t="s">
        <v>13798</v>
      </c>
      <c r="W2413" t="s">
        <v>13794</v>
      </c>
      <c r="X2413">
        <v>20828539</v>
      </c>
      <c r="Y2413">
        <v>1776462</v>
      </c>
      <c r="Z2413">
        <v>0</v>
      </c>
      <c r="AA2413">
        <v>0</v>
      </c>
      <c r="AB2413">
        <v>369250</v>
      </c>
      <c r="AC2413">
        <v>0</v>
      </c>
      <c r="AD2413" t="s">
        <v>9403</v>
      </c>
      <c r="AE2413" t="s">
        <v>9403</v>
      </c>
      <c r="AF2413">
        <v>274600</v>
      </c>
      <c r="AG2413">
        <v>274600</v>
      </c>
      <c r="AH2413">
        <v>12</v>
      </c>
      <c r="AI2413">
        <v>11</v>
      </c>
      <c r="AJ2413">
        <v>1</v>
      </c>
      <c r="AK2413" t="s">
        <v>9403</v>
      </c>
      <c r="AL2413" t="s">
        <v>9403</v>
      </c>
      <c r="AM2413" t="s">
        <v>9403</v>
      </c>
      <c r="AN2413" t="s">
        <v>9403</v>
      </c>
      <c r="AO2413" t="s">
        <v>9403</v>
      </c>
      <c r="AP2413" t="s">
        <v>9403</v>
      </c>
      <c r="AQ2413" t="s">
        <v>9403</v>
      </c>
      <c r="AR2413">
        <v>20828539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20828539</v>
      </c>
      <c r="BB2413">
        <v>1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20828539</v>
      </c>
      <c r="BM2413">
        <v>1</v>
      </c>
      <c r="BN2413" t="s">
        <v>43</v>
      </c>
      <c r="BO2413">
        <v>1</v>
      </c>
      <c r="BP2413">
        <v>0</v>
      </c>
    </row>
    <row r="2414" spans="1:68">
      <c r="A2414">
        <v>47953</v>
      </c>
      <c r="B2414">
        <v>0</v>
      </c>
      <c r="C2414">
        <v>4</v>
      </c>
      <c r="D2414" t="s">
        <v>68</v>
      </c>
      <c r="E2414">
        <v>0</v>
      </c>
      <c r="F2414">
        <v>1</v>
      </c>
      <c r="G2414">
        <v>0</v>
      </c>
      <c r="H2414">
        <v>1</v>
      </c>
      <c r="I2414">
        <v>5689464</v>
      </c>
      <c r="J2414">
        <v>12</v>
      </c>
      <c r="K2414" t="s">
        <v>13799</v>
      </c>
      <c r="L2414" t="s">
        <v>13800</v>
      </c>
      <c r="M2414">
        <v>4652</v>
      </c>
      <c r="N2414">
        <v>1</v>
      </c>
      <c r="O2414" t="s">
        <v>13801</v>
      </c>
      <c r="P2414" t="s">
        <v>13802</v>
      </c>
      <c r="Q2414" t="s">
        <v>13803</v>
      </c>
      <c r="R2414" t="s">
        <v>13804</v>
      </c>
      <c r="S2414" t="s">
        <v>13805</v>
      </c>
      <c r="T2414" t="s">
        <v>74</v>
      </c>
      <c r="U2414" t="s">
        <v>13806</v>
      </c>
      <c r="V2414" t="s">
        <v>13807</v>
      </c>
      <c r="W2414" t="s">
        <v>13803</v>
      </c>
      <c r="X2414">
        <v>5689464</v>
      </c>
      <c r="Y2414">
        <v>3534284</v>
      </c>
      <c r="Z2414">
        <v>0</v>
      </c>
      <c r="AA2414">
        <v>0</v>
      </c>
      <c r="AB2414">
        <v>0</v>
      </c>
      <c r="AC2414">
        <v>0</v>
      </c>
      <c r="AD2414">
        <v>0</v>
      </c>
      <c r="AE2414">
        <v>0</v>
      </c>
      <c r="AF2414">
        <v>1600000</v>
      </c>
      <c r="AG2414">
        <v>1600000</v>
      </c>
      <c r="AH2414">
        <v>12</v>
      </c>
      <c r="AI2414">
        <v>8</v>
      </c>
      <c r="AJ2414">
        <v>4</v>
      </c>
      <c r="AK2414" t="s">
        <v>9403</v>
      </c>
      <c r="AL2414" t="s">
        <v>9403</v>
      </c>
      <c r="AM2414" t="s">
        <v>9403</v>
      </c>
      <c r="AN2414" t="s">
        <v>9403</v>
      </c>
      <c r="AO2414" t="s">
        <v>9403</v>
      </c>
      <c r="AP2414" t="s">
        <v>9403</v>
      </c>
      <c r="AQ2414" t="s">
        <v>9403</v>
      </c>
      <c r="AR2414">
        <v>0</v>
      </c>
      <c r="AS2414">
        <v>0</v>
      </c>
      <c r="AT2414">
        <v>0</v>
      </c>
      <c r="AU2414">
        <v>5689464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5689464</v>
      </c>
      <c r="BB2414">
        <v>0</v>
      </c>
      <c r="BC2414">
        <v>0</v>
      </c>
      <c r="BD2414">
        <v>0</v>
      </c>
      <c r="BE2414">
        <v>1</v>
      </c>
      <c r="BF2414">
        <v>0</v>
      </c>
      <c r="BG2414">
        <v>0</v>
      </c>
      <c r="BH2414">
        <v>0</v>
      </c>
      <c r="BI2414">
        <v>0</v>
      </c>
      <c r="BJ2414">
        <v>0</v>
      </c>
      <c r="BK2414">
        <v>0</v>
      </c>
      <c r="BL2414">
        <v>5689464</v>
      </c>
      <c r="BM2414">
        <v>1</v>
      </c>
      <c r="BN2414" t="s">
        <v>46</v>
      </c>
      <c r="BO2414">
        <v>1</v>
      </c>
      <c r="BP2414">
        <v>0</v>
      </c>
    </row>
    <row r="2415" spans="1:68">
      <c r="A2415">
        <v>47954</v>
      </c>
      <c r="B2415">
        <v>0</v>
      </c>
      <c r="C2415">
        <v>4</v>
      </c>
      <c r="D2415" t="s">
        <v>68</v>
      </c>
      <c r="E2415">
        <v>0</v>
      </c>
      <c r="F2415">
        <v>1</v>
      </c>
      <c r="G2415">
        <v>0</v>
      </c>
      <c r="H2415">
        <v>1</v>
      </c>
      <c r="I2415">
        <v>25863500</v>
      </c>
      <c r="J2415">
        <v>12</v>
      </c>
      <c r="K2415" t="s">
        <v>13808</v>
      </c>
      <c r="L2415" t="s">
        <v>13809</v>
      </c>
      <c r="M2415">
        <v>4690</v>
      </c>
      <c r="N2415">
        <v>1.2413539367181801</v>
      </c>
      <c r="O2415" t="s">
        <v>13810</v>
      </c>
      <c r="P2415" t="s">
        <v>13811</v>
      </c>
      <c r="Q2415" t="s">
        <v>13812</v>
      </c>
      <c r="R2415" t="s">
        <v>74</v>
      </c>
      <c r="S2415" t="s">
        <v>74</v>
      </c>
      <c r="T2415" t="s">
        <v>13813</v>
      </c>
      <c r="U2415" t="s">
        <v>13814</v>
      </c>
      <c r="V2415" t="s">
        <v>13815</v>
      </c>
      <c r="W2415" t="s">
        <v>13812</v>
      </c>
      <c r="X2415">
        <v>25863500</v>
      </c>
      <c r="Y2415">
        <v>2360904</v>
      </c>
      <c r="Z2415">
        <v>0</v>
      </c>
      <c r="AA2415">
        <v>0</v>
      </c>
      <c r="AB2415">
        <v>12888</v>
      </c>
      <c r="AC2415">
        <v>0</v>
      </c>
      <c r="AD2415">
        <v>0</v>
      </c>
      <c r="AE2415">
        <v>0</v>
      </c>
      <c r="AF2415">
        <v>50000</v>
      </c>
      <c r="AG2415">
        <v>50000</v>
      </c>
      <c r="AH2415">
        <v>2</v>
      </c>
      <c r="AI2415">
        <v>2</v>
      </c>
      <c r="AJ2415">
        <v>0</v>
      </c>
      <c r="AK2415" t="s">
        <v>9403</v>
      </c>
      <c r="AL2415" t="s">
        <v>9403</v>
      </c>
      <c r="AM2415" t="s">
        <v>9403</v>
      </c>
      <c r="AN2415" t="s">
        <v>9403</v>
      </c>
      <c r="AO2415" t="s">
        <v>9403</v>
      </c>
      <c r="AP2415" t="s">
        <v>9403</v>
      </c>
      <c r="AQ2415" t="s">
        <v>9403</v>
      </c>
      <c r="AR2415" t="s">
        <v>9403</v>
      </c>
      <c r="AS2415" t="s">
        <v>9403</v>
      </c>
      <c r="AT2415" t="s">
        <v>9403</v>
      </c>
      <c r="AU2415" t="s">
        <v>9403</v>
      </c>
      <c r="AV2415" t="s">
        <v>9403</v>
      </c>
      <c r="AW2415" t="s">
        <v>9403</v>
      </c>
      <c r="AX2415" t="s">
        <v>9403</v>
      </c>
      <c r="AY2415" t="s">
        <v>9403</v>
      </c>
      <c r="AZ2415" t="s">
        <v>9403</v>
      </c>
      <c r="BA2415" t="s">
        <v>9403</v>
      </c>
      <c r="BB2415" t="s">
        <v>9403</v>
      </c>
      <c r="BC2415" t="s">
        <v>9403</v>
      </c>
      <c r="BD2415" t="s">
        <v>9403</v>
      </c>
      <c r="BE2415" t="s">
        <v>9403</v>
      </c>
      <c r="BF2415" t="s">
        <v>9403</v>
      </c>
      <c r="BG2415" t="s">
        <v>9403</v>
      </c>
      <c r="BH2415" t="s">
        <v>9403</v>
      </c>
      <c r="BI2415" t="s">
        <v>9403</v>
      </c>
      <c r="BJ2415" t="s">
        <v>9403</v>
      </c>
      <c r="BK2415" t="s">
        <v>9403</v>
      </c>
      <c r="BL2415" t="s">
        <v>9403</v>
      </c>
      <c r="BM2415" t="s">
        <v>9403</v>
      </c>
      <c r="BN2415">
        <v>0</v>
      </c>
      <c r="BO2415">
        <v>0</v>
      </c>
      <c r="BP2415">
        <v>0</v>
      </c>
    </row>
    <row r="2416" spans="1:68">
      <c r="A2416">
        <v>47957</v>
      </c>
      <c r="B2416">
        <v>0</v>
      </c>
      <c r="C2416">
        <v>4</v>
      </c>
      <c r="D2416" t="s">
        <v>68</v>
      </c>
      <c r="E2416">
        <v>0</v>
      </c>
      <c r="F2416">
        <v>1</v>
      </c>
      <c r="G2416">
        <v>0</v>
      </c>
      <c r="H2416">
        <v>1</v>
      </c>
      <c r="I2416">
        <v>9476058</v>
      </c>
      <c r="J2416">
        <v>12</v>
      </c>
      <c r="K2416" t="s">
        <v>13816</v>
      </c>
      <c r="L2416" t="s">
        <v>13817</v>
      </c>
      <c r="M2416">
        <v>4663</v>
      </c>
      <c r="N2416">
        <v>9.0941176470588196</v>
      </c>
      <c r="O2416">
        <v>1567360</v>
      </c>
      <c r="P2416">
        <v>1735984</v>
      </c>
      <c r="Q2416">
        <v>7116957</v>
      </c>
      <c r="R2416">
        <v>0</v>
      </c>
      <c r="S2416">
        <v>2638651</v>
      </c>
      <c r="T2416">
        <v>0</v>
      </c>
      <c r="U2416">
        <v>0</v>
      </c>
      <c r="V2416">
        <v>4478306</v>
      </c>
      <c r="W2416">
        <v>7116957</v>
      </c>
      <c r="X2416">
        <v>9476058</v>
      </c>
      <c r="Y2416">
        <v>1055793</v>
      </c>
      <c r="Z2416">
        <v>0</v>
      </c>
      <c r="AA2416">
        <v>0</v>
      </c>
      <c r="AB2416">
        <v>6025226</v>
      </c>
      <c r="AC2416">
        <v>0</v>
      </c>
      <c r="AD2416">
        <v>0</v>
      </c>
      <c r="AE2416">
        <v>0</v>
      </c>
      <c r="AF2416">
        <v>460000</v>
      </c>
      <c r="AG2416">
        <v>460000</v>
      </c>
      <c r="AH2416">
        <v>21</v>
      </c>
      <c r="AI2416">
        <v>21</v>
      </c>
      <c r="AJ2416">
        <v>0</v>
      </c>
      <c r="AK2416" t="s">
        <v>9403</v>
      </c>
      <c r="AL2416" t="s">
        <v>9403</v>
      </c>
      <c r="AM2416" t="s">
        <v>9403</v>
      </c>
      <c r="AN2416" t="s">
        <v>9403</v>
      </c>
      <c r="AO2416" t="s">
        <v>9403</v>
      </c>
      <c r="AP2416" t="s">
        <v>9403</v>
      </c>
      <c r="AQ2416" t="s">
        <v>9403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9476058</v>
      </c>
      <c r="AY2416">
        <v>0</v>
      </c>
      <c r="AZ2416">
        <v>0</v>
      </c>
      <c r="BA2416">
        <v>9476058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1</v>
      </c>
      <c r="BI2416">
        <v>0</v>
      </c>
      <c r="BJ2416">
        <v>0</v>
      </c>
      <c r="BK2416">
        <v>0</v>
      </c>
      <c r="BL2416">
        <v>9476058</v>
      </c>
      <c r="BM2416">
        <v>1</v>
      </c>
      <c r="BN2416" t="s">
        <v>49</v>
      </c>
      <c r="BO2416">
        <v>1</v>
      </c>
      <c r="BP2416">
        <v>0</v>
      </c>
    </row>
    <row r="2417" spans="1:68">
      <c r="A2417">
        <v>47961</v>
      </c>
      <c r="B2417">
        <v>0</v>
      </c>
      <c r="C2417">
        <v>4</v>
      </c>
      <c r="D2417" t="s">
        <v>68</v>
      </c>
      <c r="E2417">
        <v>0</v>
      </c>
      <c r="F2417">
        <v>1</v>
      </c>
      <c r="G2417">
        <v>0</v>
      </c>
      <c r="H2417">
        <v>1</v>
      </c>
      <c r="I2417">
        <v>32942422</v>
      </c>
      <c r="J2417">
        <v>12</v>
      </c>
      <c r="K2417" t="s">
        <v>13818</v>
      </c>
      <c r="L2417" t="s">
        <v>2789</v>
      </c>
      <c r="M2417">
        <v>4690</v>
      </c>
      <c r="N2417">
        <v>1.2413539367181801</v>
      </c>
      <c r="O2417">
        <v>695119</v>
      </c>
      <c r="P2417">
        <v>2031597</v>
      </c>
      <c r="Q2417">
        <v>9115883</v>
      </c>
      <c r="R2417">
        <v>500000</v>
      </c>
      <c r="S2417">
        <v>5263198</v>
      </c>
      <c r="T2417">
        <v>0</v>
      </c>
      <c r="U2417">
        <v>1068347</v>
      </c>
      <c r="V2417">
        <v>2784338</v>
      </c>
      <c r="W2417">
        <v>9115883</v>
      </c>
      <c r="X2417">
        <v>32808112</v>
      </c>
      <c r="Y2417">
        <v>5805307</v>
      </c>
      <c r="Z2417">
        <v>0</v>
      </c>
      <c r="AA2417">
        <v>134310</v>
      </c>
      <c r="AB2417">
        <v>3121</v>
      </c>
      <c r="AC2417">
        <v>0</v>
      </c>
      <c r="AD2417">
        <v>0</v>
      </c>
      <c r="AE2417">
        <v>0</v>
      </c>
      <c r="AF2417">
        <v>1495933</v>
      </c>
      <c r="AG2417">
        <v>1495933</v>
      </c>
      <c r="AH2417">
        <v>150</v>
      </c>
      <c r="AI2417">
        <v>110</v>
      </c>
      <c r="AJ2417">
        <v>40</v>
      </c>
      <c r="AK2417" t="s">
        <v>9403</v>
      </c>
      <c r="AL2417" t="s">
        <v>9403</v>
      </c>
      <c r="AM2417" t="s">
        <v>9403</v>
      </c>
      <c r="AN2417" t="s">
        <v>9403</v>
      </c>
      <c r="AO2417" t="s">
        <v>9403</v>
      </c>
      <c r="AP2417" t="s">
        <v>9403</v>
      </c>
      <c r="AQ2417" t="s">
        <v>9403</v>
      </c>
      <c r="AR2417">
        <v>0</v>
      </c>
      <c r="AS2417">
        <v>0</v>
      </c>
      <c r="AT2417">
        <v>32808112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32808112</v>
      </c>
      <c r="BB2417">
        <v>0</v>
      </c>
      <c r="BC2417">
        <v>0</v>
      </c>
      <c r="BD2417">
        <v>1</v>
      </c>
      <c r="BE2417">
        <v>0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32808112</v>
      </c>
      <c r="BM2417">
        <v>1</v>
      </c>
      <c r="BN2417" t="s">
        <v>45</v>
      </c>
      <c r="BO2417">
        <v>1</v>
      </c>
      <c r="BP2417">
        <v>0</v>
      </c>
    </row>
    <row r="2418" spans="1:68">
      <c r="A2418">
        <v>47962</v>
      </c>
      <c r="B2418">
        <v>0</v>
      </c>
      <c r="C2418">
        <v>4</v>
      </c>
      <c r="D2418" t="s">
        <v>68</v>
      </c>
      <c r="E2418">
        <v>0</v>
      </c>
      <c r="F2418">
        <v>1</v>
      </c>
      <c r="G2418">
        <v>0</v>
      </c>
      <c r="H2418">
        <v>4</v>
      </c>
      <c r="I2418">
        <v>9333514</v>
      </c>
      <c r="J2418">
        <v>12</v>
      </c>
      <c r="K2418" t="s">
        <v>13819</v>
      </c>
      <c r="L2418" t="s">
        <v>8009</v>
      </c>
      <c r="M2418">
        <v>4630</v>
      </c>
      <c r="N2418">
        <v>9.0941176470588196</v>
      </c>
      <c r="O2418">
        <v>466405</v>
      </c>
      <c r="P2418">
        <v>5743240</v>
      </c>
      <c r="Q2418">
        <v>6520340</v>
      </c>
      <c r="R2418">
        <v>3039500</v>
      </c>
      <c r="S2418">
        <v>5415187</v>
      </c>
      <c r="T2418">
        <v>0</v>
      </c>
      <c r="U2418">
        <v>0</v>
      </c>
      <c r="V2418">
        <v>1105153</v>
      </c>
      <c r="W2418">
        <v>6520340</v>
      </c>
      <c r="X2418">
        <v>9333514</v>
      </c>
      <c r="Y2418">
        <v>994865</v>
      </c>
      <c r="Z2418">
        <v>0</v>
      </c>
      <c r="AA2418">
        <v>0</v>
      </c>
      <c r="AB2418">
        <v>1365</v>
      </c>
      <c r="AC2418">
        <v>0</v>
      </c>
      <c r="AD2418">
        <v>0</v>
      </c>
      <c r="AE2418">
        <v>0</v>
      </c>
      <c r="AF2418">
        <v>804260</v>
      </c>
      <c r="AG2418">
        <v>804260</v>
      </c>
      <c r="AH2418">
        <v>12</v>
      </c>
      <c r="AI2418">
        <v>7</v>
      </c>
      <c r="AJ2418">
        <v>5</v>
      </c>
      <c r="AK2418" t="s">
        <v>9403</v>
      </c>
      <c r="AL2418" t="s">
        <v>9403</v>
      </c>
      <c r="AM2418" t="s">
        <v>9403</v>
      </c>
      <c r="AN2418" t="s">
        <v>9403</v>
      </c>
      <c r="AO2418" t="s">
        <v>9403</v>
      </c>
      <c r="AP2418" t="s">
        <v>9403</v>
      </c>
      <c r="AQ2418" t="s">
        <v>9403</v>
      </c>
      <c r="AR2418" t="s">
        <v>9403</v>
      </c>
      <c r="AS2418" t="s">
        <v>9403</v>
      </c>
      <c r="AT2418" t="s">
        <v>9403</v>
      </c>
      <c r="AU2418" t="s">
        <v>9403</v>
      </c>
      <c r="AV2418" t="s">
        <v>9403</v>
      </c>
      <c r="AW2418" t="s">
        <v>9403</v>
      </c>
      <c r="AX2418" t="s">
        <v>9403</v>
      </c>
      <c r="AY2418" t="s">
        <v>9403</v>
      </c>
      <c r="AZ2418" t="s">
        <v>9403</v>
      </c>
      <c r="BA2418" t="s">
        <v>9403</v>
      </c>
      <c r="BB2418" t="s">
        <v>9403</v>
      </c>
      <c r="BC2418" t="s">
        <v>9403</v>
      </c>
      <c r="BD2418" t="s">
        <v>9403</v>
      </c>
      <c r="BE2418" t="s">
        <v>9403</v>
      </c>
      <c r="BF2418" t="s">
        <v>9403</v>
      </c>
      <c r="BG2418" t="s">
        <v>9403</v>
      </c>
      <c r="BH2418" t="s">
        <v>9403</v>
      </c>
      <c r="BI2418" t="s">
        <v>9403</v>
      </c>
      <c r="BJ2418" t="s">
        <v>9403</v>
      </c>
      <c r="BK2418" t="s">
        <v>9403</v>
      </c>
      <c r="BL2418" t="s">
        <v>9403</v>
      </c>
      <c r="BM2418" t="s">
        <v>9403</v>
      </c>
      <c r="BN2418">
        <v>0</v>
      </c>
      <c r="BO2418">
        <v>1</v>
      </c>
      <c r="BP2418">
        <v>0</v>
      </c>
    </row>
    <row r="2419" spans="1:68">
      <c r="A2419">
        <v>47963</v>
      </c>
      <c r="B2419">
        <v>0</v>
      </c>
      <c r="C2419">
        <v>4</v>
      </c>
      <c r="D2419" t="s">
        <v>68</v>
      </c>
      <c r="E2419">
        <v>0</v>
      </c>
      <c r="F2419">
        <v>1</v>
      </c>
      <c r="G2419">
        <v>0</v>
      </c>
      <c r="H2419">
        <v>2</v>
      </c>
      <c r="I2419">
        <v>15964755</v>
      </c>
      <c r="J2419">
        <v>12</v>
      </c>
      <c r="K2419" t="s">
        <v>13820</v>
      </c>
      <c r="L2419" t="s">
        <v>13821</v>
      </c>
      <c r="M2419">
        <v>4690</v>
      </c>
      <c r="N2419">
        <v>1.2413539367181801</v>
      </c>
      <c r="O2419">
        <v>1382295</v>
      </c>
      <c r="P2419">
        <v>4454339</v>
      </c>
      <c r="Q2419">
        <v>7743105</v>
      </c>
      <c r="R2419">
        <v>0</v>
      </c>
      <c r="S2419">
        <v>592425</v>
      </c>
      <c r="T2419">
        <v>2113187</v>
      </c>
      <c r="U2419">
        <v>2968385</v>
      </c>
      <c r="V2419">
        <v>4182295</v>
      </c>
      <c r="W2419">
        <v>7743105</v>
      </c>
      <c r="X2419">
        <v>15964755</v>
      </c>
      <c r="Y2419">
        <v>3025482</v>
      </c>
      <c r="Z2419">
        <v>0</v>
      </c>
      <c r="AA2419">
        <v>0</v>
      </c>
      <c r="AB2419">
        <v>202</v>
      </c>
      <c r="AC2419">
        <v>39037</v>
      </c>
      <c r="AD2419" t="s">
        <v>9403</v>
      </c>
      <c r="AE2419" t="s">
        <v>9403</v>
      </c>
      <c r="AF2419">
        <v>480380</v>
      </c>
      <c r="AG2419">
        <v>480380</v>
      </c>
      <c r="AH2419">
        <v>17</v>
      </c>
      <c r="AI2419">
        <v>10</v>
      </c>
      <c r="AJ2419">
        <v>7</v>
      </c>
      <c r="AK2419" t="s">
        <v>9403</v>
      </c>
      <c r="AL2419" t="s">
        <v>9403</v>
      </c>
      <c r="AM2419" t="s">
        <v>9403</v>
      </c>
      <c r="AN2419" t="s">
        <v>9403</v>
      </c>
      <c r="AO2419" t="s">
        <v>9403</v>
      </c>
      <c r="AP2419" t="s">
        <v>9403</v>
      </c>
      <c r="AQ2419" t="s">
        <v>9403</v>
      </c>
      <c r="AR2419">
        <v>0</v>
      </c>
      <c r="AS2419">
        <v>15964755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15964755</v>
      </c>
      <c r="BB2419">
        <v>0</v>
      </c>
      <c r="BC2419">
        <v>1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15964755</v>
      </c>
      <c r="BM2419">
        <v>1</v>
      </c>
      <c r="BN2419" t="s">
        <v>44</v>
      </c>
      <c r="BO2419">
        <v>1</v>
      </c>
      <c r="BP2419">
        <v>1</v>
      </c>
    </row>
    <row r="2420" spans="1:68">
      <c r="A2420">
        <v>47964</v>
      </c>
      <c r="B2420">
        <v>0</v>
      </c>
      <c r="C2420">
        <v>4</v>
      </c>
      <c r="D2420" t="s">
        <v>68</v>
      </c>
      <c r="E2420">
        <v>0</v>
      </c>
      <c r="F2420">
        <v>1</v>
      </c>
      <c r="G2420">
        <v>0</v>
      </c>
      <c r="H2420">
        <v>7</v>
      </c>
      <c r="I2420">
        <v>78118998</v>
      </c>
      <c r="J2420">
        <v>12</v>
      </c>
      <c r="K2420" t="s">
        <v>5884</v>
      </c>
      <c r="L2420" t="s">
        <v>2563</v>
      </c>
      <c r="M2420">
        <v>4630</v>
      </c>
      <c r="N2420">
        <v>1.2413539367181801</v>
      </c>
      <c r="O2420" t="s">
        <v>13822</v>
      </c>
      <c r="P2420" t="s">
        <v>13823</v>
      </c>
      <c r="Q2420" t="s">
        <v>13824</v>
      </c>
      <c r="R2420" t="s">
        <v>74</v>
      </c>
      <c r="S2420" t="s">
        <v>13825</v>
      </c>
      <c r="T2420" t="s">
        <v>74</v>
      </c>
      <c r="U2420" t="s">
        <v>13826</v>
      </c>
      <c r="V2420" t="s">
        <v>13827</v>
      </c>
      <c r="W2420" t="s">
        <v>13824</v>
      </c>
      <c r="X2420">
        <v>78118998</v>
      </c>
      <c r="Y2420">
        <v>7518679</v>
      </c>
      <c r="Z2420">
        <v>0</v>
      </c>
      <c r="AA2420">
        <v>0</v>
      </c>
      <c r="AB2420">
        <v>0</v>
      </c>
      <c r="AC2420">
        <v>0</v>
      </c>
      <c r="AD2420">
        <v>0</v>
      </c>
      <c r="AE2420">
        <v>0</v>
      </c>
      <c r="AF2420">
        <v>6540218</v>
      </c>
      <c r="AG2420">
        <v>6540218</v>
      </c>
      <c r="AH2420">
        <v>6</v>
      </c>
      <c r="AI2420">
        <v>6</v>
      </c>
      <c r="AJ2420">
        <v>0</v>
      </c>
      <c r="AK2420" t="s">
        <v>9403</v>
      </c>
      <c r="AL2420" t="s">
        <v>9403</v>
      </c>
      <c r="AM2420" t="s">
        <v>9403</v>
      </c>
      <c r="AN2420" t="s">
        <v>9403</v>
      </c>
      <c r="AO2420" t="s">
        <v>9403</v>
      </c>
      <c r="AP2420" t="s">
        <v>9403</v>
      </c>
      <c r="AQ2420" t="s">
        <v>9403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78118998</v>
      </c>
      <c r="AY2420">
        <v>0</v>
      </c>
      <c r="AZ2420">
        <v>0</v>
      </c>
      <c r="BA2420">
        <v>78118998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1</v>
      </c>
      <c r="BI2420">
        <v>0</v>
      </c>
      <c r="BJ2420">
        <v>0</v>
      </c>
      <c r="BK2420">
        <v>0</v>
      </c>
      <c r="BL2420">
        <v>78118998</v>
      </c>
      <c r="BM2420">
        <v>1</v>
      </c>
      <c r="BN2420" t="s">
        <v>49</v>
      </c>
      <c r="BO2420">
        <v>1</v>
      </c>
      <c r="BP2420">
        <v>0</v>
      </c>
    </row>
    <row r="2421" spans="1:68">
      <c r="A2421">
        <v>47967</v>
      </c>
      <c r="B2421">
        <v>0</v>
      </c>
      <c r="C2421">
        <v>4</v>
      </c>
      <c r="D2421" t="s">
        <v>68</v>
      </c>
      <c r="E2421">
        <v>0</v>
      </c>
      <c r="F2421">
        <v>1</v>
      </c>
      <c r="G2421">
        <v>0</v>
      </c>
      <c r="H2421">
        <v>1</v>
      </c>
      <c r="I2421">
        <v>11364935</v>
      </c>
      <c r="J2421">
        <v>12</v>
      </c>
      <c r="K2421" t="s">
        <v>133</v>
      </c>
      <c r="L2421" t="s">
        <v>13828</v>
      </c>
      <c r="M2421">
        <v>4630</v>
      </c>
      <c r="N2421">
        <v>1.2413539367181801</v>
      </c>
      <c r="O2421" t="s">
        <v>13829</v>
      </c>
      <c r="P2421" t="s">
        <v>13830</v>
      </c>
      <c r="Q2421" t="s">
        <v>13831</v>
      </c>
      <c r="R2421" t="s">
        <v>74</v>
      </c>
      <c r="S2421" t="s">
        <v>13832</v>
      </c>
      <c r="T2421" t="s">
        <v>74</v>
      </c>
      <c r="U2421" t="s">
        <v>74</v>
      </c>
      <c r="V2421" t="s">
        <v>13833</v>
      </c>
      <c r="W2421" t="s">
        <v>13831</v>
      </c>
      <c r="X2421">
        <v>11364935</v>
      </c>
      <c r="Y2421">
        <v>234829</v>
      </c>
      <c r="Z2421">
        <v>0</v>
      </c>
      <c r="AA2421">
        <v>0</v>
      </c>
      <c r="AB2421">
        <v>0</v>
      </c>
      <c r="AC2421">
        <v>0</v>
      </c>
      <c r="AD2421">
        <v>0</v>
      </c>
      <c r="AE2421">
        <v>0</v>
      </c>
      <c r="AF2421">
        <v>80000</v>
      </c>
      <c r="AG2421">
        <v>80000</v>
      </c>
      <c r="AH2421">
        <v>4</v>
      </c>
      <c r="AI2421">
        <v>4</v>
      </c>
      <c r="AJ2421">
        <v>0</v>
      </c>
      <c r="AK2421" t="s">
        <v>9403</v>
      </c>
      <c r="AL2421" t="s">
        <v>9403</v>
      </c>
      <c r="AM2421" t="s">
        <v>9403</v>
      </c>
      <c r="AN2421" t="s">
        <v>9403</v>
      </c>
      <c r="AO2421" t="s">
        <v>9403</v>
      </c>
      <c r="AP2421" t="s">
        <v>9403</v>
      </c>
      <c r="AQ2421" t="s">
        <v>9403</v>
      </c>
      <c r="AR2421" t="s">
        <v>9403</v>
      </c>
      <c r="AS2421" t="s">
        <v>9403</v>
      </c>
      <c r="AT2421" t="s">
        <v>9403</v>
      </c>
      <c r="AU2421" t="s">
        <v>9403</v>
      </c>
      <c r="AV2421" t="s">
        <v>9403</v>
      </c>
      <c r="AW2421" t="s">
        <v>9403</v>
      </c>
      <c r="AX2421" t="s">
        <v>9403</v>
      </c>
      <c r="AY2421" t="s">
        <v>9403</v>
      </c>
      <c r="AZ2421" t="s">
        <v>9403</v>
      </c>
      <c r="BA2421" t="s">
        <v>9403</v>
      </c>
      <c r="BB2421" t="s">
        <v>9403</v>
      </c>
      <c r="BC2421" t="s">
        <v>9403</v>
      </c>
      <c r="BD2421" t="s">
        <v>9403</v>
      </c>
      <c r="BE2421" t="s">
        <v>9403</v>
      </c>
      <c r="BF2421" t="s">
        <v>9403</v>
      </c>
      <c r="BG2421" t="s">
        <v>9403</v>
      </c>
      <c r="BH2421" t="s">
        <v>9403</v>
      </c>
      <c r="BI2421" t="s">
        <v>9403</v>
      </c>
      <c r="BJ2421" t="s">
        <v>9403</v>
      </c>
      <c r="BK2421" t="s">
        <v>9403</v>
      </c>
      <c r="BL2421" t="s">
        <v>9403</v>
      </c>
      <c r="BM2421" t="s">
        <v>9403</v>
      </c>
      <c r="BN2421">
        <v>0</v>
      </c>
      <c r="BO2421">
        <v>0</v>
      </c>
      <c r="BP2421">
        <v>0</v>
      </c>
    </row>
    <row r="2422" spans="1:68">
      <c r="A2422">
        <v>47968</v>
      </c>
      <c r="B2422">
        <v>0</v>
      </c>
      <c r="C2422">
        <v>4</v>
      </c>
      <c r="D2422" t="s">
        <v>68</v>
      </c>
      <c r="E2422">
        <v>0</v>
      </c>
      <c r="F2422">
        <v>1</v>
      </c>
      <c r="G2422">
        <v>0</v>
      </c>
      <c r="H2422">
        <v>2</v>
      </c>
      <c r="I2422">
        <v>12058361</v>
      </c>
      <c r="J2422">
        <v>10</v>
      </c>
      <c r="K2422" t="s">
        <v>8863</v>
      </c>
      <c r="L2422" t="s">
        <v>13834</v>
      </c>
      <c r="M2422">
        <v>4620</v>
      </c>
      <c r="N2422">
        <v>1.2413539367181801</v>
      </c>
      <c r="O2422" t="s">
        <v>13835</v>
      </c>
      <c r="P2422" t="s">
        <v>13836</v>
      </c>
      <c r="Q2422" t="s">
        <v>13837</v>
      </c>
      <c r="R2422" t="s">
        <v>74</v>
      </c>
      <c r="S2422" t="s">
        <v>74</v>
      </c>
      <c r="T2422" t="s">
        <v>74</v>
      </c>
      <c r="U2422" t="s">
        <v>13838</v>
      </c>
      <c r="V2422" t="s">
        <v>13839</v>
      </c>
      <c r="W2422" t="s">
        <v>13837</v>
      </c>
      <c r="X2422">
        <v>12058361</v>
      </c>
      <c r="Y2422">
        <v>4984436</v>
      </c>
      <c r="Z2422">
        <v>0</v>
      </c>
      <c r="AA2422">
        <v>0</v>
      </c>
      <c r="AB2422">
        <v>10491</v>
      </c>
      <c r="AC2422">
        <v>0</v>
      </c>
      <c r="AD2422">
        <v>0</v>
      </c>
      <c r="AE2422">
        <v>0</v>
      </c>
      <c r="AF2422">
        <v>2000</v>
      </c>
      <c r="AG2422">
        <v>2000</v>
      </c>
      <c r="AH2422">
        <v>6</v>
      </c>
      <c r="AI2422">
        <v>5</v>
      </c>
      <c r="AJ2422">
        <v>1</v>
      </c>
      <c r="AK2422" t="s">
        <v>9403</v>
      </c>
      <c r="AL2422" t="s">
        <v>9403</v>
      </c>
      <c r="AM2422" t="s">
        <v>9403</v>
      </c>
      <c r="AN2422" t="s">
        <v>9403</v>
      </c>
      <c r="AO2422" t="s">
        <v>9403</v>
      </c>
      <c r="AP2422" t="s">
        <v>9403</v>
      </c>
      <c r="AQ2422" t="s">
        <v>9403</v>
      </c>
      <c r="AR2422" t="s">
        <v>9403</v>
      </c>
      <c r="AS2422" t="s">
        <v>9403</v>
      </c>
      <c r="AT2422" t="s">
        <v>9403</v>
      </c>
      <c r="AU2422" t="s">
        <v>9403</v>
      </c>
      <c r="AV2422" t="s">
        <v>9403</v>
      </c>
      <c r="AW2422" t="s">
        <v>9403</v>
      </c>
      <c r="AX2422" t="s">
        <v>9403</v>
      </c>
      <c r="AY2422" t="s">
        <v>9403</v>
      </c>
      <c r="AZ2422" t="s">
        <v>9403</v>
      </c>
      <c r="BA2422" t="s">
        <v>9403</v>
      </c>
      <c r="BB2422" t="s">
        <v>9403</v>
      </c>
      <c r="BC2422" t="s">
        <v>9403</v>
      </c>
      <c r="BD2422" t="s">
        <v>9403</v>
      </c>
      <c r="BE2422" t="s">
        <v>9403</v>
      </c>
      <c r="BF2422" t="s">
        <v>9403</v>
      </c>
      <c r="BG2422" t="s">
        <v>9403</v>
      </c>
      <c r="BH2422" t="s">
        <v>9403</v>
      </c>
      <c r="BI2422" t="s">
        <v>9403</v>
      </c>
      <c r="BJ2422" t="s">
        <v>9403</v>
      </c>
      <c r="BK2422" t="s">
        <v>9403</v>
      </c>
      <c r="BL2422" t="s">
        <v>9403</v>
      </c>
      <c r="BM2422" t="s">
        <v>9403</v>
      </c>
      <c r="BN2422">
        <v>0</v>
      </c>
      <c r="BO2422">
        <v>0</v>
      </c>
      <c r="BP2422">
        <v>0</v>
      </c>
    </row>
    <row r="2423" spans="1:68">
      <c r="A2423">
        <v>47969</v>
      </c>
      <c r="B2423">
        <v>0</v>
      </c>
      <c r="C2423">
        <v>4</v>
      </c>
      <c r="D2423" t="s">
        <v>68</v>
      </c>
      <c r="E2423">
        <v>0</v>
      </c>
      <c r="F2423">
        <v>1</v>
      </c>
      <c r="G2423">
        <v>0</v>
      </c>
      <c r="H2423">
        <v>4</v>
      </c>
      <c r="I2423">
        <v>28507210</v>
      </c>
      <c r="J2423">
        <v>12</v>
      </c>
      <c r="K2423" t="s">
        <v>13840</v>
      </c>
      <c r="L2423" t="s">
        <v>13841</v>
      </c>
      <c r="M2423">
        <v>4690</v>
      </c>
      <c r="N2423">
        <v>1.2413539367181801</v>
      </c>
      <c r="O2423" t="s">
        <v>13842</v>
      </c>
      <c r="P2423" t="s">
        <v>13843</v>
      </c>
      <c r="Q2423" t="s">
        <v>13844</v>
      </c>
      <c r="R2423" t="s">
        <v>74</v>
      </c>
      <c r="S2423" t="s">
        <v>13845</v>
      </c>
      <c r="T2423" t="s">
        <v>13846</v>
      </c>
      <c r="U2423" t="s">
        <v>13846</v>
      </c>
      <c r="V2423" t="s">
        <v>13847</v>
      </c>
      <c r="W2423" t="s">
        <v>13844</v>
      </c>
      <c r="X2423">
        <v>28507210</v>
      </c>
      <c r="Y2423">
        <v>7591308</v>
      </c>
      <c r="Z2423">
        <v>0</v>
      </c>
      <c r="AA2423">
        <v>0</v>
      </c>
      <c r="AB2423">
        <v>1181467</v>
      </c>
      <c r="AC2423">
        <v>0</v>
      </c>
      <c r="AD2423" t="s">
        <v>9403</v>
      </c>
      <c r="AE2423" t="s">
        <v>9403</v>
      </c>
      <c r="AF2423">
        <v>2861744</v>
      </c>
      <c r="AG2423">
        <v>2861744</v>
      </c>
      <c r="AH2423">
        <v>94</v>
      </c>
      <c r="AI2423">
        <v>79</v>
      </c>
      <c r="AJ2423">
        <v>15</v>
      </c>
      <c r="AK2423" t="s">
        <v>9403</v>
      </c>
      <c r="AL2423" t="s">
        <v>9403</v>
      </c>
      <c r="AM2423" t="s">
        <v>9403</v>
      </c>
      <c r="AN2423" t="s">
        <v>9403</v>
      </c>
      <c r="AO2423" t="s">
        <v>9403</v>
      </c>
      <c r="AP2423" t="s">
        <v>9403</v>
      </c>
      <c r="AQ2423" t="s">
        <v>9403</v>
      </c>
      <c r="AR2423" t="s">
        <v>9403</v>
      </c>
      <c r="AS2423" t="s">
        <v>9403</v>
      </c>
      <c r="AT2423" t="s">
        <v>9403</v>
      </c>
      <c r="AU2423" t="s">
        <v>9403</v>
      </c>
      <c r="AV2423" t="s">
        <v>9403</v>
      </c>
      <c r="AW2423" t="s">
        <v>9403</v>
      </c>
      <c r="AX2423" t="s">
        <v>9403</v>
      </c>
      <c r="AY2423" t="s">
        <v>9403</v>
      </c>
      <c r="AZ2423" t="s">
        <v>9403</v>
      </c>
      <c r="BA2423" t="s">
        <v>9403</v>
      </c>
      <c r="BB2423" t="s">
        <v>9403</v>
      </c>
      <c r="BC2423" t="s">
        <v>9403</v>
      </c>
      <c r="BD2423" t="s">
        <v>9403</v>
      </c>
      <c r="BE2423" t="s">
        <v>9403</v>
      </c>
      <c r="BF2423" t="s">
        <v>9403</v>
      </c>
      <c r="BG2423" t="s">
        <v>9403</v>
      </c>
      <c r="BH2423" t="s">
        <v>9403</v>
      </c>
      <c r="BI2423" t="s">
        <v>9403</v>
      </c>
      <c r="BJ2423" t="s">
        <v>9403</v>
      </c>
      <c r="BK2423" t="s">
        <v>9403</v>
      </c>
      <c r="BL2423" t="s">
        <v>9403</v>
      </c>
      <c r="BM2423" t="s">
        <v>9403</v>
      </c>
      <c r="BN2423">
        <v>0</v>
      </c>
      <c r="BO2423">
        <v>1</v>
      </c>
      <c r="BP2423">
        <v>0</v>
      </c>
    </row>
    <row r="2424" spans="1:68">
      <c r="A2424">
        <v>47970</v>
      </c>
      <c r="B2424">
        <v>0</v>
      </c>
      <c r="C2424">
        <v>4</v>
      </c>
      <c r="D2424" t="s">
        <v>68</v>
      </c>
      <c r="E2424">
        <v>0</v>
      </c>
      <c r="F2424">
        <v>1</v>
      </c>
      <c r="G2424">
        <v>0</v>
      </c>
      <c r="H2424">
        <v>1</v>
      </c>
      <c r="I2424">
        <v>43918043</v>
      </c>
      <c r="J2424">
        <v>12</v>
      </c>
      <c r="K2424" t="s">
        <v>205</v>
      </c>
      <c r="L2424" t="s">
        <v>13848</v>
      </c>
      <c r="M2424">
        <v>4690</v>
      </c>
      <c r="N2424">
        <v>1.2413539367181801</v>
      </c>
      <c r="O2424">
        <v>14734016</v>
      </c>
      <c r="P2424">
        <v>32071678</v>
      </c>
      <c r="Q2424">
        <v>37520506</v>
      </c>
      <c r="R2424">
        <v>0</v>
      </c>
      <c r="S2424">
        <v>17497881</v>
      </c>
      <c r="T2424">
        <v>0</v>
      </c>
      <c r="U2424">
        <v>0</v>
      </c>
      <c r="V2424">
        <v>20022625</v>
      </c>
      <c r="W2424">
        <v>37520506</v>
      </c>
      <c r="X2424">
        <v>43609887</v>
      </c>
      <c r="Y2424">
        <v>20719803</v>
      </c>
      <c r="Z2424">
        <v>0</v>
      </c>
      <c r="AA2424">
        <v>308156</v>
      </c>
      <c r="AB2424">
        <v>728288</v>
      </c>
      <c r="AC2424">
        <v>0</v>
      </c>
      <c r="AD2424">
        <v>0</v>
      </c>
      <c r="AE2424">
        <v>0</v>
      </c>
      <c r="AF2424">
        <v>10000000</v>
      </c>
      <c r="AG2424">
        <v>10000000</v>
      </c>
      <c r="AH2424">
        <v>94</v>
      </c>
      <c r="AI2424">
        <v>54</v>
      </c>
      <c r="AJ2424">
        <v>40</v>
      </c>
      <c r="AK2424" t="s">
        <v>9403</v>
      </c>
      <c r="AL2424" t="s">
        <v>9403</v>
      </c>
      <c r="AM2424" t="s">
        <v>9403</v>
      </c>
      <c r="AN2424" t="s">
        <v>9403</v>
      </c>
      <c r="AO2424" t="s">
        <v>9403</v>
      </c>
      <c r="AP2424" t="s">
        <v>9403</v>
      </c>
      <c r="AQ2424" t="s">
        <v>9403</v>
      </c>
      <c r="AR2424">
        <v>0</v>
      </c>
      <c r="AS2424">
        <v>43609887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43609887</v>
      </c>
      <c r="BB2424">
        <v>0</v>
      </c>
      <c r="BC2424">
        <v>1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43609887</v>
      </c>
      <c r="BM2424">
        <v>1</v>
      </c>
      <c r="BN2424" t="s">
        <v>44</v>
      </c>
      <c r="BO2424">
        <v>1</v>
      </c>
      <c r="BP2424">
        <v>1</v>
      </c>
    </row>
    <row r="2425" spans="1:68">
      <c r="A2425">
        <v>47971</v>
      </c>
      <c r="B2425">
        <v>0</v>
      </c>
      <c r="C2425">
        <v>4</v>
      </c>
      <c r="D2425" t="s">
        <v>68</v>
      </c>
      <c r="E2425">
        <v>0</v>
      </c>
      <c r="F2425">
        <v>1</v>
      </c>
      <c r="G2425">
        <v>0</v>
      </c>
      <c r="H2425">
        <v>2</v>
      </c>
      <c r="I2425">
        <v>48460345</v>
      </c>
      <c r="J2425">
        <v>12</v>
      </c>
      <c r="K2425" t="s">
        <v>13849</v>
      </c>
      <c r="L2425" t="s">
        <v>552</v>
      </c>
      <c r="M2425">
        <v>4772</v>
      </c>
      <c r="N2425">
        <v>1.2309859154929601</v>
      </c>
      <c r="O2425">
        <v>7413430</v>
      </c>
      <c r="P2425">
        <v>31254844</v>
      </c>
      <c r="Q2425">
        <v>49195674</v>
      </c>
      <c r="R2425">
        <v>0</v>
      </c>
      <c r="S2425">
        <v>41433931</v>
      </c>
      <c r="T2425">
        <v>0</v>
      </c>
      <c r="U2425">
        <v>0</v>
      </c>
      <c r="V2425">
        <v>7761743</v>
      </c>
      <c r="W2425">
        <v>49195674</v>
      </c>
      <c r="X2425">
        <v>48460345</v>
      </c>
      <c r="Y2425">
        <v>31834420</v>
      </c>
      <c r="Z2425">
        <v>0</v>
      </c>
      <c r="AA2425">
        <v>0</v>
      </c>
      <c r="AB2425">
        <v>0</v>
      </c>
      <c r="AC2425">
        <v>0</v>
      </c>
      <c r="AD2425">
        <v>0</v>
      </c>
      <c r="AE2425">
        <v>0</v>
      </c>
      <c r="AF2425">
        <v>32600</v>
      </c>
      <c r="AG2425">
        <v>32600</v>
      </c>
      <c r="AH2425">
        <v>49</v>
      </c>
      <c r="AI2425">
        <v>12</v>
      </c>
      <c r="AJ2425">
        <v>37</v>
      </c>
      <c r="AK2425" t="s">
        <v>9403</v>
      </c>
      <c r="AL2425" t="s">
        <v>9403</v>
      </c>
      <c r="AM2425" t="s">
        <v>9403</v>
      </c>
      <c r="AN2425" t="s">
        <v>9403</v>
      </c>
      <c r="AO2425" t="s">
        <v>9403</v>
      </c>
      <c r="AP2425" t="s">
        <v>9403</v>
      </c>
      <c r="AQ2425" t="s">
        <v>9403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48460345</v>
      </c>
      <c r="AZ2425">
        <v>0</v>
      </c>
      <c r="BA2425">
        <v>48460345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48460345</v>
      </c>
      <c r="BM2425">
        <v>0</v>
      </c>
      <c r="BN2425" t="s">
        <v>50</v>
      </c>
      <c r="BO2425">
        <v>1</v>
      </c>
      <c r="BP2425">
        <v>0</v>
      </c>
    </row>
    <row r="2426" spans="1:68">
      <c r="A2426">
        <v>47972</v>
      </c>
      <c r="B2426">
        <v>0</v>
      </c>
      <c r="C2426">
        <v>4</v>
      </c>
      <c r="D2426" t="s">
        <v>68</v>
      </c>
      <c r="E2426">
        <v>0</v>
      </c>
      <c r="F2426">
        <v>1</v>
      </c>
      <c r="G2426">
        <v>0</v>
      </c>
      <c r="H2426">
        <v>1</v>
      </c>
      <c r="I2426">
        <v>22440405</v>
      </c>
      <c r="J2426">
        <v>12</v>
      </c>
      <c r="K2426" t="s">
        <v>205</v>
      </c>
      <c r="L2426" t="s">
        <v>4042</v>
      </c>
      <c r="M2426">
        <v>4630</v>
      </c>
      <c r="N2426">
        <v>1.2413539367181801</v>
      </c>
      <c r="O2426">
        <v>587307</v>
      </c>
      <c r="P2426">
        <v>5011748</v>
      </c>
      <c r="Q2426">
        <v>6853304</v>
      </c>
      <c r="R2426">
        <v>0</v>
      </c>
      <c r="S2426">
        <v>4883460</v>
      </c>
      <c r="T2426">
        <v>0</v>
      </c>
      <c r="U2426">
        <v>4537</v>
      </c>
      <c r="V2426">
        <v>1965307</v>
      </c>
      <c r="W2426">
        <v>6853304</v>
      </c>
      <c r="X2426">
        <v>22440405</v>
      </c>
      <c r="Y2426">
        <v>4572886</v>
      </c>
      <c r="Z2426">
        <v>0</v>
      </c>
      <c r="AA2426">
        <v>0</v>
      </c>
      <c r="AB2426">
        <v>1469066</v>
      </c>
      <c r="AC2426">
        <v>0</v>
      </c>
      <c r="AD2426">
        <v>0</v>
      </c>
      <c r="AE2426">
        <v>987615</v>
      </c>
      <c r="AF2426">
        <v>893376</v>
      </c>
      <c r="AG2426">
        <v>893376</v>
      </c>
      <c r="AH2426">
        <v>56</v>
      </c>
      <c r="AI2426">
        <v>44</v>
      </c>
      <c r="AJ2426">
        <v>12</v>
      </c>
      <c r="AK2426" t="s">
        <v>9403</v>
      </c>
      <c r="AL2426" t="s">
        <v>9403</v>
      </c>
      <c r="AM2426" t="s">
        <v>9403</v>
      </c>
      <c r="AN2426" t="s">
        <v>9403</v>
      </c>
      <c r="AO2426" t="s">
        <v>9403</v>
      </c>
      <c r="AP2426" t="s">
        <v>9403</v>
      </c>
      <c r="AQ2426" t="s">
        <v>9403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22440405</v>
      </c>
      <c r="AY2426">
        <v>0</v>
      </c>
      <c r="AZ2426">
        <v>0</v>
      </c>
      <c r="BA2426">
        <v>22440405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1</v>
      </c>
      <c r="BI2426">
        <v>0</v>
      </c>
      <c r="BJ2426">
        <v>0</v>
      </c>
      <c r="BK2426">
        <v>0</v>
      </c>
      <c r="BL2426">
        <v>22440405</v>
      </c>
      <c r="BM2426">
        <v>1</v>
      </c>
      <c r="BN2426" t="s">
        <v>49</v>
      </c>
      <c r="BO2426">
        <v>1</v>
      </c>
      <c r="BP2426">
        <v>1</v>
      </c>
    </row>
    <row r="2427" spans="1:68">
      <c r="A2427">
        <v>47973</v>
      </c>
      <c r="B2427">
        <v>0</v>
      </c>
      <c r="C2427">
        <v>4</v>
      </c>
      <c r="D2427" t="s">
        <v>68</v>
      </c>
      <c r="E2427">
        <v>0</v>
      </c>
      <c r="F2427">
        <v>1</v>
      </c>
      <c r="G2427">
        <v>0</v>
      </c>
      <c r="H2427">
        <v>4</v>
      </c>
      <c r="I2427">
        <v>6519262</v>
      </c>
      <c r="J2427">
        <v>12</v>
      </c>
      <c r="K2427" t="s">
        <v>83</v>
      </c>
      <c r="L2427" t="s">
        <v>7824</v>
      </c>
      <c r="M2427">
        <v>4663</v>
      </c>
      <c r="N2427">
        <v>1</v>
      </c>
      <c r="O2427">
        <v>5232757</v>
      </c>
      <c r="P2427">
        <v>5446692</v>
      </c>
      <c r="Q2427">
        <v>7291927</v>
      </c>
      <c r="R2427">
        <v>651604</v>
      </c>
      <c r="S2427">
        <v>1401051</v>
      </c>
      <c r="T2427">
        <v>1520410</v>
      </c>
      <c r="U2427">
        <v>1523356</v>
      </c>
      <c r="V2427">
        <v>4367520</v>
      </c>
      <c r="W2427">
        <v>7291927</v>
      </c>
      <c r="X2427">
        <v>6519262</v>
      </c>
      <c r="Y2427">
        <v>565598</v>
      </c>
      <c r="Z2427">
        <v>0</v>
      </c>
      <c r="AA2427">
        <v>0</v>
      </c>
      <c r="AB2427">
        <v>0</v>
      </c>
      <c r="AC2427">
        <v>0</v>
      </c>
      <c r="AD2427">
        <v>0</v>
      </c>
      <c r="AE2427">
        <v>0</v>
      </c>
      <c r="AF2427">
        <v>3215000</v>
      </c>
      <c r="AG2427">
        <v>3215000</v>
      </c>
      <c r="AH2427">
        <v>7</v>
      </c>
      <c r="AI2427">
        <v>5</v>
      </c>
      <c r="AJ2427">
        <v>2</v>
      </c>
      <c r="AK2427" t="s">
        <v>9403</v>
      </c>
      <c r="AL2427" t="s">
        <v>9403</v>
      </c>
      <c r="AM2427" t="s">
        <v>9403</v>
      </c>
      <c r="AN2427" t="s">
        <v>9403</v>
      </c>
      <c r="AO2427" t="s">
        <v>9403</v>
      </c>
      <c r="AP2427" t="s">
        <v>9403</v>
      </c>
      <c r="AQ2427" t="s">
        <v>9403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6519262</v>
      </c>
      <c r="AY2427">
        <v>0</v>
      </c>
      <c r="AZ2427">
        <v>0</v>
      </c>
      <c r="BA2427">
        <v>6519262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1</v>
      </c>
      <c r="BI2427">
        <v>0</v>
      </c>
      <c r="BJ2427">
        <v>0</v>
      </c>
      <c r="BK2427">
        <v>0</v>
      </c>
      <c r="BL2427">
        <v>6519262</v>
      </c>
      <c r="BM2427">
        <v>1</v>
      </c>
      <c r="BN2427" t="s">
        <v>49</v>
      </c>
      <c r="BO2427">
        <v>1</v>
      </c>
      <c r="BP2427">
        <v>0</v>
      </c>
    </row>
    <row r="2428" spans="1:68">
      <c r="A2428">
        <v>47974</v>
      </c>
      <c r="B2428">
        <v>0</v>
      </c>
      <c r="C2428">
        <v>4</v>
      </c>
      <c r="D2428" t="s">
        <v>68</v>
      </c>
      <c r="E2428">
        <v>0</v>
      </c>
      <c r="F2428">
        <v>1</v>
      </c>
      <c r="G2428">
        <v>0</v>
      </c>
      <c r="H2428">
        <v>3</v>
      </c>
      <c r="I2428">
        <v>20082845</v>
      </c>
      <c r="J2428">
        <v>12</v>
      </c>
      <c r="K2428" t="s">
        <v>13850</v>
      </c>
      <c r="L2428" t="s">
        <v>13851</v>
      </c>
      <c r="M2428">
        <v>4669</v>
      </c>
      <c r="N2428">
        <v>1</v>
      </c>
      <c r="O2428">
        <v>3334737</v>
      </c>
      <c r="P2428">
        <v>10695060</v>
      </c>
      <c r="Q2428">
        <v>13293053</v>
      </c>
      <c r="R2428">
        <v>999689</v>
      </c>
      <c r="S2428">
        <v>8524605</v>
      </c>
      <c r="T2428">
        <v>0</v>
      </c>
      <c r="U2428">
        <v>336717</v>
      </c>
      <c r="V2428">
        <v>4431731</v>
      </c>
      <c r="W2428">
        <v>13293053</v>
      </c>
      <c r="X2428" t="s">
        <v>13852</v>
      </c>
      <c r="Y2428" t="s">
        <v>13853</v>
      </c>
      <c r="Z2428" t="s">
        <v>13854</v>
      </c>
      <c r="AA2428" t="s">
        <v>13855</v>
      </c>
      <c r="AB2428" t="s">
        <v>13856</v>
      </c>
      <c r="AC2428" t="s">
        <v>74</v>
      </c>
      <c r="AD2428">
        <v>0</v>
      </c>
      <c r="AE2428">
        <v>0</v>
      </c>
      <c r="AF2428">
        <v>1000000</v>
      </c>
      <c r="AG2428">
        <v>1000000</v>
      </c>
      <c r="AH2428">
        <v>24</v>
      </c>
      <c r="AI2428">
        <v>17</v>
      </c>
      <c r="AJ2428">
        <v>7</v>
      </c>
      <c r="AK2428" t="s">
        <v>9403</v>
      </c>
      <c r="AL2428" t="s">
        <v>9403</v>
      </c>
      <c r="AM2428" t="s">
        <v>9403</v>
      </c>
      <c r="AN2428" t="s">
        <v>9403</v>
      </c>
      <c r="AO2428" t="s">
        <v>9403</v>
      </c>
      <c r="AP2428" t="s">
        <v>9403</v>
      </c>
      <c r="AQ2428" t="s">
        <v>9403</v>
      </c>
      <c r="AR2428">
        <v>171112</v>
      </c>
      <c r="AS2428">
        <v>0</v>
      </c>
      <c r="AT2428">
        <v>16378296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16549408</v>
      </c>
      <c r="BB2428">
        <v>1</v>
      </c>
      <c r="BC2428">
        <v>0</v>
      </c>
      <c r="BD2428">
        <v>1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16549408</v>
      </c>
      <c r="BM2428">
        <v>2</v>
      </c>
      <c r="BN2428" t="s">
        <v>45</v>
      </c>
      <c r="BO2428">
        <v>1</v>
      </c>
      <c r="BP2428">
        <v>1</v>
      </c>
    </row>
    <row r="2429" spans="1:68">
      <c r="A2429">
        <v>47979</v>
      </c>
      <c r="B2429">
        <v>0</v>
      </c>
      <c r="C2429">
        <v>4</v>
      </c>
      <c r="D2429" t="s">
        <v>68</v>
      </c>
      <c r="E2429">
        <v>0</v>
      </c>
      <c r="F2429">
        <v>1</v>
      </c>
      <c r="G2429">
        <v>0</v>
      </c>
      <c r="H2429">
        <v>1</v>
      </c>
      <c r="I2429">
        <v>14428388</v>
      </c>
      <c r="J2429">
        <v>12</v>
      </c>
      <c r="K2429" t="s">
        <v>13857</v>
      </c>
      <c r="L2429" t="s">
        <v>13858</v>
      </c>
      <c r="M2429">
        <v>4690</v>
      </c>
      <c r="N2429">
        <v>1.2413539367181801</v>
      </c>
      <c r="O2429">
        <v>7139316</v>
      </c>
      <c r="P2429">
        <v>14957028</v>
      </c>
      <c r="Q2429">
        <v>18994830</v>
      </c>
      <c r="R2429">
        <v>9394053</v>
      </c>
      <c r="S2429">
        <v>12295009</v>
      </c>
      <c r="T2429">
        <v>0</v>
      </c>
      <c r="U2429">
        <v>0</v>
      </c>
      <c r="V2429">
        <v>6699821</v>
      </c>
      <c r="W2429">
        <v>18994830</v>
      </c>
      <c r="X2429">
        <v>14428388</v>
      </c>
      <c r="Y2429">
        <v>4400829</v>
      </c>
      <c r="Z2429">
        <v>0</v>
      </c>
      <c r="AA2429">
        <v>0</v>
      </c>
      <c r="AB2429">
        <v>0</v>
      </c>
      <c r="AC2429">
        <v>0</v>
      </c>
      <c r="AD2429">
        <v>0</v>
      </c>
      <c r="AE2429">
        <v>0</v>
      </c>
      <c r="AF2429">
        <v>3122800</v>
      </c>
      <c r="AG2429">
        <v>3122800</v>
      </c>
      <c r="AH2429">
        <v>19</v>
      </c>
      <c r="AI2429">
        <v>19</v>
      </c>
      <c r="AJ2429">
        <v>0</v>
      </c>
      <c r="AK2429" t="s">
        <v>9403</v>
      </c>
      <c r="AL2429" t="s">
        <v>9403</v>
      </c>
      <c r="AM2429" t="s">
        <v>9403</v>
      </c>
      <c r="AN2429" t="s">
        <v>9403</v>
      </c>
      <c r="AO2429" t="s">
        <v>9403</v>
      </c>
      <c r="AP2429" t="s">
        <v>9403</v>
      </c>
      <c r="AQ2429" t="s">
        <v>9403</v>
      </c>
      <c r="AR2429">
        <v>0</v>
      </c>
      <c r="AS2429">
        <v>0</v>
      </c>
      <c r="AT2429">
        <v>14428388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14428388</v>
      </c>
      <c r="BB2429">
        <v>0</v>
      </c>
      <c r="BC2429">
        <v>0</v>
      </c>
      <c r="BD2429">
        <v>1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14428388</v>
      </c>
      <c r="BM2429">
        <v>1</v>
      </c>
      <c r="BN2429" t="s">
        <v>45</v>
      </c>
      <c r="BO2429">
        <v>1</v>
      </c>
      <c r="BP2429">
        <v>0</v>
      </c>
    </row>
    <row r="2430" spans="1:68">
      <c r="A2430">
        <v>47980</v>
      </c>
      <c r="B2430">
        <v>0</v>
      </c>
      <c r="C2430">
        <v>4</v>
      </c>
      <c r="D2430" t="s">
        <v>68</v>
      </c>
      <c r="E2430">
        <v>0</v>
      </c>
      <c r="F2430">
        <v>1</v>
      </c>
      <c r="G2430">
        <v>0</v>
      </c>
      <c r="H2430">
        <v>11</v>
      </c>
      <c r="I2430">
        <v>75153937</v>
      </c>
      <c r="J2430">
        <v>12</v>
      </c>
      <c r="K2430" t="s">
        <v>312</v>
      </c>
      <c r="L2430" t="s">
        <v>9563</v>
      </c>
      <c r="M2430">
        <v>4659</v>
      </c>
      <c r="N2430">
        <v>1.2413539367181801</v>
      </c>
      <c r="O2430" t="s">
        <v>13859</v>
      </c>
      <c r="P2430" t="s">
        <v>13860</v>
      </c>
      <c r="Q2430" t="s">
        <v>13861</v>
      </c>
      <c r="R2430" t="s">
        <v>13862</v>
      </c>
      <c r="S2430" t="s">
        <v>13863</v>
      </c>
      <c r="T2430" t="s">
        <v>74</v>
      </c>
      <c r="U2430" t="s">
        <v>13864</v>
      </c>
      <c r="V2430" t="s">
        <v>13865</v>
      </c>
      <c r="W2430" t="s">
        <v>13861</v>
      </c>
      <c r="X2430">
        <v>59313740</v>
      </c>
      <c r="Y2430">
        <v>13481909</v>
      </c>
      <c r="Z2430">
        <v>0</v>
      </c>
      <c r="AA2430">
        <v>15840197</v>
      </c>
      <c r="AB2430">
        <v>2995326</v>
      </c>
      <c r="AC2430">
        <v>5</v>
      </c>
      <c r="AD2430">
        <v>0</v>
      </c>
      <c r="AE2430">
        <v>201280</v>
      </c>
      <c r="AF2430">
        <v>18370171</v>
      </c>
      <c r="AG2430">
        <v>18370171</v>
      </c>
      <c r="AH2430">
        <v>172</v>
      </c>
      <c r="AI2430">
        <v>121</v>
      </c>
      <c r="AJ2430">
        <v>51</v>
      </c>
      <c r="AK2430" t="s">
        <v>9403</v>
      </c>
      <c r="AL2430" t="s">
        <v>9403</v>
      </c>
      <c r="AM2430" t="s">
        <v>9403</v>
      </c>
      <c r="AN2430" t="s">
        <v>9403</v>
      </c>
      <c r="AO2430" t="s">
        <v>9403</v>
      </c>
      <c r="AP2430" t="s">
        <v>9403</v>
      </c>
      <c r="AQ2430" t="s">
        <v>9403</v>
      </c>
      <c r="AR2430">
        <v>0</v>
      </c>
      <c r="AS2430">
        <v>0</v>
      </c>
      <c r="AT2430">
        <v>0</v>
      </c>
      <c r="AU2430">
        <v>5931374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59313740</v>
      </c>
      <c r="BB2430">
        <v>0</v>
      </c>
      <c r="BC2430">
        <v>0</v>
      </c>
      <c r="BD2430">
        <v>0</v>
      </c>
      <c r="BE2430">
        <v>1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59313740</v>
      </c>
      <c r="BM2430">
        <v>1</v>
      </c>
      <c r="BN2430" t="s">
        <v>46</v>
      </c>
      <c r="BO2430">
        <v>1</v>
      </c>
      <c r="BP2430">
        <v>0</v>
      </c>
    </row>
    <row r="2431" spans="1:68">
      <c r="A2431">
        <v>47981</v>
      </c>
      <c r="B2431">
        <v>0</v>
      </c>
      <c r="C2431">
        <v>4</v>
      </c>
      <c r="D2431" t="s">
        <v>68</v>
      </c>
      <c r="E2431">
        <v>0</v>
      </c>
      <c r="F2431">
        <v>1</v>
      </c>
      <c r="G2431">
        <v>0</v>
      </c>
      <c r="H2431">
        <v>3</v>
      </c>
      <c r="I2431">
        <v>12140209</v>
      </c>
      <c r="J2431">
        <v>12</v>
      </c>
      <c r="K2431" t="s">
        <v>13866</v>
      </c>
      <c r="L2431" t="s">
        <v>13867</v>
      </c>
      <c r="M2431">
        <v>4663</v>
      </c>
      <c r="N2431">
        <v>1.2413539367181801</v>
      </c>
      <c r="O2431">
        <v>2490721</v>
      </c>
      <c r="P2431">
        <v>4472937</v>
      </c>
      <c r="Q2431">
        <v>5731446</v>
      </c>
      <c r="R2431">
        <v>715433</v>
      </c>
      <c r="S2431">
        <v>4043092</v>
      </c>
      <c r="T2431">
        <v>0</v>
      </c>
      <c r="U2431">
        <v>0</v>
      </c>
      <c r="V2431">
        <v>1688354</v>
      </c>
      <c r="W2431">
        <v>5731446</v>
      </c>
      <c r="X2431">
        <v>12140209</v>
      </c>
      <c r="Y2431">
        <v>1436186</v>
      </c>
      <c r="Z2431">
        <v>0</v>
      </c>
      <c r="AA2431">
        <v>0</v>
      </c>
      <c r="AB2431">
        <v>0</v>
      </c>
      <c r="AC2431">
        <v>0</v>
      </c>
      <c r="AD2431">
        <v>0</v>
      </c>
      <c r="AE2431">
        <v>0</v>
      </c>
      <c r="AF2431">
        <v>1041000</v>
      </c>
      <c r="AG2431">
        <v>1041000</v>
      </c>
      <c r="AH2431">
        <v>12</v>
      </c>
      <c r="AI2431">
        <v>5</v>
      </c>
      <c r="AJ2431">
        <v>7</v>
      </c>
      <c r="AK2431" t="s">
        <v>9403</v>
      </c>
      <c r="AL2431" t="s">
        <v>9403</v>
      </c>
      <c r="AM2431" t="s">
        <v>9403</v>
      </c>
      <c r="AN2431" t="s">
        <v>9403</v>
      </c>
      <c r="AO2431" t="s">
        <v>9403</v>
      </c>
      <c r="AP2431" t="s">
        <v>9403</v>
      </c>
      <c r="AQ2431" t="s">
        <v>9403</v>
      </c>
      <c r="AR2431" t="s">
        <v>9403</v>
      </c>
      <c r="AS2431" t="s">
        <v>9403</v>
      </c>
      <c r="AT2431" t="s">
        <v>9403</v>
      </c>
      <c r="AU2431" t="s">
        <v>9403</v>
      </c>
      <c r="AV2431" t="s">
        <v>9403</v>
      </c>
      <c r="AW2431" t="s">
        <v>9403</v>
      </c>
      <c r="AX2431" t="s">
        <v>9403</v>
      </c>
      <c r="AY2431" t="s">
        <v>9403</v>
      </c>
      <c r="AZ2431" t="s">
        <v>9403</v>
      </c>
      <c r="BA2431" t="s">
        <v>9403</v>
      </c>
      <c r="BB2431" t="s">
        <v>9403</v>
      </c>
      <c r="BC2431" t="s">
        <v>9403</v>
      </c>
      <c r="BD2431" t="s">
        <v>9403</v>
      </c>
      <c r="BE2431" t="s">
        <v>9403</v>
      </c>
      <c r="BF2431" t="s">
        <v>9403</v>
      </c>
      <c r="BG2431" t="s">
        <v>9403</v>
      </c>
      <c r="BH2431" t="s">
        <v>9403</v>
      </c>
      <c r="BI2431" t="s">
        <v>9403</v>
      </c>
      <c r="BJ2431" t="s">
        <v>9403</v>
      </c>
      <c r="BK2431" t="s">
        <v>9403</v>
      </c>
      <c r="BL2431" t="s">
        <v>9403</v>
      </c>
      <c r="BM2431" t="s">
        <v>9403</v>
      </c>
      <c r="BN2431">
        <v>0</v>
      </c>
      <c r="BO2431">
        <v>1</v>
      </c>
      <c r="BP2431">
        <v>0</v>
      </c>
    </row>
    <row r="2432" spans="1:68">
      <c r="A2432">
        <v>47983</v>
      </c>
      <c r="B2432">
        <v>0</v>
      </c>
      <c r="C2432">
        <v>4</v>
      </c>
      <c r="D2432" t="s">
        <v>68</v>
      </c>
      <c r="E2432">
        <v>0</v>
      </c>
      <c r="F2432">
        <v>1</v>
      </c>
      <c r="G2432">
        <v>0</v>
      </c>
      <c r="H2432">
        <v>1</v>
      </c>
      <c r="I2432">
        <v>36246049</v>
      </c>
      <c r="J2432">
        <v>12</v>
      </c>
      <c r="K2432" t="s">
        <v>6367</v>
      </c>
      <c r="L2432" t="s">
        <v>3115</v>
      </c>
      <c r="M2432">
        <v>4630</v>
      </c>
      <c r="N2432">
        <v>1.3243243243243199</v>
      </c>
      <c r="O2432" t="s">
        <v>13868</v>
      </c>
      <c r="P2432" t="s">
        <v>13869</v>
      </c>
      <c r="Q2432" t="s">
        <v>13870</v>
      </c>
      <c r="R2432" t="s">
        <v>13871</v>
      </c>
      <c r="S2432" t="s">
        <v>13872</v>
      </c>
      <c r="T2432" t="s">
        <v>74</v>
      </c>
      <c r="U2432" t="s">
        <v>74</v>
      </c>
      <c r="V2432" t="s">
        <v>13873</v>
      </c>
      <c r="W2432" t="s">
        <v>13870</v>
      </c>
      <c r="X2432">
        <v>34583535</v>
      </c>
      <c r="Y2432">
        <v>2633604</v>
      </c>
      <c r="Z2432">
        <v>0</v>
      </c>
      <c r="AA2432">
        <v>1662514</v>
      </c>
      <c r="AB2432">
        <v>45204</v>
      </c>
      <c r="AC2432">
        <v>0</v>
      </c>
      <c r="AD2432" t="s">
        <v>9403</v>
      </c>
      <c r="AE2432" t="s">
        <v>9403</v>
      </c>
      <c r="AF2432">
        <v>1000</v>
      </c>
      <c r="AG2432">
        <v>1000</v>
      </c>
      <c r="AH2432">
        <v>44</v>
      </c>
      <c r="AI2432">
        <v>41</v>
      </c>
      <c r="AJ2432">
        <v>3</v>
      </c>
      <c r="AK2432" t="s">
        <v>9403</v>
      </c>
      <c r="AL2432" t="s">
        <v>9403</v>
      </c>
      <c r="AM2432" t="s">
        <v>9403</v>
      </c>
      <c r="AN2432" t="s">
        <v>9403</v>
      </c>
      <c r="AO2432" t="s">
        <v>9403</v>
      </c>
      <c r="AP2432" t="s">
        <v>9403</v>
      </c>
      <c r="AQ2432" t="s">
        <v>9403</v>
      </c>
      <c r="AR2432">
        <v>0</v>
      </c>
      <c r="AS2432">
        <v>0</v>
      </c>
      <c r="AT2432">
        <v>34583535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34583535</v>
      </c>
      <c r="BB2432">
        <v>0</v>
      </c>
      <c r="BC2432">
        <v>0</v>
      </c>
      <c r="BD2432">
        <v>1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34583535</v>
      </c>
      <c r="BM2432">
        <v>1</v>
      </c>
      <c r="BN2432" t="s">
        <v>45</v>
      </c>
      <c r="BO2432">
        <v>0</v>
      </c>
      <c r="BP2432">
        <v>0</v>
      </c>
    </row>
    <row r="2433" spans="1:68">
      <c r="A2433">
        <v>47984</v>
      </c>
      <c r="B2433">
        <v>0</v>
      </c>
      <c r="C2433">
        <v>4</v>
      </c>
      <c r="D2433" t="s">
        <v>68</v>
      </c>
      <c r="E2433">
        <v>0</v>
      </c>
      <c r="F2433">
        <v>1</v>
      </c>
      <c r="G2433">
        <v>0</v>
      </c>
      <c r="H2433">
        <v>1</v>
      </c>
      <c r="I2433">
        <v>38678917</v>
      </c>
      <c r="J2433">
        <v>12</v>
      </c>
      <c r="K2433" t="s">
        <v>205</v>
      </c>
      <c r="L2433" t="s">
        <v>7108</v>
      </c>
      <c r="M2433">
        <v>4690</v>
      </c>
      <c r="N2433">
        <v>1.3243243243243199</v>
      </c>
      <c r="O2433" t="s">
        <v>13874</v>
      </c>
      <c r="P2433" t="s">
        <v>13875</v>
      </c>
      <c r="Q2433" t="s">
        <v>13876</v>
      </c>
      <c r="R2433" t="s">
        <v>74</v>
      </c>
      <c r="S2433" t="s">
        <v>13877</v>
      </c>
      <c r="T2433" t="s">
        <v>74</v>
      </c>
      <c r="U2433" t="s">
        <v>74</v>
      </c>
      <c r="V2433" t="s">
        <v>13878</v>
      </c>
      <c r="W2433" t="s">
        <v>13876</v>
      </c>
      <c r="X2433">
        <v>38540652</v>
      </c>
      <c r="Y2433">
        <v>1786378</v>
      </c>
      <c r="Z2433">
        <v>0</v>
      </c>
      <c r="AA2433">
        <v>138265</v>
      </c>
      <c r="AB2433">
        <v>246046</v>
      </c>
      <c r="AC2433">
        <v>0</v>
      </c>
      <c r="AD2433">
        <v>0</v>
      </c>
      <c r="AE2433">
        <v>28932</v>
      </c>
      <c r="AF2433">
        <v>1000</v>
      </c>
      <c r="AG2433">
        <v>1000</v>
      </c>
      <c r="AH2433">
        <v>14</v>
      </c>
      <c r="AI2433">
        <v>14</v>
      </c>
      <c r="AJ2433">
        <v>0</v>
      </c>
      <c r="AK2433" t="s">
        <v>9403</v>
      </c>
      <c r="AL2433" t="s">
        <v>9403</v>
      </c>
      <c r="AM2433" t="s">
        <v>9403</v>
      </c>
      <c r="AN2433" t="s">
        <v>9403</v>
      </c>
      <c r="AO2433" t="s">
        <v>9403</v>
      </c>
      <c r="AP2433" t="s">
        <v>9403</v>
      </c>
      <c r="AQ2433" t="s">
        <v>9403</v>
      </c>
      <c r="AR2433">
        <v>0</v>
      </c>
      <c r="AS2433">
        <v>0</v>
      </c>
      <c r="AT2433">
        <v>38540652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38540652</v>
      </c>
      <c r="BB2433">
        <v>0</v>
      </c>
      <c r="BC2433">
        <v>0</v>
      </c>
      <c r="BD2433">
        <v>1</v>
      </c>
      <c r="BE2433">
        <v>0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38540652</v>
      </c>
      <c r="BM2433">
        <v>1</v>
      </c>
      <c r="BN2433" t="s">
        <v>45</v>
      </c>
      <c r="BO2433">
        <v>1</v>
      </c>
      <c r="BP2433">
        <v>0</v>
      </c>
    </row>
    <row r="2434" spans="1:68">
      <c r="A2434">
        <v>47988</v>
      </c>
      <c r="B2434">
        <v>0</v>
      </c>
      <c r="C2434">
        <v>4</v>
      </c>
      <c r="D2434" t="s">
        <v>68</v>
      </c>
      <c r="E2434">
        <v>0</v>
      </c>
      <c r="F2434">
        <v>1</v>
      </c>
      <c r="G2434">
        <v>0</v>
      </c>
      <c r="H2434">
        <v>1</v>
      </c>
      <c r="I2434">
        <v>11970645</v>
      </c>
      <c r="J2434">
        <v>12</v>
      </c>
      <c r="K2434" t="s">
        <v>1031</v>
      </c>
      <c r="L2434" t="s">
        <v>11937</v>
      </c>
      <c r="M2434">
        <v>4663</v>
      </c>
      <c r="N2434">
        <v>1.4</v>
      </c>
      <c r="O2434">
        <v>6213464</v>
      </c>
      <c r="P2434">
        <v>8027326</v>
      </c>
      <c r="Q2434">
        <v>8595661</v>
      </c>
      <c r="R2434">
        <v>0</v>
      </c>
      <c r="S2434">
        <v>2993950</v>
      </c>
      <c r="T2434">
        <v>0</v>
      </c>
      <c r="U2434">
        <v>0</v>
      </c>
      <c r="V2434">
        <v>5601711</v>
      </c>
      <c r="W2434">
        <v>8595661</v>
      </c>
      <c r="X2434">
        <v>11970645</v>
      </c>
      <c r="Y2434">
        <v>1295160</v>
      </c>
      <c r="Z2434">
        <v>0</v>
      </c>
      <c r="AA2434">
        <v>0</v>
      </c>
      <c r="AB2434">
        <v>0</v>
      </c>
      <c r="AC2434">
        <v>0</v>
      </c>
      <c r="AD2434">
        <v>0</v>
      </c>
      <c r="AE2434">
        <v>0</v>
      </c>
      <c r="AF2434">
        <v>149859</v>
      </c>
      <c r="AG2434">
        <v>149859</v>
      </c>
      <c r="AH2434">
        <v>0</v>
      </c>
      <c r="AI2434">
        <v>0</v>
      </c>
      <c r="AJ2434">
        <v>0</v>
      </c>
      <c r="AK2434">
        <v>1</v>
      </c>
      <c r="AL2434" t="s">
        <v>72</v>
      </c>
      <c r="AM2434">
        <v>1</v>
      </c>
      <c r="AN2434">
        <v>21</v>
      </c>
      <c r="AO2434">
        <v>2101</v>
      </c>
      <c r="AP2434">
        <v>210101</v>
      </c>
      <c r="AQ2434" t="s">
        <v>1031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>
        <v>11970645</v>
      </c>
      <c r="AY2434">
        <v>0</v>
      </c>
      <c r="AZ2434">
        <v>0</v>
      </c>
      <c r="BA2434">
        <v>11970645</v>
      </c>
      <c r="BB2434">
        <v>0</v>
      </c>
      <c r="BC2434">
        <v>0</v>
      </c>
      <c r="BD2434">
        <v>0</v>
      </c>
      <c r="BE2434">
        <v>0</v>
      </c>
      <c r="BF2434">
        <v>0</v>
      </c>
      <c r="BG2434">
        <v>0</v>
      </c>
      <c r="BH2434">
        <v>1</v>
      </c>
      <c r="BI2434">
        <v>0</v>
      </c>
      <c r="BJ2434">
        <v>0</v>
      </c>
      <c r="BK2434">
        <v>0</v>
      </c>
      <c r="BL2434">
        <v>11970645</v>
      </c>
      <c r="BM2434">
        <v>1</v>
      </c>
      <c r="BN2434" t="s">
        <v>49</v>
      </c>
      <c r="BO2434">
        <v>0</v>
      </c>
      <c r="BP2434">
        <v>0</v>
      </c>
    </row>
    <row r="2435" spans="1:68">
      <c r="A2435">
        <v>47989</v>
      </c>
      <c r="B2435">
        <v>0</v>
      </c>
      <c r="C2435">
        <v>4</v>
      </c>
      <c r="D2435" t="s">
        <v>68</v>
      </c>
      <c r="E2435">
        <v>0</v>
      </c>
      <c r="F2435">
        <v>1</v>
      </c>
      <c r="G2435">
        <v>0</v>
      </c>
      <c r="H2435">
        <v>1</v>
      </c>
      <c r="I2435">
        <v>17554972</v>
      </c>
      <c r="J2435">
        <v>12</v>
      </c>
      <c r="K2435" t="s">
        <v>13879</v>
      </c>
      <c r="L2435" t="s">
        <v>702</v>
      </c>
      <c r="M2435">
        <v>4722</v>
      </c>
      <c r="N2435">
        <v>1.5833333333333299</v>
      </c>
      <c r="O2435">
        <v>3287584</v>
      </c>
      <c r="P2435">
        <v>4241105</v>
      </c>
      <c r="Q2435">
        <v>4536243</v>
      </c>
      <c r="R2435">
        <v>153647</v>
      </c>
      <c r="S2435">
        <v>2381830</v>
      </c>
      <c r="T2435">
        <v>0</v>
      </c>
      <c r="U2435">
        <v>0</v>
      </c>
      <c r="V2435">
        <v>2154413</v>
      </c>
      <c r="W2435">
        <v>4536243</v>
      </c>
      <c r="X2435" t="s">
        <v>13880</v>
      </c>
      <c r="Y2435" t="s">
        <v>13881</v>
      </c>
      <c r="Z2435" t="s">
        <v>74</v>
      </c>
      <c r="AA2435" t="s">
        <v>13882</v>
      </c>
      <c r="AB2435" t="s">
        <v>13883</v>
      </c>
      <c r="AC2435" t="s">
        <v>74</v>
      </c>
      <c r="AD2435">
        <v>0</v>
      </c>
      <c r="AE2435">
        <v>0</v>
      </c>
      <c r="AF2435">
        <v>100000</v>
      </c>
      <c r="AG2435">
        <v>100000</v>
      </c>
      <c r="AH2435">
        <v>17</v>
      </c>
      <c r="AI2435">
        <v>13</v>
      </c>
      <c r="AJ2435">
        <v>4</v>
      </c>
      <c r="AK2435" t="s">
        <v>9403</v>
      </c>
      <c r="AL2435" t="s">
        <v>9403</v>
      </c>
      <c r="AM2435" t="s">
        <v>9403</v>
      </c>
      <c r="AN2435" t="s">
        <v>9403</v>
      </c>
      <c r="AO2435" t="s">
        <v>9403</v>
      </c>
      <c r="AP2435" t="s">
        <v>9403</v>
      </c>
      <c r="AQ2435" t="s">
        <v>9403</v>
      </c>
      <c r="AR2435">
        <v>0</v>
      </c>
      <c r="AS2435">
        <v>0</v>
      </c>
      <c r="AT2435">
        <v>1753615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17536150</v>
      </c>
      <c r="BB2435">
        <v>0</v>
      </c>
      <c r="BC2435">
        <v>0</v>
      </c>
      <c r="BD2435">
        <v>1</v>
      </c>
      <c r="BE2435">
        <v>0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0</v>
      </c>
      <c r="BL2435">
        <v>17536150</v>
      </c>
      <c r="BM2435">
        <v>1</v>
      </c>
      <c r="BN2435" t="s">
        <v>45</v>
      </c>
      <c r="BO2435">
        <v>0</v>
      </c>
      <c r="BP2435">
        <v>0</v>
      </c>
    </row>
    <row r="2436" spans="1:68">
      <c r="A2436">
        <v>47990</v>
      </c>
      <c r="B2436">
        <v>0</v>
      </c>
      <c r="C2436">
        <v>4</v>
      </c>
      <c r="D2436" t="s">
        <v>68</v>
      </c>
      <c r="E2436">
        <v>0</v>
      </c>
      <c r="F2436">
        <v>1</v>
      </c>
      <c r="G2436">
        <v>0</v>
      </c>
      <c r="H2436">
        <v>2</v>
      </c>
      <c r="I2436">
        <v>24500234</v>
      </c>
      <c r="J2436">
        <v>12</v>
      </c>
      <c r="K2436" t="s">
        <v>5868</v>
      </c>
      <c r="L2436" t="s">
        <v>702</v>
      </c>
      <c r="M2436">
        <v>4711</v>
      </c>
      <c r="N2436">
        <v>1.5833333333333299</v>
      </c>
      <c r="O2436">
        <v>1720246</v>
      </c>
      <c r="P2436">
        <v>4810703</v>
      </c>
      <c r="Q2436">
        <v>7689509</v>
      </c>
      <c r="R2436">
        <v>1635893</v>
      </c>
      <c r="S2436">
        <v>4093656</v>
      </c>
      <c r="T2436">
        <v>0</v>
      </c>
      <c r="U2436">
        <v>0</v>
      </c>
      <c r="V2436">
        <v>3595853</v>
      </c>
      <c r="W2436">
        <v>7689509</v>
      </c>
      <c r="X2436" t="s">
        <v>13884</v>
      </c>
      <c r="Y2436" t="s">
        <v>13885</v>
      </c>
      <c r="Z2436" t="s">
        <v>74</v>
      </c>
      <c r="AA2436" t="s">
        <v>13886</v>
      </c>
      <c r="AB2436">
        <v>67797</v>
      </c>
      <c r="AC2436">
        <v>0</v>
      </c>
      <c r="AD2436">
        <v>0</v>
      </c>
      <c r="AE2436">
        <v>1358407</v>
      </c>
      <c r="AF2436">
        <v>127000</v>
      </c>
      <c r="AG2436">
        <v>127000</v>
      </c>
      <c r="AH2436">
        <v>8</v>
      </c>
      <c r="AI2436">
        <v>7</v>
      </c>
      <c r="AJ2436">
        <v>1</v>
      </c>
      <c r="AK2436" t="s">
        <v>9403</v>
      </c>
      <c r="AL2436" t="s">
        <v>9403</v>
      </c>
      <c r="AM2436" t="s">
        <v>9403</v>
      </c>
      <c r="AN2436" t="s">
        <v>9403</v>
      </c>
      <c r="AO2436" t="s">
        <v>9403</v>
      </c>
      <c r="AP2436" t="s">
        <v>9403</v>
      </c>
      <c r="AQ2436" t="s">
        <v>9403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0</v>
      </c>
      <c r="AX2436">
        <v>24454980</v>
      </c>
      <c r="AY2436">
        <v>0</v>
      </c>
      <c r="AZ2436">
        <v>0</v>
      </c>
      <c r="BA2436">
        <v>2445498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1</v>
      </c>
      <c r="BI2436">
        <v>0</v>
      </c>
      <c r="BJ2436">
        <v>0</v>
      </c>
      <c r="BK2436">
        <v>0</v>
      </c>
      <c r="BL2436">
        <v>24454980</v>
      </c>
      <c r="BM2436">
        <v>1</v>
      </c>
      <c r="BN2436" t="s">
        <v>49</v>
      </c>
      <c r="BO2436">
        <v>0</v>
      </c>
      <c r="BP2436">
        <v>0</v>
      </c>
    </row>
    <row r="2437" spans="1:68">
      <c r="A2437">
        <v>47991</v>
      </c>
      <c r="B2437">
        <v>0</v>
      </c>
      <c r="C2437">
        <v>4</v>
      </c>
      <c r="D2437" t="s">
        <v>68</v>
      </c>
      <c r="E2437">
        <v>0</v>
      </c>
      <c r="F2437">
        <v>1</v>
      </c>
      <c r="G2437">
        <v>0</v>
      </c>
      <c r="H2437">
        <v>1</v>
      </c>
      <c r="I2437">
        <v>38185087</v>
      </c>
      <c r="J2437">
        <v>12</v>
      </c>
      <c r="K2437" t="s">
        <v>2270</v>
      </c>
      <c r="L2437" t="s">
        <v>3641</v>
      </c>
      <c r="M2437">
        <v>4630</v>
      </c>
      <c r="N2437">
        <v>1.4</v>
      </c>
      <c r="O2437">
        <v>1985749</v>
      </c>
      <c r="P2437">
        <v>6104425</v>
      </c>
      <c r="Q2437">
        <v>11159334</v>
      </c>
      <c r="R2437">
        <v>3660617</v>
      </c>
      <c r="S2437">
        <v>8139834</v>
      </c>
      <c r="T2437">
        <v>0</v>
      </c>
      <c r="U2437">
        <v>0</v>
      </c>
      <c r="V2437">
        <v>3019500</v>
      </c>
      <c r="W2437">
        <v>11159334</v>
      </c>
      <c r="X2437" t="s">
        <v>13887</v>
      </c>
      <c r="Y2437" t="s">
        <v>13888</v>
      </c>
      <c r="Z2437" t="s">
        <v>74</v>
      </c>
      <c r="AA2437" t="s">
        <v>74</v>
      </c>
      <c r="AB2437" t="s">
        <v>13889</v>
      </c>
      <c r="AC2437" t="s">
        <v>74</v>
      </c>
      <c r="AD2437">
        <v>0</v>
      </c>
      <c r="AE2437">
        <v>0</v>
      </c>
      <c r="AF2437">
        <v>1000000</v>
      </c>
      <c r="AG2437">
        <v>1000000</v>
      </c>
      <c r="AH2437">
        <v>46</v>
      </c>
      <c r="AI2437">
        <v>21</v>
      </c>
      <c r="AJ2437">
        <v>25</v>
      </c>
      <c r="AK2437" t="s">
        <v>9403</v>
      </c>
      <c r="AL2437" t="s">
        <v>9403</v>
      </c>
      <c r="AM2437" t="s">
        <v>9403</v>
      </c>
      <c r="AN2437" t="s">
        <v>9403</v>
      </c>
      <c r="AO2437" t="s">
        <v>9403</v>
      </c>
      <c r="AP2437" t="s">
        <v>9403</v>
      </c>
      <c r="AQ2437" t="s">
        <v>9403</v>
      </c>
      <c r="AR2437">
        <v>0</v>
      </c>
      <c r="AS2437">
        <v>0</v>
      </c>
      <c r="AT2437">
        <v>38185087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38185087</v>
      </c>
      <c r="BB2437">
        <v>0</v>
      </c>
      <c r="BC2437">
        <v>0</v>
      </c>
      <c r="BD2437">
        <v>1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38185087</v>
      </c>
      <c r="BM2437">
        <v>1</v>
      </c>
      <c r="BN2437" t="s">
        <v>45</v>
      </c>
      <c r="BO2437">
        <v>1</v>
      </c>
      <c r="BP2437">
        <v>0</v>
      </c>
    </row>
    <row r="2438" spans="1:68">
      <c r="A2438">
        <v>47993</v>
      </c>
      <c r="B2438">
        <v>0</v>
      </c>
      <c r="C2438">
        <v>4</v>
      </c>
      <c r="D2438" t="s">
        <v>68</v>
      </c>
      <c r="E2438">
        <v>0</v>
      </c>
      <c r="F2438">
        <v>1</v>
      </c>
      <c r="G2438">
        <v>0</v>
      </c>
      <c r="H2438">
        <v>1</v>
      </c>
      <c r="I2438">
        <v>21352543</v>
      </c>
      <c r="J2438">
        <v>12</v>
      </c>
      <c r="K2438" t="s">
        <v>13890</v>
      </c>
      <c r="L2438" t="s">
        <v>1078</v>
      </c>
      <c r="M2438">
        <v>4711</v>
      </c>
      <c r="N2438">
        <v>1.5833333333333299</v>
      </c>
      <c r="O2438">
        <v>3657755</v>
      </c>
      <c r="P2438">
        <v>7161707</v>
      </c>
      <c r="Q2438">
        <v>11902777</v>
      </c>
      <c r="R2438">
        <v>0</v>
      </c>
      <c r="S2438">
        <v>0</v>
      </c>
      <c r="T2438">
        <v>5810343</v>
      </c>
      <c r="U2438">
        <v>9506275</v>
      </c>
      <c r="V2438">
        <v>2396502</v>
      </c>
      <c r="W2438">
        <v>11902777</v>
      </c>
      <c r="X2438" t="s">
        <v>13891</v>
      </c>
      <c r="Y2438" t="s">
        <v>13892</v>
      </c>
      <c r="Z2438" t="s">
        <v>74</v>
      </c>
      <c r="AA2438" t="s">
        <v>13893</v>
      </c>
      <c r="AB2438" t="s">
        <v>74</v>
      </c>
      <c r="AC2438" t="s">
        <v>74</v>
      </c>
      <c r="AD2438">
        <v>0</v>
      </c>
      <c r="AE2438">
        <v>0</v>
      </c>
      <c r="AF2438">
        <v>3314000</v>
      </c>
      <c r="AG2438">
        <v>3314000</v>
      </c>
      <c r="AH2438">
        <v>18</v>
      </c>
      <c r="AI2438">
        <v>0</v>
      </c>
      <c r="AJ2438">
        <v>18</v>
      </c>
      <c r="AK2438" t="s">
        <v>9403</v>
      </c>
      <c r="AL2438" t="s">
        <v>9403</v>
      </c>
      <c r="AM2438" t="s">
        <v>9403</v>
      </c>
      <c r="AN2438" t="s">
        <v>9403</v>
      </c>
      <c r="AO2438" t="s">
        <v>9403</v>
      </c>
      <c r="AP2438" t="s">
        <v>9403</v>
      </c>
      <c r="AQ2438" t="s">
        <v>9403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20795527</v>
      </c>
      <c r="AY2438">
        <v>0</v>
      </c>
      <c r="AZ2438">
        <v>0</v>
      </c>
      <c r="BA2438">
        <v>20795527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1</v>
      </c>
      <c r="BI2438">
        <v>0</v>
      </c>
      <c r="BJ2438">
        <v>0</v>
      </c>
      <c r="BK2438">
        <v>0</v>
      </c>
      <c r="BL2438">
        <v>20795527</v>
      </c>
      <c r="BM2438">
        <v>1</v>
      </c>
      <c r="BN2438" t="s">
        <v>49</v>
      </c>
      <c r="BO2438">
        <v>0</v>
      </c>
      <c r="BP2438">
        <v>1</v>
      </c>
    </row>
    <row r="2439" spans="1:68">
      <c r="A2439">
        <v>47996</v>
      </c>
      <c r="B2439">
        <v>0</v>
      </c>
      <c r="C2439">
        <v>4</v>
      </c>
      <c r="D2439" t="s">
        <v>68</v>
      </c>
      <c r="E2439">
        <v>0</v>
      </c>
      <c r="F2439">
        <v>1</v>
      </c>
      <c r="G2439">
        <v>0</v>
      </c>
      <c r="H2439">
        <v>1</v>
      </c>
      <c r="I2439">
        <v>4212792</v>
      </c>
      <c r="J2439">
        <v>12</v>
      </c>
      <c r="K2439" t="s">
        <v>1531</v>
      </c>
      <c r="L2439" t="s">
        <v>102</v>
      </c>
      <c r="M2439">
        <v>4730</v>
      </c>
      <c r="N2439">
        <v>1</v>
      </c>
      <c r="O2439">
        <v>177996</v>
      </c>
      <c r="P2439">
        <v>1883523</v>
      </c>
      <c r="Q2439">
        <v>2065702</v>
      </c>
      <c r="R2439">
        <v>0</v>
      </c>
      <c r="S2439">
        <v>0</v>
      </c>
      <c r="T2439">
        <v>0</v>
      </c>
      <c r="U2439">
        <v>76869</v>
      </c>
      <c r="V2439">
        <v>1988833</v>
      </c>
      <c r="W2439">
        <v>2065702</v>
      </c>
      <c r="X2439" t="s">
        <v>13894</v>
      </c>
      <c r="Y2439" t="s">
        <v>13895</v>
      </c>
      <c r="Z2439" t="s">
        <v>74</v>
      </c>
      <c r="AA2439" t="s">
        <v>74</v>
      </c>
      <c r="AB2439" t="s">
        <v>13896</v>
      </c>
      <c r="AC2439" t="s">
        <v>74</v>
      </c>
      <c r="AD2439">
        <v>15000</v>
      </c>
      <c r="AE2439">
        <v>0</v>
      </c>
      <c r="AF2439">
        <v>350000</v>
      </c>
      <c r="AG2439">
        <v>350000</v>
      </c>
      <c r="AH2439">
        <v>11</v>
      </c>
      <c r="AI2439">
        <v>2</v>
      </c>
      <c r="AJ2439">
        <v>9</v>
      </c>
      <c r="AK2439" t="s">
        <v>9403</v>
      </c>
      <c r="AL2439" t="s">
        <v>9403</v>
      </c>
      <c r="AM2439" t="s">
        <v>9403</v>
      </c>
      <c r="AN2439" t="s">
        <v>9403</v>
      </c>
      <c r="AO2439" t="s">
        <v>9403</v>
      </c>
      <c r="AP2439" t="s">
        <v>9403</v>
      </c>
      <c r="AQ2439" t="s">
        <v>9403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4212792</v>
      </c>
      <c r="AY2439">
        <v>0</v>
      </c>
      <c r="AZ2439">
        <v>0</v>
      </c>
      <c r="BA2439">
        <v>4212792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1</v>
      </c>
      <c r="BI2439">
        <v>0</v>
      </c>
      <c r="BJ2439">
        <v>0</v>
      </c>
      <c r="BK2439">
        <v>0</v>
      </c>
      <c r="BL2439">
        <v>4212792</v>
      </c>
      <c r="BM2439">
        <v>1</v>
      </c>
      <c r="BN2439" t="s">
        <v>49</v>
      </c>
      <c r="BO2439">
        <v>1</v>
      </c>
      <c r="BP2439">
        <v>0</v>
      </c>
    </row>
    <row r="2440" spans="1:68">
      <c r="A2440">
        <v>47998</v>
      </c>
      <c r="B2440">
        <v>0</v>
      </c>
      <c r="C2440">
        <v>4</v>
      </c>
      <c r="D2440" t="s">
        <v>68</v>
      </c>
      <c r="E2440">
        <v>0</v>
      </c>
      <c r="F2440">
        <v>1</v>
      </c>
      <c r="G2440">
        <v>0</v>
      </c>
      <c r="H2440">
        <v>1</v>
      </c>
      <c r="I2440">
        <v>70229514</v>
      </c>
      <c r="J2440">
        <v>12</v>
      </c>
      <c r="K2440" t="s">
        <v>13897</v>
      </c>
      <c r="L2440" t="s">
        <v>395</v>
      </c>
      <c r="M2440">
        <v>4630</v>
      </c>
      <c r="N2440">
        <v>1.03571428571429</v>
      </c>
      <c r="O2440">
        <v>3810270</v>
      </c>
      <c r="P2440">
        <v>7930602</v>
      </c>
      <c r="Q2440">
        <v>9930864</v>
      </c>
      <c r="R2440">
        <v>764697</v>
      </c>
      <c r="S2440">
        <v>6435897</v>
      </c>
      <c r="T2440">
        <v>0</v>
      </c>
      <c r="U2440">
        <v>0</v>
      </c>
      <c r="V2440">
        <v>3494967</v>
      </c>
      <c r="W2440">
        <v>9930864</v>
      </c>
      <c r="X2440" t="s">
        <v>13898</v>
      </c>
      <c r="Y2440" t="s">
        <v>13899</v>
      </c>
      <c r="Z2440" t="s">
        <v>74</v>
      </c>
      <c r="AA2440" t="s">
        <v>74</v>
      </c>
      <c r="AB2440" t="s">
        <v>13900</v>
      </c>
      <c r="AC2440" t="s">
        <v>74</v>
      </c>
      <c r="AD2440">
        <v>0</v>
      </c>
      <c r="AE2440">
        <v>0</v>
      </c>
      <c r="AF2440">
        <v>1440164</v>
      </c>
      <c r="AG2440">
        <v>1440164</v>
      </c>
      <c r="AH2440">
        <v>100</v>
      </c>
      <c r="AI2440">
        <v>83</v>
      </c>
      <c r="AJ2440">
        <v>17</v>
      </c>
      <c r="AK2440" t="s">
        <v>9403</v>
      </c>
      <c r="AL2440" t="s">
        <v>9403</v>
      </c>
      <c r="AM2440" t="s">
        <v>9403</v>
      </c>
      <c r="AN2440" t="s">
        <v>9403</v>
      </c>
      <c r="AO2440" t="s">
        <v>9403</v>
      </c>
      <c r="AP2440" t="s">
        <v>9403</v>
      </c>
      <c r="AQ2440" t="s">
        <v>9403</v>
      </c>
      <c r="AR2440">
        <v>70229514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70229514</v>
      </c>
      <c r="BB2440">
        <v>1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70229514</v>
      </c>
      <c r="BM2440">
        <v>1</v>
      </c>
      <c r="BN2440" t="s">
        <v>43</v>
      </c>
      <c r="BO2440">
        <v>1</v>
      </c>
      <c r="BP2440">
        <v>0</v>
      </c>
    </row>
    <row r="2441" spans="1:68">
      <c r="A2441">
        <v>48003</v>
      </c>
      <c r="B2441">
        <v>0</v>
      </c>
      <c r="C2441">
        <v>4</v>
      </c>
      <c r="D2441" t="s">
        <v>68</v>
      </c>
      <c r="E2441">
        <v>0</v>
      </c>
      <c r="F2441">
        <v>1</v>
      </c>
      <c r="G2441">
        <v>0</v>
      </c>
      <c r="H2441">
        <v>1</v>
      </c>
      <c r="I2441">
        <v>29016539</v>
      </c>
      <c r="J2441">
        <v>12</v>
      </c>
      <c r="K2441" t="s">
        <v>13901</v>
      </c>
      <c r="L2441" t="s">
        <v>4107</v>
      </c>
      <c r="M2441">
        <v>4730</v>
      </c>
      <c r="N2441">
        <v>1.13333333333333</v>
      </c>
      <c r="O2441">
        <v>399190</v>
      </c>
      <c r="P2441">
        <v>3250064</v>
      </c>
      <c r="Q2441">
        <v>7915506</v>
      </c>
      <c r="R2441">
        <v>496391</v>
      </c>
      <c r="S2441">
        <v>994015</v>
      </c>
      <c r="T2441">
        <v>0</v>
      </c>
      <c r="U2441">
        <v>0</v>
      </c>
      <c r="V2441">
        <v>6921491</v>
      </c>
      <c r="W2441">
        <v>7915506</v>
      </c>
      <c r="X2441" t="s">
        <v>13902</v>
      </c>
      <c r="Y2441" t="s">
        <v>13903</v>
      </c>
      <c r="Z2441" t="s">
        <v>74</v>
      </c>
      <c r="AA2441" t="s">
        <v>74</v>
      </c>
      <c r="AB2441" t="s">
        <v>13904</v>
      </c>
      <c r="AC2441" t="s">
        <v>74</v>
      </c>
      <c r="AD2441">
        <v>0</v>
      </c>
      <c r="AE2441">
        <v>0</v>
      </c>
      <c r="AF2441">
        <v>2000000</v>
      </c>
      <c r="AG2441">
        <v>2000000</v>
      </c>
      <c r="AH2441">
        <v>16</v>
      </c>
      <c r="AI2441">
        <v>8</v>
      </c>
      <c r="AJ2441">
        <v>8</v>
      </c>
      <c r="AK2441" t="s">
        <v>9403</v>
      </c>
      <c r="AL2441" t="s">
        <v>9403</v>
      </c>
      <c r="AM2441" t="s">
        <v>9403</v>
      </c>
      <c r="AN2441" t="s">
        <v>9403</v>
      </c>
      <c r="AO2441" t="s">
        <v>9403</v>
      </c>
      <c r="AP2441" t="s">
        <v>9403</v>
      </c>
      <c r="AQ2441" t="s">
        <v>9403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29016539</v>
      </c>
      <c r="AY2441">
        <v>0</v>
      </c>
      <c r="AZ2441">
        <v>0</v>
      </c>
      <c r="BA2441">
        <v>29016539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1</v>
      </c>
      <c r="BI2441">
        <v>0</v>
      </c>
      <c r="BJ2441">
        <v>0</v>
      </c>
      <c r="BK2441">
        <v>0</v>
      </c>
      <c r="BL2441">
        <v>29016539</v>
      </c>
      <c r="BM2441">
        <v>1</v>
      </c>
      <c r="BN2441" t="s">
        <v>49</v>
      </c>
      <c r="BO2441">
        <v>1</v>
      </c>
      <c r="BP2441">
        <v>0</v>
      </c>
    </row>
    <row r="2442" spans="1:68">
      <c r="A2442">
        <v>48005</v>
      </c>
      <c r="B2442">
        <v>0</v>
      </c>
      <c r="C2442">
        <v>4</v>
      </c>
      <c r="D2442" t="s">
        <v>68</v>
      </c>
      <c r="E2442">
        <v>0</v>
      </c>
      <c r="F2442">
        <v>1</v>
      </c>
      <c r="G2442">
        <v>0</v>
      </c>
      <c r="H2442">
        <v>1</v>
      </c>
      <c r="I2442">
        <v>9033331</v>
      </c>
      <c r="J2442">
        <v>12</v>
      </c>
      <c r="K2442" t="s">
        <v>13905</v>
      </c>
      <c r="L2442" t="s">
        <v>702</v>
      </c>
      <c r="M2442">
        <v>4630</v>
      </c>
      <c r="N2442">
        <v>1</v>
      </c>
      <c r="O2442">
        <v>1225021</v>
      </c>
      <c r="P2442">
        <v>1578142</v>
      </c>
      <c r="Q2442">
        <v>1955875</v>
      </c>
      <c r="R2442">
        <v>0</v>
      </c>
      <c r="S2442">
        <v>791581</v>
      </c>
      <c r="T2442">
        <v>0</v>
      </c>
      <c r="U2442">
        <v>0</v>
      </c>
      <c r="V2442">
        <v>1164294</v>
      </c>
      <c r="W2442">
        <v>1955875</v>
      </c>
      <c r="X2442">
        <v>9033331</v>
      </c>
      <c r="Y2442">
        <v>369810</v>
      </c>
      <c r="Z2442">
        <v>0</v>
      </c>
      <c r="AA2442">
        <v>0</v>
      </c>
      <c r="AB2442">
        <v>0</v>
      </c>
      <c r="AC2442">
        <v>0</v>
      </c>
      <c r="AD2442">
        <v>0</v>
      </c>
      <c r="AE2442">
        <v>0</v>
      </c>
      <c r="AF2442">
        <v>186100</v>
      </c>
      <c r="AG2442">
        <v>186100</v>
      </c>
      <c r="AH2442">
        <v>3</v>
      </c>
      <c r="AI2442">
        <v>3</v>
      </c>
      <c r="AJ2442">
        <v>0</v>
      </c>
      <c r="AK2442" t="s">
        <v>9403</v>
      </c>
      <c r="AL2442" t="s">
        <v>9403</v>
      </c>
      <c r="AM2442" t="s">
        <v>9403</v>
      </c>
      <c r="AN2442" t="s">
        <v>9403</v>
      </c>
      <c r="AO2442" t="s">
        <v>9403</v>
      </c>
      <c r="AP2442" t="s">
        <v>9403</v>
      </c>
      <c r="AQ2442" t="s">
        <v>9403</v>
      </c>
      <c r="AR2442">
        <v>0</v>
      </c>
      <c r="AS2442">
        <v>0</v>
      </c>
      <c r="AT2442">
        <v>8923374</v>
      </c>
      <c r="AU2442">
        <v>0</v>
      </c>
      <c r="AV2442">
        <v>0</v>
      </c>
      <c r="AW2442">
        <v>0</v>
      </c>
      <c r="AX2442">
        <v>109957</v>
      </c>
      <c r="AY2442">
        <v>0</v>
      </c>
      <c r="AZ2442">
        <v>0</v>
      </c>
      <c r="BA2442">
        <v>9033331</v>
      </c>
      <c r="BB2442">
        <v>0</v>
      </c>
      <c r="BC2442">
        <v>0</v>
      </c>
      <c r="BD2442">
        <v>1</v>
      </c>
      <c r="BE2442">
        <v>0</v>
      </c>
      <c r="BF2442">
        <v>0</v>
      </c>
      <c r="BG2442">
        <v>0</v>
      </c>
      <c r="BH2442">
        <v>1</v>
      </c>
      <c r="BI2442">
        <v>0</v>
      </c>
      <c r="BJ2442">
        <v>0</v>
      </c>
      <c r="BK2442">
        <v>0</v>
      </c>
      <c r="BL2442">
        <v>9033331</v>
      </c>
      <c r="BM2442">
        <v>2</v>
      </c>
      <c r="BN2442" t="s">
        <v>45</v>
      </c>
      <c r="BO2442">
        <v>0</v>
      </c>
      <c r="BP2442">
        <v>0</v>
      </c>
    </row>
    <row r="2443" spans="1:68">
      <c r="A2443">
        <v>48006</v>
      </c>
      <c r="B2443">
        <v>0</v>
      </c>
      <c r="C2443">
        <v>4</v>
      </c>
      <c r="D2443" t="s">
        <v>68</v>
      </c>
      <c r="E2443">
        <v>0</v>
      </c>
      <c r="F2443">
        <v>1</v>
      </c>
      <c r="G2443">
        <v>0</v>
      </c>
      <c r="H2443">
        <v>1</v>
      </c>
      <c r="I2443">
        <v>23068899</v>
      </c>
      <c r="J2443">
        <v>12</v>
      </c>
      <c r="K2443" t="s">
        <v>4451</v>
      </c>
      <c r="L2443" t="s">
        <v>3297</v>
      </c>
      <c r="M2443">
        <v>4620</v>
      </c>
      <c r="N2443">
        <v>1.13636363636364</v>
      </c>
      <c r="O2443" t="s">
        <v>13906</v>
      </c>
      <c r="P2443" t="s">
        <v>13907</v>
      </c>
      <c r="Q2443" t="s">
        <v>13908</v>
      </c>
      <c r="R2443" t="s">
        <v>13909</v>
      </c>
      <c r="S2443" t="s">
        <v>13910</v>
      </c>
      <c r="T2443" t="s">
        <v>74</v>
      </c>
      <c r="U2443" t="s">
        <v>74</v>
      </c>
      <c r="V2443" t="s">
        <v>13911</v>
      </c>
      <c r="W2443" t="s">
        <v>13908</v>
      </c>
      <c r="X2443">
        <v>23068899</v>
      </c>
      <c r="Y2443">
        <v>2265815</v>
      </c>
      <c r="Z2443">
        <v>0</v>
      </c>
      <c r="AA2443">
        <v>0</v>
      </c>
      <c r="AB2443">
        <v>0</v>
      </c>
      <c r="AC2443">
        <v>0</v>
      </c>
      <c r="AD2443" t="s">
        <v>9403</v>
      </c>
      <c r="AE2443" t="s">
        <v>9403</v>
      </c>
      <c r="AF2443">
        <v>576780</v>
      </c>
      <c r="AG2443">
        <v>576780</v>
      </c>
      <c r="AH2443">
        <v>9</v>
      </c>
      <c r="AI2443">
        <v>7</v>
      </c>
      <c r="AJ2443">
        <v>2</v>
      </c>
      <c r="AK2443" t="s">
        <v>9403</v>
      </c>
      <c r="AL2443" t="s">
        <v>9403</v>
      </c>
      <c r="AM2443" t="s">
        <v>9403</v>
      </c>
      <c r="AN2443" t="s">
        <v>9403</v>
      </c>
      <c r="AO2443" t="s">
        <v>9403</v>
      </c>
      <c r="AP2443" t="s">
        <v>9403</v>
      </c>
      <c r="AQ2443" t="s">
        <v>9403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23068899</v>
      </c>
      <c r="AY2443">
        <v>0</v>
      </c>
      <c r="AZ2443">
        <v>0</v>
      </c>
      <c r="BA2443">
        <v>23068899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>
        <v>1</v>
      </c>
      <c r="BI2443">
        <v>0</v>
      </c>
      <c r="BJ2443">
        <v>0</v>
      </c>
      <c r="BK2443">
        <v>0</v>
      </c>
      <c r="BL2443">
        <v>23068899</v>
      </c>
      <c r="BM2443">
        <v>1</v>
      </c>
      <c r="BN2443" t="s">
        <v>49</v>
      </c>
      <c r="BO2443">
        <v>0</v>
      </c>
      <c r="BP2443">
        <v>1</v>
      </c>
    </row>
    <row r="2444" spans="1:68">
      <c r="A2444">
        <v>48007</v>
      </c>
      <c r="B2444">
        <v>0</v>
      </c>
      <c r="C2444">
        <v>4</v>
      </c>
      <c r="D2444" t="s">
        <v>68</v>
      </c>
      <c r="E2444">
        <v>0</v>
      </c>
      <c r="F2444">
        <v>1</v>
      </c>
      <c r="G2444">
        <v>0</v>
      </c>
      <c r="H2444">
        <v>1</v>
      </c>
      <c r="I2444">
        <v>7715963</v>
      </c>
      <c r="J2444">
        <v>12</v>
      </c>
      <c r="K2444" t="s">
        <v>13912</v>
      </c>
      <c r="L2444" t="s">
        <v>3392</v>
      </c>
      <c r="M2444">
        <v>4730</v>
      </c>
      <c r="N2444">
        <v>7.5</v>
      </c>
      <c r="O2444">
        <v>201057</v>
      </c>
      <c r="P2444">
        <v>2442224</v>
      </c>
      <c r="Q2444">
        <v>5643525</v>
      </c>
      <c r="R2444">
        <v>0</v>
      </c>
      <c r="S2444">
        <v>959195</v>
      </c>
      <c r="T2444">
        <v>1673975</v>
      </c>
      <c r="U2444">
        <v>1682034</v>
      </c>
      <c r="V2444">
        <v>3002296</v>
      </c>
      <c r="W2444">
        <v>5643525</v>
      </c>
      <c r="X2444" t="s">
        <v>13913</v>
      </c>
      <c r="Y2444" t="s">
        <v>13914</v>
      </c>
      <c r="Z2444" t="s">
        <v>74</v>
      </c>
      <c r="AA2444" t="s">
        <v>74</v>
      </c>
      <c r="AB2444" t="s">
        <v>74</v>
      </c>
      <c r="AC2444" t="s">
        <v>74</v>
      </c>
      <c r="AD2444" t="s">
        <v>9403</v>
      </c>
      <c r="AE2444" t="s">
        <v>9403</v>
      </c>
      <c r="AF2444">
        <v>429610</v>
      </c>
      <c r="AG2444">
        <v>429610</v>
      </c>
      <c r="AH2444">
        <v>18</v>
      </c>
      <c r="AI2444">
        <v>8</v>
      </c>
      <c r="AJ2444">
        <v>10</v>
      </c>
      <c r="AK2444" t="s">
        <v>9403</v>
      </c>
      <c r="AL2444" t="s">
        <v>9403</v>
      </c>
      <c r="AM2444" t="s">
        <v>9403</v>
      </c>
      <c r="AN2444" t="s">
        <v>9403</v>
      </c>
      <c r="AO2444" t="s">
        <v>9403</v>
      </c>
      <c r="AP2444" t="s">
        <v>9403</v>
      </c>
      <c r="AQ2444" t="s">
        <v>9403</v>
      </c>
      <c r="AR2444" t="s">
        <v>9403</v>
      </c>
      <c r="AS2444" t="s">
        <v>9403</v>
      </c>
      <c r="AT2444" t="s">
        <v>9403</v>
      </c>
      <c r="AU2444" t="s">
        <v>9403</v>
      </c>
      <c r="AV2444" t="s">
        <v>9403</v>
      </c>
      <c r="AW2444" t="s">
        <v>9403</v>
      </c>
      <c r="AX2444" t="s">
        <v>9403</v>
      </c>
      <c r="AY2444" t="s">
        <v>9403</v>
      </c>
      <c r="AZ2444" t="s">
        <v>9403</v>
      </c>
      <c r="BA2444" t="s">
        <v>9403</v>
      </c>
      <c r="BB2444" t="s">
        <v>9403</v>
      </c>
      <c r="BC2444" t="s">
        <v>9403</v>
      </c>
      <c r="BD2444" t="s">
        <v>9403</v>
      </c>
      <c r="BE2444" t="s">
        <v>9403</v>
      </c>
      <c r="BF2444" t="s">
        <v>9403</v>
      </c>
      <c r="BG2444" t="s">
        <v>9403</v>
      </c>
      <c r="BH2444" t="s">
        <v>9403</v>
      </c>
      <c r="BI2444" t="s">
        <v>9403</v>
      </c>
      <c r="BJ2444" t="s">
        <v>9403</v>
      </c>
      <c r="BK2444" t="s">
        <v>9403</v>
      </c>
      <c r="BL2444" t="s">
        <v>9403</v>
      </c>
      <c r="BM2444" t="s">
        <v>9403</v>
      </c>
      <c r="BN2444">
        <v>0</v>
      </c>
      <c r="BO2444">
        <v>0</v>
      </c>
      <c r="BP2444">
        <v>0</v>
      </c>
    </row>
    <row r="2445" spans="1:68">
      <c r="A2445">
        <v>48008</v>
      </c>
      <c r="B2445">
        <v>0</v>
      </c>
      <c r="C2445">
        <v>4</v>
      </c>
      <c r="D2445" t="s">
        <v>68</v>
      </c>
      <c r="E2445">
        <v>0</v>
      </c>
      <c r="F2445">
        <v>1</v>
      </c>
      <c r="G2445">
        <v>0</v>
      </c>
      <c r="H2445">
        <v>1</v>
      </c>
      <c r="I2445">
        <v>5743878</v>
      </c>
      <c r="J2445">
        <v>12</v>
      </c>
      <c r="K2445" t="s">
        <v>1608</v>
      </c>
      <c r="L2445" t="s">
        <v>165</v>
      </c>
      <c r="M2445">
        <v>4730</v>
      </c>
      <c r="N2445">
        <v>1</v>
      </c>
      <c r="O2445">
        <v>113721</v>
      </c>
      <c r="P2445">
        <v>692079</v>
      </c>
      <c r="Q2445">
        <v>745854</v>
      </c>
      <c r="R2445">
        <v>0</v>
      </c>
      <c r="S2445">
        <v>0</v>
      </c>
      <c r="T2445">
        <v>0</v>
      </c>
      <c r="U2445">
        <v>385827</v>
      </c>
      <c r="V2445">
        <v>360027</v>
      </c>
      <c r="W2445">
        <v>745854</v>
      </c>
      <c r="X2445">
        <v>5743878</v>
      </c>
      <c r="Y2445">
        <v>769482</v>
      </c>
      <c r="Z2445">
        <v>0</v>
      </c>
      <c r="AA2445">
        <v>0</v>
      </c>
      <c r="AB2445">
        <v>0</v>
      </c>
      <c r="AC2445">
        <v>0</v>
      </c>
      <c r="AD2445">
        <v>0</v>
      </c>
      <c r="AE2445">
        <v>178495</v>
      </c>
      <c r="AF2445">
        <v>120000</v>
      </c>
      <c r="AG2445">
        <v>120000</v>
      </c>
      <c r="AH2445">
        <v>11</v>
      </c>
      <c r="AI2445">
        <v>7</v>
      </c>
      <c r="AJ2445">
        <v>4</v>
      </c>
      <c r="AK2445">
        <v>1</v>
      </c>
      <c r="AL2445" t="s">
        <v>72</v>
      </c>
      <c r="AM2445">
        <v>1</v>
      </c>
      <c r="AN2445">
        <v>12</v>
      </c>
      <c r="AO2445">
        <v>1201</v>
      </c>
      <c r="AP2445">
        <v>120114</v>
      </c>
      <c r="AQ2445" t="s">
        <v>121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5743878</v>
      </c>
      <c r="AX2445">
        <v>0</v>
      </c>
      <c r="AY2445">
        <v>0</v>
      </c>
      <c r="AZ2445">
        <v>0</v>
      </c>
      <c r="BA2445">
        <v>5743878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1</v>
      </c>
      <c r="BH2445">
        <v>0</v>
      </c>
      <c r="BI2445">
        <v>0</v>
      </c>
      <c r="BJ2445">
        <v>0</v>
      </c>
      <c r="BK2445">
        <v>0</v>
      </c>
      <c r="BL2445">
        <v>5743878</v>
      </c>
      <c r="BM2445">
        <v>1</v>
      </c>
      <c r="BN2445" t="s">
        <v>48</v>
      </c>
      <c r="BO2445">
        <v>1</v>
      </c>
      <c r="BP2445">
        <v>0</v>
      </c>
    </row>
    <row r="2446" spans="1:68">
      <c r="A2446">
        <v>48011</v>
      </c>
      <c r="B2446">
        <v>0</v>
      </c>
      <c r="C2446">
        <v>4</v>
      </c>
      <c r="D2446" t="s">
        <v>68</v>
      </c>
      <c r="E2446">
        <v>0</v>
      </c>
      <c r="F2446">
        <v>1</v>
      </c>
      <c r="G2446">
        <v>0</v>
      </c>
      <c r="H2446">
        <v>2</v>
      </c>
      <c r="I2446">
        <v>7866220</v>
      </c>
      <c r="J2446">
        <v>12</v>
      </c>
      <c r="K2446" t="s">
        <v>8196</v>
      </c>
      <c r="L2446" t="s">
        <v>1494</v>
      </c>
      <c r="M2446">
        <v>4730</v>
      </c>
      <c r="N2446">
        <v>1.5</v>
      </c>
      <c r="O2446">
        <v>151029</v>
      </c>
      <c r="P2446">
        <v>1686814</v>
      </c>
      <c r="Q2446">
        <v>3706240</v>
      </c>
      <c r="R2446">
        <v>0</v>
      </c>
      <c r="S2446">
        <v>2129745</v>
      </c>
      <c r="T2446">
        <v>0</v>
      </c>
      <c r="U2446">
        <v>0</v>
      </c>
      <c r="V2446">
        <v>1576495</v>
      </c>
      <c r="W2446">
        <v>3706240</v>
      </c>
      <c r="X2446">
        <v>7866220</v>
      </c>
      <c r="Y2446">
        <v>1192320</v>
      </c>
      <c r="Z2446">
        <v>0</v>
      </c>
      <c r="AA2446">
        <v>0</v>
      </c>
      <c r="AB2446">
        <v>1099</v>
      </c>
      <c r="AC2446">
        <v>0</v>
      </c>
      <c r="AD2446">
        <v>0</v>
      </c>
      <c r="AE2446">
        <v>0</v>
      </c>
      <c r="AF2446">
        <v>326575</v>
      </c>
      <c r="AG2446">
        <v>326575</v>
      </c>
      <c r="AH2446">
        <v>17</v>
      </c>
      <c r="AI2446">
        <v>7</v>
      </c>
      <c r="AJ2446">
        <v>10</v>
      </c>
      <c r="AK2446" t="s">
        <v>9403</v>
      </c>
      <c r="AL2446" t="s">
        <v>9403</v>
      </c>
      <c r="AM2446" t="s">
        <v>9403</v>
      </c>
      <c r="AN2446" t="s">
        <v>9403</v>
      </c>
      <c r="AO2446" t="s">
        <v>9403</v>
      </c>
      <c r="AP2446" t="s">
        <v>9403</v>
      </c>
      <c r="AQ2446" t="s">
        <v>9403</v>
      </c>
      <c r="AR2446" t="s">
        <v>9403</v>
      </c>
      <c r="AS2446" t="s">
        <v>9403</v>
      </c>
      <c r="AT2446" t="s">
        <v>9403</v>
      </c>
      <c r="AU2446" t="s">
        <v>9403</v>
      </c>
      <c r="AV2446" t="s">
        <v>9403</v>
      </c>
      <c r="AW2446" t="s">
        <v>9403</v>
      </c>
      <c r="AX2446" t="s">
        <v>9403</v>
      </c>
      <c r="AY2446" t="s">
        <v>9403</v>
      </c>
      <c r="AZ2446" t="s">
        <v>9403</v>
      </c>
      <c r="BA2446" t="s">
        <v>9403</v>
      </c>
      <c r="BB2446" t="s">
        <v>9403</v>
      </c>
      <c r="BC2446" t="s">
        <v>9403</v>
      </c>
      <c r="BD2446" t="s">
        <v>9403</v>
      </c>
      <c r="BE2446" t="s">
        <v>9403</v>
      </c>
      <c r="BF2446" t="s">
        <v>9403</v>
      </c>
      <c r="BG2446" t="s">
        <v>9403</v>
      </c>
      <c r="BH2446" t="s">
        <v>9403</v>
      </c>
      <c r="BI2446" t="s">
        <v>9403</v>
      </c>
      <c r="BJ2446" t="s">
        <v>9403</v>
      </c>
      <c r="BK2446" t="s">
        <v>9403</v>
      </c>
      <c r="BL2446" t="s">
        <v>9403</v>
      </c>
      <c r="BM2446" t="s">
        <v>9403</v>
      </c>
      <c r="BN2446">
        <v>0</v>
      </c>
      <c r="BO2446">
        <v>1</v>
      </c>
      <c r="BP2446">
        <v>0</v>
      </c>
    </row>
    <row r="2447" spans="1:68">
      <c r="A2447">
        <v>48012</v>
      </c>
      <c r="B2447">
        <v>0</v>
      </c>
      <c r="C2447">
        <v>4</v>
      </c>
      <c r="D2447" t="s">
        <v>68</v>
      </c>
      <c r="E2447">
        <v>0</v>
      </c>
      <c r="F2447">
        <v>1</v>
      </c>
      <c r="G2447">
        <v>0</v>
      </c>
      <c r="H2447">
        <v>4</v>
      </c>
      <c r="I2447">
        <v>30515883</v>
      </c>
      <c r="J2447">
        <v>12</v>
      </c>
      <c r="K2447" t="s">
        <v>13915</v>
      </c>
      <c r="L2447" t="s">
        <v>70</v>
      </c>
      <c r="M2447">
        <v>4772</v>
      </c>
      <c r="N2447">
        <v>1.1428571428571399</v>
      </c>
      <c r="O2447">
        <v>4102620</v>
      </c>
      <c r="P2447">
        <v>18125080</v>
      </c>
      <c r="Q2447">
        <v>18153401</v>
      </c>
      <c r="R2447">
        <v>0</v>
      </c>
      <c r="S2447">
        <v>10248143</v>
      </c>
      <c r="T2447">
        <v>0</v>
      </c>
      <c r="U2447">
        <v>2968649</v>
      </c>
      <c r="V2447">
        <v>4936609</v>
      </c>
      <c r="W2447">
        <v>18153401</v>
      </c>
      <c r="X2447">
        <v>30515883</v>
      </c>
      <c r="Y2447">
        <v>280368</v>
      </c>
      <c r="Z2447">
        <v>0</v>
      </c>
      <c r="AA2447">
        <v>0</v>
      </c>
      <c r="AB2447">
        <v>5</v>
      </c>
      <c r="AC2447">
        <v>0</v>
      </c>
      <c r="AD2447">
        <v>0</v>
      </c>
      <c r="AE2447">
        <v>0</v>
      </c>
      <c r="AF2447">
        <v>105000</v>
      </c>
      <c r="AG2447">
        <v>105000</v>
      </c>
      <c r="AH2447">
        <v>17</v>
      </c>
      <c r="AI2447">
        <v>10</v>
      </c>
      <c r="AJ2447">
        <v>7</v>
      </c>
      <c r="AK2447" t="s">
        <v>9403</v>
      </c>
      <c r="AL2447" t="s">
        <v>9403</v>
      </c>
      <c r="AM2447" t="s">
        <v>9403</v>
      </c>
      <c r="AN2447" t="s">
        <v>9403</v>
      </c>
      <c r="AO2447" t="s">
        <v>9403</v>
      </c>
      <c r="AP2447" t="s">
        <v>9403</v>
      </c>
      <c r="AQ2447" t="s">
        <v>9403</v>
      </c>
      <c r="AR2447">
        <v>0</v>
      </c>
      <c r="AS2447">
        <v>0</v>
      </c>
      <c r="AT2447">
        <v>30515883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30515883</v>
      </c>
      <c r="BB2447">
        <v>0</v>
      </c>
      <c r="BC2447">
        <v>0</v>
      </c>
      <c r="BD2447">
        <v>1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30515883</v>
      </c>
      <c r="BM2447">
        <v>1</v>
      </c>
      <c r="BN2447" t="s">
        <v>45</v>
      </c>
      <c r="BO2447">
        <v>1</v>
      </c>
      <c r="BP2447">
        <v>0</v>
      </c>
    </row>
    <row r="2448" spans="1:68">
      <c r="A2448">
        <v>48013</v>
      </c>
      <c r="B2448">
        <v>0</v>
      </c>
      <c r="C2448">
        <v>4</v>
      </c>
      <c r="D2448" t="s">
        <v>68</v>
      </c>
      <c r="E2448">
        <v>0</v>
      </c>
      <c r="F2448">
        <v>1</v>
      </c>
      <c r="G2448">
        <v>0</v>
      </c>
      <c r="H2448">
        <v>2</v>
      </c>
      <c r="I2448">
        <v>13562861</v>
      </c>
      <c r="J2448">
        <v>12</v>
      </c>
      <c r="K2448" t="s">
        <v>3334</v>
      </c>
      <c r="L2448" t="s">
        <v>9455</v>
      </c>
      <c r="M2448">
        <v>4730</v>
      </c>
      <c r="N2448">
        <v>1.2</v>
      </c>
      <c r="O2448">
        <v>110627</v>
      </c>
      <c r="P2448">
        <v>2046303</v>
      </c>
      <c r="Q2448">
        <v>3106487</v>
      </c>
      <c r="R2448">
        <v>0</v>
      </c>
      <c r="S2448">
        <v>524055</v>
      </c>
      <c r="T2448">
        <v>1839395</v>
      </c>
      <c r="U2448">
        <v>1935763</v>
      </c>
      <c r="V2448">
        <v>646669</v>
      </c>
      <c r="W2448">
        <v>3106487</v>
      </c>
      <c r="X2448">
        <v>13512463</v>
      </c>
      <c r="Y2448">
        <v>1731898</v>
      </c>
      <c r="Z2448">
        <v>0</v>
      </c>
      <c r="AA2448">
        <v>50398</v>
      </c>
      <c r="AB2448">
        <v>90782</v>
      </c>
      <c r="AC2448">
        <v>0</v>
      </c>
      <c r="AD2448" t="s">
        <v>9403</v>
      </c>
      <c r="AE2448" t="s">
        <v>9403</v>
      </c>
      <c r="AF2448">
        <v>450000</v>
      </c>
      <c r="AG2448">
        <v>450000</v>
      </c>
      <c r="AH2448">
        <v>24</v>
      </c>
      <c r="AI2448">
        <v>14</v>
      </c>
      <c r="AJ2448">
        <v>10</v>
      </c>
      <c r="AK2448" t="s">
        <v>9403</v>
      </c>
      <c r="AL2448" t="s">
        <v>9403</v>
      </c>
      <c r="AM2448" t="s">
        <v>9403</v>
      </c>
      <c r="AN2448" t="s">
        <v>9403</v>
      </c>
      <c r="AO2448" t="s">
        <v>9403</v>
      </c>
      <c r="AP2448" t="s">
        <v>9403</v>
      </c>
      <c r="AQ2448" t="s">
        <v>9403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13512463</v>
      </c>
      <c r="AX2448">
        <v>0</v>
      </c>
      <c r="AY2448">
        <v>0</v>
      </c>
      <c r="AZ2448">
        <v>0</v>
      </c>
      <c r="BA2448">
        <v>13512463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1</v>
      </c>
      <c r="BH2448">
        <v>0</v>
      </c>
      <c r="BI2448">
        <v>0</v>
      </c>
      <c r="BJ2448">
        <v>0</v>
      </c>
      <c r="BK2448">
        <v>0</v>
      </c>
      <c r="BL2448">
        <v>13512463</v>
      </c>
      <c r="BM2448">
        <v>1</v>
      </c>
      <c r="BN2448" t="s">
        <v>48</v>
      </c>
      <c r="BO2448">
        <v>1</v>
      </c>
      <c r="BP2448">
        <v>1</v>
      </c>
    </row>
    <row r="2449" spans="1:68">
      <c r="A2449">
        <v>48014</v>
      </c>
      <c r="B2449">
        <v>0</v>
      </c>
      <c r="C2449">
        <v>4</v>
      </c>
      <c r="D2449" t="s">
        <v>68</v>
      </c>
      <c r="E2449">
        <v>0</v>
      </c>
      <c r="F2449">
        <v>1</v>
      </c>
      <c r="G2449">
        <v>0</v>
      </c>
      <c r="H2449">
        <v>1</v>
      </c>
      <c r="I2449">
        <v>14233103</v>
      </c>
      <c r="J2449">
        <v>12</v>
      </c>
      <c r="K2449" t="s">
        <v>149</v>
      </c>
      <c r="L2449" t="s">
        <v>13916</v>
      </c>
      <c r="M2449">
        <v>4730</v>
      </c>
      <c r="N2449">
        <v>1.2</v>
      </c>
      <c r="O2449">
        <v>255645</v>
      </c>
      <c r="P2449">
        <v>3468669</v>
      </c>
      <c r="Q2449">
        <v>4158810</v>
      </c>
      <c r="R2449">
        <v>160000</v>
      </c>
      <c r="S2449">
        <v>514239</v>
      </c>
      <c r="T2449">
        <v>0</v>
      </c>
      <c r="U2449">
        <v>0</v>
      </c>
      <c r="V2449">
        <v>3644571</v>
      </c>
      <c r="W2449">
        <v>4158810</v>
      </c>
      <c r="X2449">
        <v>14233103</v>
      </c>
      <c r="Y2449">
        <v>2156466</v>
      </c>
      <c r="Z2449">
        <v>0</v>
      </c>
      <c r="AA2449">
        <v>0</v>
      </c>
      <c r="AB2449">
        <v>72745</v>
      </c>
      <c r="AC2449">
        <v>0</v>
      </c>
      <c r="AD2449">
        <v>0</v>
      </c>
      <c r="AE2449">
        <v>0</v>
      </c>
      <c r="AF2449">
        <v>525682</v>
      </c>
      <c r="AG2449">
        <v>525682</v>
      </c>
      <c r="AH2449">
        <v>13</v>
      </c>
      <c r="AI2449">
        <v>7</v>
      </c>
      <c r="AJ2449">
        <v>6</v>
      </c>
      <c r="AK2449" t="s">
        <v>9403</v>
      </c>
      <c r="AL2449" t="s">
        <v>9403</v>
      </c>
      <c r="AM2449" t="s">
        <v>9403</v>
      </c>
      <c r="AN2449" t="s">
        <v>9403</v>
      </c>
      <c r="AO2449" t="s">
        <v>9403</v>
      </c>
      <c r="AP2449" t="s">
        <v>9403</v>
      </c>
      <c r="AQ2449" t="s">
        <v>9403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14233103</v>
      </c>
      <c r="AX2449">
        <v>0</v>
      </c>
      <c r="AY2449">
        <v>0</v>
      </c>
      <c r="AZ2449">
        <v>0</v>
      </c>
      <c r="BA2449">
        <v>14233103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1</v>
      </c>
      <c r="BH2449">
        <v>0</v>
      </c>
      <c r="BI2449">
        <v>0</v>
      </c>
      <c r="BJ2449">
        <v>0</v>
      </c>
      <c r="BK2449">
        <v>0</v>
      </c>
      <c r="BL2449">
        <v>14233103</v>
      </c>
      <c r="BM2449">
        <v>1</v>
      </c>
      <c r="BN2449" t="s">
        <v>48</v>
      </c>
      <c r="BO2449">
        <v>0</v>
      </c>
      <c r="BP2449">
        <v>1</v>
      </c>
    </row>
    <row r="2450" spans="1:68">
      <c r="A2450">
        <v>48015</v>
      </c>
      <c r="B2450">
        <v>0</v>
      </c>
      <c r="C2450">
        <v>4</v>
      </c>
      <c r="D2450" t="s">
        <v>68</v>
      </c>
      <c r="E2450">
        <v>0</v>
      </c>
      <c r="F2450">
        <v>1</v>
      </c>
      <c r="G2450">
        <v>0</v>
      </c>
      <c r="H2450">
        <v>5</v>
      </c>
      <c r="I2450">
        <v>21366288</v>
      </c>
      <c r="J2450">
        <v>12</v>
      </c>
      <c r="K2450" t="s">
        <v>164</v>
      </c>
      <c r="L2450" t="s">
        <v>823</v>
      </c>
      <c r="M2450">
        <v>4730</v>
      </c>
      <c r="N2450">
        <v>1.2309859154929601</v>
      </c>
      <c r="O2450">
        <v>272450</v>
      </c>
      <c r="P2450">
        <v>2509749</v>
      </c>
      <c r="Q2450">
        <v>8583338</v>
      </c>
      <c r="R2450">
        <v>0</v>
      </c>
      <c r="S2450">
        <v>6521431</v>
      </c>
      <c r="T2450">
        <v>0</v>
      </c>
      <c r="U2450">
        <v>214</v>
      </c>
      <c r="V2450">
        <v>2061693</v>
      </c>
      <c r="W2450">
        <v>8583338</v>
      </c>
      <c r="X2450">
        <v>21366288</v>
      </c>
      <c r="Y2450">
        <v>2670311</v>
      </c>
      <c r="Z2450">
        <v>0</v>
      </c>
      <c r="AA2450">
        <v>0</v>
      </c>
      <c r="AB2450">
        <v>86521</v>
      </c>
      <c r="AC2450">
        <v>0</v>
      </c>
      <c r="AD2450">
        <v>1048901</v>
      </c>
      <c r="AE2450">
        <v>0</v>
      </c>
      <c r="AF2450">
        <v>15000</v>
      </c>
      <c r="AG2450">
        <v>15000</v>
      </c>
      <c r="AH2450">
        <v>34</v>
      </c>
      <c r="AI2450">
        <v>13</v>
      </c>
      <c r="AJ2450">
        <v>21</v>
      </c>
      <c r="AK2450" t="s">
        <v>9403</v>
      </c>
      <c r="AL2450" t="s">
        <v>9403</v>
      </c>
      <c r="AM2450" t="s">
        <v>9403</v>
      </c>
      <c r="AN2450" t="s">
        <v>9403</v>
      </c>
      <c r="AO2450" t="s">
        <v>9403</v>
      </c>
      <c r="AP2450" t="s">
        <v>9403</v>
      </c>
      <c r="AQ2450" t="s">
        <v>9403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21366288</v>
      </c>
      <c r="AY2450">
        <v>0</v>
      </c>
      <c r="AZ2450">
        <v>0</v>
      </c>
      <c r="BA2450">
        <v>21366288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1</v>
      </c>
      <c r="BI2450">
        <v>0</v>
      </c>
      <c r="BJ2450">
        <v>0</v>
      </c>
      <c r="BK2450">
        <v>0</v>
      </c>
      <c r="BL2450">
        <v>21366288</v>
      </c>
      <c r="BM2450">
        <v>1</v>
      </c>
      <c r="BN2450" t="s">
        <v>49</v>
      </c>
      <c r="BO2450">
        <v>1</v>
      </c>
      <c r="BP2450">
        <v>1</v>
      </c>
    </row>
    <row r="2451" spans="1:68">
      <c r="A2451">
        <v>48016</v>
      </c>
      <c r="B2451">
        <v>0</v>
      </c>
      <c r="C2451">
        <v>4</v>
      </c>
      <c r="D2451" t="s">
        <v>68</v>
      </c>
      <c r="E2451">
        <v>0</v>
      </c>
      <c r="F2451">
        <v>1</v>
      </c>
      <c r="G2451">
        <v>0</v>
      </c>
      <c r="H2451">
        <v>2</v>
      </c>
      <c r="I2451">
        <v>80203580</v>
      </c>
      <c r="J2451">
        <v>12</v>
      </c>
      <c r="K2451" t="s">
        <v>6298</v>
      </c>
      <c r="L2451" t="s">
        <v>13917</v>
      </c>
      <c r="M2451">
        <v>4630</v>
      </c>
      <c r="N2451">
        <v>1.2413539367181801</v>
      </c>
      <c r="O2451">
        <v>6100101</v>
      </c>
      <c r="P2451">
        <v>9807898</v>
      </c>
      <c r="Q2451">
        <v>11583934</v>
      </c>
      <c r="R2451">
        <v>0</v>
      </c>
      <c r="S2451">
        <v>10525635</v>
      </c>
      <c r="T2451">
        <v>0</v>
      </c>
      <c r="U2451" t="s">
        <v>13918</v>
      </c>
      <c r="V2451" t="s">
        <v>13919</v>
      </c>
      <c r="W2451" t="s">
        <v>13920</v>
      </c>
      <c r="X2451">
        <v>80203580</v>
      </c>
      <c r="Y2451">
        <v>7901382</v>
      </c>
      <c r="Z2451">
        <v>0</v>
      </c>
      <c r="AA2451">
        <v>0</v>
      </c>
      <c r="AB2451">
        <v>307164</v>
      </c>
      <c r="AC2451">
        <v>0</v>
      </c>
      <c r="AD2451">
        <v>0</v>
      </c>
      <c r="AE2451">
        <v>598857</v>
      </c>
      <c r="AF2451">
        <v>400000</v>
      </c>
      <c r="AG2451">
        <v>400000</v>
      </c>
      <c r="AH2451">
        <v>96</v>
      </c>
      <c r="AI2451">
        <v>68</v>
      </c>
      <c r="AJ2451">
        <v>28</v>
      </c>
      <c r="AK2451" t="s">
        <v>9403</v>
      </c>
      <c r="AL2451" t="s">
        <v>9403</v>
      </c>
      <c r="AM2451" t="s">
        <v>9403</v>
      </c>
      <c r="AN2451" t="s">
        <v>9403</v>
      </c>
      <c r="AO2451" t="s">
        <v>9403</v>
      </c>
      <c r="AP2451" t="s">
        <v>9403</v>
      </c>
      <c r="AQ2451" t="s">
        <v>9403</v>
      </c>
      <c r="AR2451">
        <v>0</v>
      </c>
      <c r="AS2451">
        <v>0</v>
      </c>
      <c r="AT2451">
        <v>8020358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80203580</v>
      </c>
      <c r="BB2451">
        <v>0</v>
      </c>
      <c r="BC2451">
        <v>0</v>
      </c>
      <c r="BD2451">
        <v>1</v>
      </c>
      <c r="BE2451">
        <v>0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80203580</v>
      </c>
      <c r="BM2451">
        <v>1</v>
      </c>
      <c r="BN2451" t="s">
        <v>45</v>
      </c>
      <c r="BO2451">
        <v>1</v>
      </c>
      <c r="BP2451">
        <v>1</v>
      </c>
    </row>
    <row r="2452" spans="1:68">
      <c r="A2452">
        <v>48018</v>
      </c>
      <c r="B2452">
        <v>0</v>
      </c>
      <c r="C2452">
        <v>4</v>
      </c>
      <c r="D2452" t="s">
        <v>68</v>
      </c>
      <c r="E2452">
        <v>0</v>
      </c>
      <c r="F2452">
        <v>1</v>
      </c>
      <c r="G2452">
        <v>0</v>
      </c>
      <c r="H2452">
        <v>11</v>
      </c>
      <c r="I2452">
        <v>49636568</v>
      </c>
      <c r="J2452">
        <v>12</v>
      </c>
      <c r="K2452" t="s">
        <v>13921</v>
      </c>
      <c r="L2452" t="s">
        <v>6286</v>
      </c>
      <c r="M2452">
        <v>4651</v>
      </c>
      <c r="N2452">
        <v>1.2413539367181801</v>
      </c>
      <c r="O2452">
        <v>6609562</v>
      </c>
      <c r="P2452">
        <v>10561481</v>
      </c>
      <c r="Q2452">
        <v>11164007</v>
      </c>
      <c r="R2452">
        <v>0</v>
      </c>
      <c r="S2452">
        <v>6041107</v>
      </c>
      <c r="T2452">
        <v>0</v>
      </c>
      <c r="U2452">
        <v>0</v>
      </c>
      <c r="V2452">
        <v>5122900</v>
      </c>
      <c r="W2452">
        <v>11164007</v>
      </c>
      <c r="X2452">
        <v>49636568</v>
      </c>
      <c r="Y2452">
        <v>4924946</v>
      </c>
      <c r="Z2452">
        <v>0</v>
      </c>
      <c r="AA2452">
        <v>0</v>
      </c>
      <c r="AB2452">
        <v>254156</v>
      </c>
      <c r="AC2452">
        <v>0</v>
      </c>
      <c r="AD2452">
        <v>0</v>
      </c>
      <c r="AE2452">
        <v>0</v>
      </c>
      <c r="AF2452">
        <v>600000</v>
      </c>
      <c r="AG2452">
        <v>600000</v>
      </c>
      <c r="AH2452">
        <v>15</v>
      </c>
      <c r="AI2452">
        <v>11</v>
      </c>
      <c r="AJ2452">
        <v>4</v>
      </c>
      <c r="AK2452" t="s">
        <v>9403</v>
      </c>
      <c r="AL2452" t="s">
        <v>9403</v>
      </c>
      <c r="AM2452" t="s">
        <v>9403</v>
      </c>
      <c r="AN2452" t="s">
        <v>9403</v>
      </c>
      <c r="AO2452" t="s">
        <v>9403</v>
      </c>
      <c r="AP2452" t="s">
        <v>9403</v>
      </c>
      <c r="AQ2452" t="s">
        <v>9403</v>
      </c>
      <c r="AR2452">
        <v>0</v>
      </c>
      <c r="AS2452">
        <v>0</v>
      </c>
      <c r="AT2452">
        <v>0</v>
      </c>
      <c r="AU2452">
        <v>9927313</v>
      </c>
      <c r="AV2452">
        <v>0</v>
      </c>
      <c r="AW2452">
        <v>0</v>
      </c>
      <c r="AX2452">
        <v>39709255</v>
      </c>
      <c r="AY2452">
        <v>0</v>
      </c>
      <c r="AZ2452">
        <v>0</v>
      </c>
      <c r="BA2452">
        <v>49636568</v>
      </c>
      <c r="BB2452">
        <v>0</v>
      </c>
      <c r="BC2452">
        <v>0</v>
      </c>
      <c r="BD2452">
        <v>0</v>
      </c>
      <c r="BE2452">
        <v>1</v>
      </c>
      <c r="BF2452">
        <v>0</v>
      </c>
      <c r="BG2452">
        <v>0</v>
      </c>
      <c r="BH2452">
        <v>1</v>
      </c>
      <c r="BI2452">
        <v>0</v>
      </c>
      <c r="BJ2452">
        <v>0</v>
      </c>
      <c r="BK2452">
        <v>0</v>
      </c>
      <c r="BL2452">
        <v>49636568</v>
      </c>
      <c r="BM2452">
        <v>2</v>
      </c>
      <c r="BN2452" t="s">
        <v>49</v>
      </c>
      <c r="BO2452">
        <v>1</v>
      </c>
      <c r="BP2452">
        <v>1</v>
      </c>
    </row>
    <row r="2453" spans="1:68">
      <c r="A2453">
        <v>48019</v>
      </c>
      <c r="B2453">
        <v>0</v>
      </c>
      <c r="C2453">
        <v>4</v>
      </c>
      <c r="D2453" t="s">
        <v>68</v>
      </c>
      <c r="E2453">
        <v>0</v>
      </c>
      <c r="F2453">
        <v>1</v>
      </c>
      <c r="G2453">
        <v>0</v>
      </c>
      <c r="H2453">
        <v>19</v>
      </c>
      <c r="I2453">
        <v>19241498</v>
      </c>
      <c r="J2453">
        <v>12</v>
      </c>
      <c r="K2453" t="s">
        <v>13922</v>
      </c>
      <c r="L2453" t="s">
        <v>7070</v>
      </c>
      <c r="M2453">
        <v>4649</v>
      </c>
      <c r="N2453">
        <v>1.2413539367181801</v>
      </c>
      <c r="O2453">
        <v>14177487</v>
      </c>
      <c r="P2453">
        <v>15964137</v>
      </c>
      <c r="Q2453">
        <v>25030382</v>
      </c>
      <c r="R2453">
        <v>0</v>
      </c>
      <c r="S2453">
        <v>2472048</v>
      </c>
      <c r="T2453">
        <v>0</v>
      </c>
      <c r="U2453">
        <v>3912259</v>
      </c>
      <c r="V2453">
        <v>18646075</v>
      </c>
      <c r="W2453">
        <v>25030382</v>
      </c>
      <c r="X2453">
        <v>19118315</v>
      </c>
      <c r="Y2453">
        <v>8635045</v>
      </c>
      <c r="Z2453">
        <v>0</v>
      </c>
      <c r="AA2453">
        <v>123183</v>
      </c>
      <c r="AB2453">
        <v>11063</v>
      </c>
      <c r="AC2453">
        <v>0</v>
      </c>
      <c r="AD2453">
        <v>0</v>
      </c>
      <c r="AE2453">
        <v>0</v>
      </c>
      <c r="AF2453">
        <v>7186633</v>
      </c>
      <c r="AG2453">
        <v>7186633</v>
      </c>
      <c r="AH2453">
        <v>45</v>
      </c>
      <c r="AI2453">
        <v>22</v>
      </c>
      <c r="AJ2453">
        <v>23</v>
      </c>
      <c r="AK2453" t="s">
        <v>9403</v>
      </c>
      <c r="AL2453" t="s">
        <v>9403</v>
      </c>
      <c r="AM2453" t="s">
        <v>9403</v>
      </c>
      <c r="AN2453" t="s">
        <v>9403</v>
      </c>
      <c r="AO2453" t="s">
        <v>9403</v>
      </c>
      <c r="AP2453" t="s">
        <v>9403</v>
      </c>
      <c r="AQ2453" t="s">
        <v>9403</v>
      </c>
      <c r="AR2453">
        <v>342098</v>
      </c>
      <c r="AS2453">
        <v>195055</v>
      </c>
      <c r="AT2453">
        <v>0</v>
      </c>
      <c r="AU2453">
        <v>380109</v>
      </c>
      <c r="AV2453">
        <v>532153</v>
      </c>
      <c r="AW2453">
        <v>0</v>
      </c>
      <c r="AX2453">
        <v>17668900</v>
      </c>
      <c r="AY2453">
        <v>0</v>
      </c>
      <c r="AZ2453">
        <v>0</v>
      </c>
      <c r="BA2453">
        <v>19118315</v>
      </c>
      <c r="BB2453">
        <v>1</v>
      </c>
      <c r="BC2453">
        <v>1</v>
      </c>
      <c r="BD2453">
        <v>0</v>
      </c>
      <c r="BE2453">
        <v>1</v>
      </c>
      <c r="BF2453">
        <v>1</v>
      </c>
      <c r="BG2453">
        <v>0</v>
      </c>
      <c r="BH2453">
        <v>1</v>
      </c>
      <c r="BI2453">
        <v>0</v>
      </c>
      <c r="BJ2453">
        <v>0</v>
      </c>
      <c r="BK2453">
        <v>0</v>
      </c>
      <c r="BL2453">
        <v>19118315</v>
      </c>
      <c r="BM2453">
        <v>5</v>
      </c>
      <c r="BN2453" t="s">
        <v>49</v>
      </c>
      <c r="BO2453">
        <v>1</v>
      </c>
      <c r="BP2453">
        <v>1</v>
      </c>
    </row>
    <row r="2454" spans="1:68">
      <c r="A2454">
        <v>48020</v>
      </c>
      <c r="B2454">
        <v>0</v>
      </c>
      <c r="C2454">
        <v>4</v>
      </c>
      <c r="D2454" t="s">
        <v>68</v>
      </c>
      <c r="E2454">
        <v>0</v>
      </c>
      <c r="F2454">
        <v>1</v>
      </c>
      <c r="G2454">
        <v>0</v>
      </c>
      <c r="H2454">
        <v>9</v>
      </c>
      <c r="I2454">
        <v>37453970</v>
      </c>
      <c r="J2454">
        <v>12</v>
      </c>
      <c r="K2454" t="s">
        <v>5921</v>
      </c>
      <c r="L2454" t="s">
        <v>4620</v>
      </c>
      <c r="M2454">
        <v>4630</v>
      </c>
      <c r="N2454">
        <v>1.2413539367181801</v>
      </c>
      <c r="O2454">
        <v>612344</v>
      </c>
      <c r="P2454">
        <v>1585773</v>
      </c>
      <c r="Q2454">
        <v>2723245</v>
      </c>
      <c r="R2454">
        <v>0</v>
      </c>
      <c r="S2454">
        <v>842379</v>
      </c>
      <c r="T2454">
        <v>0</v>
      </c>
      <c r="U2454">
        <v>0</v>
      </c>
      <c r="V2454">
        <v>1880866</v>
      </c>
      <c r="W2454">
        <v>2723245</v>
      </c>
      <c r="X2454">
        <v>37453970</v>
      </c>
      <c r="Y2454">
        <v>6004005</v>
      </c>
      <c r="Z2454">
        <v>0</v>
      </c>
      <c r="AA2454">
        <v>0</v>
      </c>
      <c r="AB2454">
        <v>5</v>
      </c>
      <c r="AC2454">
        <v>3388949</v>
      </c>
      <c r="AD2454">
        <v>0</v>
      </c>
      <c r="AE2454">
        <v>0</v>
      </c>
      <c r="AF2454">
        <v>1354046</v>
      </c>
      <c r="AG2454">
        <v>1354046</v>
      </c>
      <c r="AH2454">
        <v>10</v>
      </c>
      <c r="AI2454">
        <v>7</v>
      </c>
      <c r="AJ2454">
        <v>3</v>
      </c>
      <c r="AK2454" t="s">
        <v>9403</v>
      </c>
      <c r="AL2454" t="s">
        <v>9403</v>
      </c>
      <c r="AM2454" t="s">
        <v>9403</v>
      </c>
      <c r="AN2454" t="s">
        <v>9403</v>
      </c>
      <c r="AO2454" t="s">
        <v>9403</v>
      </c>
      <c r="AP2454" t="s">
        <v>9403</v>
      </c>
      <c r="AQ2454" t="s">
        <v>9403</v>
      </c>
      <c r="AR2454">
        <v>0</v>
      </c>
      <c r="AS2454">
        <v>0</v>
      </c>
      <c r="AT2454">
        <v>7490795</v>
      </c>
      <c r="AU2454">
        <v>1872698</v>
      </c>
      <c r="AV2454">
        <v>0</v>
      </c>
      <c r="AW2454">
        <v>0</v>
      </c>
      <c r="AX2454">
        <v>5618095</v>
      </c>
      <c r="AY2454">
        <v>0</v>
      </c>
      <c r="AZ2454">
        <v>22472382</v>
      </c>
      <c r="BA2454">
        <v>37453970</v>
      </c>
      <c r="BB2454">
        <v>0</v>
      </c>
      <c r="BC2454">
        <v>0</v>
      </c>
      <c r="BD2454">
        <v>1</v>
      </c>
      <c r="BE2454">
        <v>1</v>
      </c>
      <c r="BF2454">
        <v>0</v>
      </c>
      <c r="BG2454">
        <v>0</v>
      </c>
      <c r="BH2454">
        <v>1</v>
      </c>
      <c r="BI2454">
        <v>0</v>
      </c>
      <c r="BJ2454">
        <v>1</v>
      </c>
      <c r="BK2454">
        <v>0</v>
      </c>
      <c r="BL2454">
        <v>37453970</v>
      </c>
      <c r="BM2454">
        <v>4</v>
      </c>
      <c r="BN2454" t="s">
        <v>51</v>
      </c>
      <c r="BO2454">
        <v>1</v>
      </c>
      <c r="BP2454">
        <v>0</v>
      </c>
    </row>
    <row r="2455" spans="1:68">
      <c r="A2455">
        <v>48021</v>
      </c>
      <c r="B2455">
        <v>0</v>
      </c>
      <c r="C2455">
        <v>4</v>
      </c>
      <c r="D2455" t="s">
        <v>68</v>
      </c>
      <c r="E2455">
        <v>0</v>
      </c>
      <c r="F2455">
        <v>1</v>
      </c>
      <c r="G2455">
        <v>0</v>
      </c>
      <c r="H2455">
        <v>1</v>
      </c>
      <c r="I2455">
        <v>30179383</v>
      </c>
      <c r="J2455">
        <v>12</v>
      </c>
      <c r="K2455" t="s">
        <v>13923</v>
      </c>
      <c r="L2455" t="s">
        <v>5923</v>
      </c>
      <c r="M2455">
        <v>4659</v>
      </c>
      <c r="N2455">
        <v>1.2413539367181801</v>
      </c>
      <c r="O2455">
        <v>6283859</v>
      </c>
      <c r="P2455">
        <v>16800892</v>
      </c>
      <c r="Q2455">
        <v>23788570</v>
      </c>
      <c r="R2455">
        <v>9293200</v>
      </c>
      <c r="S2455">
        <v>10402163</v>
      </c>
      <c r="T2455">
        <v>0</v>
      </c>
      <c r="U2455">
        <v>4591027</v>
      </c>
      <c r="V2455">
        <v>8795380</v>
      </c>
      <c r="W2455">
        <v>23788570</v>
      </c>
      <c r="X2455">
        <v>23938777</v>
      </c>
      <c r="Y2455">
        <v>7655114</v>
      </c>
      <c r="Z2455">
        <v>-32296</v>
      </c>
      <c r="AA2455">
        <v>6272902</v>
      </c>
      <c r="AB2455">
        <v>2095384</v>
      </c>
      <c r="AC2455">
        <v>0</v>
      </c>
      <c r="AD2455">
        <v>0</v>
      </c>
      <c r="AE2455">
        <v>0</v>
      </c>
      <c r="AF2455">
        <v>2260798</v>
      </c>
      <c r="AG2455">
        <v>2260798</v>
      </c>
      <c r="AH2455">
        <v>100</v>
      </c>
      <c r="AI2455">
        <v>94</v>
      </c>
      <c r="AJ2455">
        <v>6</v>
      </c>
      <c r="AK2455" t="s">
        <v>9403</v>
      </c>
      <c r="AL2455" t="s">
        <v>9403</v>
      </c>
      <c r="AM2455" t="s">
        <v>9403</v>
      </c>
      <c r="AN2455" t="s">
        <v>9403</v>
      </c>
      <c r="AO2455" t="s">
        <v>9403</v>
      </c>
      <c r="AP2455" t="s">
        <v>9403</v>
      </c>
      <c r="AQ2455" t="s">
        <v>9403</v>
      </c>
      <c r="AR2455">
        <v>0</v>
      </c>
      <c r="AS2455">
        <v>23938777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23938777</v>
      </c>
      <c r="BB2455">
        <v>0</v>
      </c>
      <c r="BC2455">
        <v>1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23938777</v>
      </c>
      <c r="BM2455">
        <v>1</v>
      </c>
      <c r="BN2455" t="s">
        <v>44</v>
      </c>
      <c r="BO2455">
        <v>1</v>
      </c>
      <c r="BP2455">
        <v>0</v>
      </c>
    </row>
    <row r="2456" spans="1:68">
      <c r="A2456">
        <v>48023</v>
      </c>
      <c r="B2456">
        <v>0</v>
      </c>
      <c r="C2456">
        <v>4</v>
      </c>
      <c r="D2456" t="s">
        <v>68</v>
      </c>
      <c r="E2456">
        <v>0</v>
      </c>
      <c r="F2456">
        <v>1</v>
      </c>
      <c r="G2456">
        <v>0</v>
      </c>
      <c r="H2456">
        <v>2</v>
      </c>
      <c r="I2456">
        <v>12359316</v>
      </c>
      <c r="J2456">
        <v>12</v>
      </c>
      <c r="K2456" t="s">
        <v>93</v>
      </c>
      <c r="L2456" t="s">
        <v>150</v>
      </c>
      <c r="M2456">
        <v>4730</v>
      </c>
      <c r="N2456">
        <v>1.2309859154929601</v>
      </c>
      <c r="O2456">
        <v>58341</v>
      </c>
      <c r="P2456">
        <v>3425839</v>
      </c>
      <c r="Q2456">
        <v>16179784</v>
      </c>
      <c r="R2456">
        <v>8575074</v>
      </c>
      <c r="S2456">
        <v>10739057</v>
      </c>
      <c r="T2456">
        <v>0</v>
      </c>
      <c r="U2456">
        <v>0</v>
      </c>
      <c r="V2456">
        <v>5440727</v>
      </c>
      <c r="W2456">
        <v>16179784</v>
      </c>
      <c r="X2456">
        <v>12359316</v>
      </c>
      <c r="Y2456">
        <v>1851697</v>
      </c>
      <c r="Z2456">
        <v>0</v>
      </c>
      <c r="AA2456">
        <v>0</v>
      </c>
      <c r="AB2456">
        <v>0</v>
      </c>
      <c r="AC2456">
        <v>0</v>
      </c>
      <c r="AD2456">
        <v>0</v>
      </c>
      <c r="AE2456">
        <v>0</v>
      </c>
      <c r="AF2456">
        <v>2748711</v>
      </c>
      <c r="AG2456">
        <v>2748711</v>
      </c>
      <c r="AH2456">
        <v>27</v>
      </c>
      <c r="AI2456">
        <v>18</v>
      </c>
      <c r="AJ2456">
        <v>9</v>
      </c>
      <c r="AK2456" t="s">
        <v>9403</v>
      </c>
      <c r="AL2456" t="s">
        <v>9403</v>
      </c>
      <c r="AM2456" t="s">
        <v>9403</v>
      </c>
      <c r="AN2456" t="s">
        <v>9403</v>
      </c>
      <c r="AO2456" t="s">
        <v>9403</v>
      </c>
      <c r="AP2456" t="s">
        <v>9403</v>
      </c>
      <c r="AQ2456" t="s">
        <v>9403</v>
      </c>
      <c r="AR2456" t="s">
        <v>9403</v>
      </c>
      <c r="AS2456" t="s">
        <v>9403</v>
      </c>
      <c r="AT2456" t="s">
        <v>9403</v>
      </c>
      <c r="AU2456" t="s">
        <v>9403</v>
      </c>
      <c r="AV2456" t="s">
        <v>9403</v>
      </c>
      <c r="AW2456" t="s">
        <v>9403</v>
      </c>
      <c r="AX2456" t="s">
        <v>9403</v>
      </c>
      <c r="AY2456" t="s">
        <v>9403</v>
      </c>
      <c r="AZ2456" t="s">
        <v>9403</v>
      </c>
      <c r="BA2456" t="s">
        <v>9403</v>
      </c>
      <c r="BB2456" t="s">
        <v>9403</v>
      </c>
      <c r="BC2456" t="s">
        <v>9403</v>
      </c>
      <c r="BD2456" t="s">
        <v>9403</v>
      </c>
      <c r="BE2456" t="s">
        <v>9403</v>
      </c>
      <c r="BF2456" t="s">
        <v>9403</v>
      </c>
      <c r="BG2456" t="s">
        <v>9403</v>
      </c>
      <c r="BH2456" t="s">
        <v>9403</v>
      </c>
      <c r="BI2456" t="s">
        <v>9403</v>
      </c>
      <c r="BJ2456" t="s">
        <v>9403</v>
      </c>
      <c r="BK2456" t="s">
        <v>9403</v>
      </c>
      <c r="BL2456" t="s">
        <v>9403</v>
      </c>
      <c r="BM2456" t="s">
        <v>9403</v>
      </c>
      <c r="BN2456">
        <v>0</v>
      </c>
      <c r="BO2456">
        <v>1</v>
      </c>
      <c r="BP2456">
        <v>1</v>
      </c>
    </row>
    <row r="2457" spans="1:68">
      <c r="A2457">
        <v>48024</v>
      </c>
      <c r="B2457">
        <v>0</v>
      </c>
      <c r="C2457">
        <v>4</v>
      </c>
      <c r="D2457" t="s">
        <v>68</v>
      </c>
      <c r="E2457">
        <v>0</v>
      </c>
      <c r="F2457">
        <v>1</v>
      </c>
      <c r="G2457">
        <v>0</v>
      </c>
      <c r="H2457">
        <v>1</v>
      </c>
      <c r="I2457">
        <v>11649731</v>
      </c>
      <c r="J2457">
        <v>12</v>
      </c>
      <c r="K2457" t="s">
        <v>13924</v>
      </c>
      <c r="L2457" t="s">
        <v>13925</v>
      </c>
      <c r="M2457">
        <v>4652</v>
      </c>
      <c r="N2457">
        <v>1.2413539367181801</v>
      </c>
      <c r="O2457">
        <v>1174501</v>
      </c>
      <c r="P2457">
        <v>4275556</v>
      </c>
      <c r="Q2457">
        <v>4362890</v>
      </c>
      <c r="R2457">
        <v>0</v>
      </c>
      <c r="S2457">
        <v>1538359</v>
      </c>
      <c r="T2457">
        <v>0</v>
      </c>
      <c r="U2457">
        <v>51029</v>
      </c>
      <c r="V2457">
        <v>2773502</v>
      </c>
      <c r="W2457">
        <v>4362890</v>
      </c>
      <c r="X2457">
        <v>11649731</v>
      </c>
      <c r="Y2457">
        <v>1990708</v>
      </c>
      <c r="Z2457">
        <v>0</v>
      </c>
      <c r="AA2457">
        <v>0</v>
      </c>
      <c r="AB2457">
        <v>15101</v>
      </c>
      <c r="AC2457">
        <v>0</v>
      </c>
      <c r="AD2457">
        <v>0</v>
      </c>
      <c r="AE2457">
        <v>0</v>
      </c>
      <c r="AF2457">
        <v>1400000</v>
      </c>
      <c r="AG2457">
        <v>1400000</v>
      </c>
      <c r="AH2457">
        <v>17</v>
      </c>
      <c r="AI2457">
        <v>14</v>
      </c>
      <c r="AJ2457">
        <v>3</v>
      </c>
      <c r="AK2457" t="s">
        <v>9403</v>
      </c>
      <c r="AL2457" t="s">
        <v>9403</v>
      </c>
      <c r="AM2457" t="s">
        <v>9403</v>
      </c>
      <c r="AN2457" t="s">
        <v>9403</v>
      </c>
      <c r="AO2457" t="s">
        <v>9403</v>
      </c>
      <c r="AP2457" t="s">
        <v>9403</v>
      </c>
      <c r="AQ2457" t="s">
        <v>9403</v>
      </c>
      <c r="AR2457" t="s">
        <v>9403</v>
      </c>
      <c r="AS2457" t="s">
        <v>9403</v>
      </c>
      <c r="AT2457" t="s">
        <v>9403</v>
      </c>
      <c r="AU2457" t="s">
        <v>9403</v>
      </c>
      <c r="AV2457" t="s">
        <v>9403</v>
      </c>
      <c r="AW2457" t="s">
        <v>9403</v>
      </c>
      <c r="AX2457" t="s">
        <v>9403</v>
      </c>
      <c r="AY2457" t="s">
        <v>9403</v>
      </c>
      <c r="AZ2457" t="s">
        <v>9403</v>
      </c>
      <c r="BA2457" t="s">
        <v>9403</v>
      </c>
      <c r="BB2457" t="s">
        <v>9403</v>
      </c>
      <c r="BC2457" t="s">
        <v>9403</v>
      </c>
      <c r="BD2457" t="s">
        <v>9403</v>
      </c>
      <c r="BE2457" t="s">
        <v>9403</v>
      </c>
      <c r="BF2457" t="s">
        <v>9403</v>
      </c>
      <c r="BG2457" t="s">
        <v>9403</v>
      </c>
      <c r="BH2457" t="s">
        <v>9403</v>
      </c>
      <c r="BI2457" t="s">
        <v>9403</v>
      </c>
      <c r="BJ2457" t="s">
        <v>9403</v>
      </c>
      <c r="BK2457" t="s">
        <v>9403</v>
      </c>
      <c r="BL2457" t="s">
        <v>9403</v>
      </c>
      <c r="BM2457" t="s">
        <v>9403</v>
      </c>
      <c r="BN2457">
        <v>0</v>
      </c>
      <c r="BO2457">
        <v>1</v>
      </c>
      <c r="BP2457">
        <v>0</v>
      </c>
    </row>
    <row r="2458" spans="1:68">
      <c r="A2458">
        <v>48025</v>
      </c>
      <c r="B2458">
        <v>0</v>
      </c>
      <c r="C2458">
        <v>4</v>
      </c>
      <c r="D2458" t="s">
        <v>68</v>
      </c>
      <c r="E2458">
        <v>0</v>
      </c>
      <c r="F2458">
        <v>1</v>
      </c>
      <c r="G2458">
        <v>0</v>
      </c>
      <c r="H2458">
        <v>3</v>
      </c>
      <c r="I2458">
        <v>23215258</v>
      </c>
      <c r="J2458">
        <v>12</v>
      </c>
      <c r="K2458" t="s">
        <v>13926</v>
      </c>
      <c r="L2458" t="s">
        <v>4114</v>
      </c>
      <c r="M2458">
        <v>4659</v>
      </c>
      <c r="N2458">
        <v>1.2413539367181801</v>
      </c>
      <c r="O2458">
        <v>5455533</v>
      </c>
      <c r="P2458">
        <v>16055629</v>
      </c>
      <c r="Q2458">
        <v>16675381</v>
      </c>
      <c r="R2458">
        <v>0</v>
      </c>
      <c r="S2458">
        <v>2228042</v>
      </c>
      <c r="T2458">
        <v>0</v>
      </c>
      <c r="U2458">
        <v>510290</v>
      </c>
      <c r="V2458">
        <v>13937049</v>
      </c>
      <c r="W2458">
        <v>16675381</v>
      </c>
      <c r="X2458" t="s">
        <v>13927</v>
      </c>
      <c r="Y2458" t="s">
        <v>13928</v>
      </c>
      <c r="Z2458" t="s">
        <v>74</v>
      </c>
      <c r="AA2458" t="s">
        <v>13929</v>
      </c>
      <c r="AB2458" t="s">
        <v>13930</v>
      </c>
      <c r="AC2458" t="s">
        <v>74</v>
      </c>
      <c r="AD2458">
        <v>6693</v>
      </c>
      <c r="AE2458">
        <v>0</v>
      </c>
      <c r="AF2458">
        <v>1100000</v>
      </c>
      <c r="AG2458">
        <v>1100000</v>
      </c>
      <c r="AH2458">
        <v>33</v>
      </c>
      <c r="AI2458">
        <v>25</v>
      </c>
      <c r="AJ2458">
        <v>8</v>
      </c>
      <c r="AK2458" t="s">
        <v>9403</v>
      </c>
      <c r="AL2458" t="s">
        <v>9403</v>
      </c>
      <c r="AM2458" t="s">
        <v>9403</v>
      </c>
      <c r="AN2458" t="s">
        <v>9403</v>
      </c>
      <c r="AO2458" t="s">
        <v>9403</v>
      </c>
      <c r="AP2458" t="s">
        <v>9403</v>
      </c>
      <c r="AQ2458" t="s">
        <v>9403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0</v>
      </c>
      <c r="AX2458">
        <v>0</v>
      </c>
      <c r="AY2458">
        <v>16509191</v>
      </c>
      <c r="AZ2458">
        <v>0</v>
      </c>
      <c r="BA2458">
        <v>16509191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16509191</v>
      </c>
      <c r="BM2458">
        <v>0</v>
      </c>
      <c r="BN2458" t="s">
        <v>50</v>
      </c>
      <c r="BO2458">
        <v>1</v>
      </c>
      <c r="BP2458">
        <v>1</v>
      </c>
    </row>
    <row r="2459" spans="1:68">
      <c r="A2459">
        <v>48026</v>
      </c>
      <c r="B2459">
        <v>0</v>
      </c>
      <c r="C2459">
        <v>4</v>
      </c>
      <c r="D2459" t="s">
        <v>68</v>
      </c>
      <c r="E2459">
        <v>0</v>
      </c>
      <c r="F2459">
        <v>1</v>
      </c>
      <c r="G2459">
        <v>0</v>
      </c>
      <c r="H2459">
        <v>23</v>
      </c>
      <c r="I2459">
        <v>46640638</v>
      </c>
      <c r="J2459">
        <v>12</v>
      </c>
      <c r="K2459" t="s">
        <v>13931</v>
      </c>
      <c r="L2459" t="s">
        <v>389</v>
      </c>
      <c r="M2459">
        <v>4772</v>
      </c>
      <c r="N2459">
        <v>1.2309859154929601</v>
      </c>
      <c r="O2459" t="s">
        <v>13932</v>
      </c>
      <c r="P2459" t="s">
        <v>13933</v>
      </c>
      <c r="Q2459" t="s">
        <v>13934</v>
      </c>
      <c r="R2459" t="s">
        <v>13935</v>
      </c>
      <c r="S2459" t="s">
        <v>13936</v>
      </c>
      <c r="T2459" t="s">
        <v>13937</v>
      </c>
      <c r="U2459" t="s">
        <v>13938</v>
      </c>
      <c r="V2459" t="s">
        <v>13939</v>
      </c>
      <c r="W2459" t="s">
        <v>13934</v>
      </c>
      <c r="X2459">
        <v>46640638</v>
      </c>
      <c r="Y2459">
        <v>26902152</v>
      </c>
      <c r="Z2459">
        <v>0</v>
      </c>
      <c r="AA2459">
        <v>0</v>
      </c>
      <c r="AB2459">
        <v>602449</v>
      </c>
      <c r="AC2459">
        <v>0</v>
      </c>
      <c r="AD2459">
        <v>0</v>
      </c>
      <c r="AE2459">
        <v>59879</v>
      </c>
      <c r="AF2459">
        <v>3101000</v>
      </c>
      <c r="AG2459">
        <v>3101000</v>
      </c>
      <c r="AH2459">
        <v>17</v>
      </c>
      <c r="AI2459">
        <v>15</v>
      </c>
      <c r="AJ2459">
        <v>2</v>
      </c>
      <c r="AK2459" t="s">
        <v>9403</v>
      </c>
      <c r="AL2459" t="s">
        <v>9403</v>
      </c>
      <c r="AM2459" t="s">
        <v>9403</v>
      </c>
      <c r="AN2459" t="s">
        <v>9403</v>
      </c>
      <c r="AO2459" t="s">
        <v>9403</v>
      </c>
      <c r="AP2459" t="s">
        <v>9403</v>
      </c>
      <c r="AQ2459" t="s">
        <v>9403</v>
      </c>
      <c r="AR2459">
        <v>0</v>
      </c>
      <c r="AS2459">
        <v>0</v>
      </c>
      <c r="AT2459">
        <v>20530878</v>
      </c>
      <c r="AU2459">
        <v>0</v>
      </c>
      <c r="AV2459">
        <v>0</v>
      </c>
      <c r="AW2459">
        <v>0</v>
      </c>
      <c r="AX2459">
        <v>0</v>
      </c>
      <c r="AY2459">
        <v>26109760</v>
      </c>
      <c r="AZ2459">
        <v>0</v>
      </c>
      <c r="BA2459">
        <v>46640638</v>
      </c>
      <c r="BB2459">
        <v>0</v>
      </c>
      <c r="BC2459">
        <v>0</v>
      </c>
      <c r="BD2459">
        <v>1</v>
      </c>
      <c r="BE2459">
        <v>0</v>
      </c>
      <c r="BF2459">
        <v>0</v>
      </c>
      <c r="BG2459">
        <v>0</v>
      </c>
      <c r="BH2459">
        <v>0</v>
      </c>
      <c r="BI2459">
        <v>0</v>
      </c>
      <c r="BJ2459">
        <v>0</v>
      </c>
      <c r="BK2459">
        <v>0</v>
      </c>
      <c r="BL2459">
        <v>46640638</v>
      </c>
      <c r="BM2459">
        <v>1</v>
      </c>
      <c r="BN2459" t="s">
        <v>50</v>
      </c>
      <c r="BO2459">
        <v>1</v>
      </c>
      <c r="BP2459">
        <v>0</v>
      </c>
    </row>
    <row r="2460" spans="1:68">
      <c r="A2460">
        <v>48027</v>
      </c>
      <c r="B2460">
        <v>0</v>
      </c>
      <c r="C2460">
        <v>4</v>
      </c>
      <c r="D2460" t="s">
        <v>68</v>
      </c>
      <c r="E2460">
        <v>0</v>
      </c>
      <c r="F2460">
        <v>1</v>
      </c>
      <c r="G2460">
        <v>0</v>
      </c>
      <c r="H2460">
        <v>11</v>
      </c>
      <c r="I2460">
        <v>27940208</v>
      </c>
      <c r="J2460">
        <v>12</v>
      </c>
      <c r="K2460" t="s">
        <v>13940</v>
      </c>
      <c r="L2460" t="s">
        <v>389</v>
      </c>
      <c r="M2460">
        <v>4772</v>
      </c>
      <c r="N2460">
        <v>1.2309859154929601</v>
      </c>
      <c r="O2460">
        <v>4579605</v>
      </c>
      <c r="P2460">
        <v>6132032</v>
      </c>
      <c r="Q2460">
        <v>7090803</v>
      </c>
      <c r="R2460">
        <v>266385</v>
      </c>
      <c r="S2460">
        <v>6290161</v>
      </c>
      <c r="T2460">
        <v>0</v>
      </c>
      <c r="U2460">
        <v>0</v>
      </c>
      <c r="V2460">
        <v>800642</v>
      </c>
      <c r="W2460">
        <v>7090803</v>
      </c>
      <c r="X2460">
        <v>27918809</v>
      </c>
      <c r="Y2460">
        <v>2247239</v>
      </c>
      <c r="Z2460">
        <v>21399</v>
      </c>
      <c r="AA2460">
        <v>0</v>
      </c>
      <c r="AB2460">
        <v>76100</v>
      </c>
      <c r="AC2460">
        <v>60233</v>
      </c>
      <c r="AD2460">
        <v>0</v>
      </c>
      <c r="AE2460">
        <v>0</v>
      </c>
      <c r="AF2460">
        <v>207304</v>
      </c>
      <c r="AG2460">
        <v>207304</v>
      </c>
      <c r="AH2460">
        <v>44</v>
      </c>
      <c r="AI2460">
        <v>33</v>
      </c>
      <c r="AJ2460">
        <v>11</v>
      </c>
      <c r="AK2460" t="s">
        <v>9403</v>
      </c>
      <c r="AL2460" t="s">
        <v>9403</v>
      </c>
      <c r="AM2460" t="s">
        <v>9403</v>
      </c>
      <c r="AN2460" t="s">
        <v>9403</v>
      </c>
      <c r="AO2460" t="s">
        <v>9403</v>
      </c>
      <c r="AP2460" t="s">
        <v>9403</v>
      </c>
      <c r="AQ2460" t="s">
        <v>9403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10000000</v>
      </c>
      <c r="AY2460">
        <v>0</v>
      </c>
      <c r="AZ2460">
        <v>17918809</v>
      </c>
      <c r="BA2460">
        <v>27918809</v>
      </c>
      <c r="BB2460">
        <v>0</v>
      </c>
      <c r="BC2460">
        <v>0</v>
      </c>
      <c r="BD2460">
        <v>0</v>
      </c>
      <c r="BE2460">
        <v>0</v>
      </c>
      <c r="BF2460">
        <v>0</v>
      </c>
      <c r="BG2460">
        <v>0</v>
      </c>
      <c r="BH2460">
        <v>1</v>
      </c>
      <c r="BI2460">
        <v>0</v>
      </c>
      <c r="BJ2460">
        <v>1</v>
      </c>
      <c r="BK2460">
        <v>0</v>
      </c>
      <c r="BL2460">
        <v>27918809</v>
      </c>
      <c r="BM2460">
        <v>2</v>
      </c>
      <c r="BN2460" t="s">
        <v>51</v>
      </c>
      <c r="BO2460">
        <v>1</v>
      </c>
      <c r="BP2460">
        <v>1</v>
      </c>
    </row>
    <row r="2461" spans="1:68">
      <c r="A2461">
        <v>48028</v>
      </c>
      <c r="B2461">
        <v>0</v>
      </c>
      <c r="C2461">
        <v>4</v>
      </c>
      <c r="D2461" t="s">
        <v>68</v>
      </c>
      <c r="E2461">
        <v>0</v>
      </c>
      <c r="F2461">
        <v>1</v>
      </c>
      <c r="G2461">
        <v>0</v>
      </c>
      <c r="H2461">
        <v>1</v>
      </c>
      <c r="I2461">
        <v>11247366</v>
      </c>
      <c r="J2461">
        <v>12</v>
      </c>
      <c r="K2461" t="s">
        <v>13941</v>
      </c>
      <c r="L2461" t="s">
        <v>1120</v>
      </c>
      <c r="M2461">
        <v>4730</v>
      </c>
      <c r="N2461">
        <v>1.2309859154929601</v>
      </c>
      <c r="O2461">
        <v>97035</v>
      </c>
      <c r="P2461">
        <v>1087731</v>
      </c>
      <c r="Q2461">
        <v>1393044</v>
      </c>
      <c r="R2461">
        <v>0</v>
      </c>
      <c r="S2461">
        <v>345281</v>
      </c>
      <c r="T2461">
        <v>0</v>
      </c>
      <c r="U2461">
        <v>506231</v>
      </c>
      <c r="V2461">
        <v>541532</v>
      </c>
      <c r="W2461">
        <v>1393044</v>
      </c>
      <c r="X2461">
        <v>11247366</v>
      </c>
      <c r="Y2461">
        <v>1697190</v>
      </c>
      <c r="Z2461">
        <v>0</v>
      </c>
      <c r="AA2461">
        <v>0</v>
      </c>
      <c r="AB2461">
        <v>70787</v>
      </c>
      <c r="AC2461">
        <v>0</v>
      </c>
      <c r="AD2461">
        <v>0</v>
      </c>
      <c r="AE2461">
        <v>0</v>
      </c>
      <c r="AF2461">
        <v>84800</v>
      </c>
      <c r="AG2461">
        <v>84800</v>
      </c>
      <c r="AH2461">
        <v>19</v>
      </c>
      <c r="AI2461">
        <v>13</v>
      </c>
      <c r="AJ2461">
        <v>6</v>
      </c>
      <c r="AK2461" t="s">
        <v>9403</v>
      </c>
      <c r="AL2461" t="s">
        <v>9403</v>
      </c>
      <c r="AM2461" t="s">
        <v>9403</v>
      </c>
      <c r="AN2461" t="s">
        <v>9403</v>
      </c>
      <c r="AO2461" t="s">
        <v>9403</v>
      </c>
      <c r="AP2461" t="s">
        <v>9403</v>
      </c>
      <c r="AQ2461" t="s">
        <v>9403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11247366</v>
      </c>
      <c r="AY2461">
        <v>0</v>
      </c>
      <c r="AZ2461">
        <v>0</v>
      </c>
      <c r="BA2461">
        <v>11247366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1</v>
      </c>
      <c r="BI2461">
        <v>0</v>
      </c>
      <c r="BJ2461">
        <v>0</v>
      </c>
      <c r="BK2461">
        <v>0</v>
      </c>
      <c r="BL2461">
        <v>11247366</v>
      </c>
      <c r="BM2461">
        <v>1</v>
      </c>
      <c r="BN2461" t="s">
        <v>49</v>
      </c>
      <c r="BO2461">
        <v>1</v>
      </c>
      <c r="BP2461">
        <v>1</v>
      </c>
    </row>
    <row r="2462" spans="1:68">
      <c r="A2462">
        <v>48030</v>
      </c>
      <c r="B2462">
        <v>0</v>
      </c>
      <c r="C2462">
        <v>4</v>
      </c>
      <c r="D2462" t="s">
        <v>68</v>
      </c>
      <c r="E2462">
        <v>0</v>
      </c>
      <c r="F2462">
        <v>1</v>
      </c>
      <c r="G2462">
        <v>0</v>
      </c>
      <c r="H2462">
        <v>1</v>
      </c>
      <c r="I2462">
        <v>10581379</v>
      </c>
      <c r="J2462">
        <v>12</v>
      </c>
      <c r="K2462" t="s">
        <v>13942</v>
      </c>
      <c r="L2462" t="s">
        <v>5937</v>
      </c>
      <c r="M2462">
        <v>4690</v>
      </c>
      <c r="N2462">
        <v>1.2413539367181801</v>
      </c>
      <c r="O2462">
        <v>3362254</v>
      </c>
      <c r="P2462">
        <v>6379426</v>
      </c>
      <c r="Q2462">
        <v>17220838</v>
      </c>
      <c r="R2462">
        <v>2457991</v>
      </c>
      <c r="S2462">
        <v>4688391</v>
      </c>
      <c r="T2462">
        <v>3435682</v>
      </c>
      <c r="U2462">
        <v>4846361</v>
      </c>
      <c r="V2462">
        <v>7686086</v>
      </c>
      <c r="W2462">
        <v>17220838</v>
      </c>
      <c r="X2462">
        <v>10581379</v>
      </c>
      <c r="Y2462">
        <v>2051469</v>
      </c>
      <c r="Z2462">
        <v>0</v>
      </c>
      <c r="AA2462">
        <v>0</v>
      </c>
      <c r="AB2462">
        <v>52458</v>
      </c>
      <c r="AC2462">
        <v>0</v>
      </c>
      <c r="AD2462">
        <v>136032</v>
      </c>
      <c r="AE2462">
        <v>0</v>
      </c>
      <c r="AF2462">
        <v>3500000</v>
      </c>
      <c r="AG2462">
        <v>3500000</v>
      </c>
      <c r="AH2462">
        <v>22</v>
      </c>
      <c r="AI2462">
        <v>14</v>
      </c>
      <c r="AJ2462">
        <v>8</v>
      </c>
      <c r="AK2462" t="s">
        <v>9403</v>
      </c>
      <c r="AL2462" t="s">
        <v>9403</v>
      </c>
      <c r="AM2462" t="s">
        <v>9403</v>
      </c>
      <c r="AN2462" t="s">
        <v>9403</v>
      </c>
      <c r="AO2462" t="s">
        <v>9403</v>
      </c>
      <c r="AP2462" t="s">
        <v>9403</v>
      </c>
      <c r="AQ2462" t="s">
        <v>9403</v>
      </c>
      <c r="AR2462">
        <v>3703483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3174413</v>
      </c>
      <c r="AY2462">
        <v>0</v>
      </c>
      <c r="AZ2462">
        <v>3703483</v>
      </c>
      <c r="BA2462">
        <v>10581379</v>
      </c>
      <c r="BB2462">
        <v>1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1</v>
      </c>
      <c r="BI2462">
        <v>0</v>
      </c>
      <c r="BJ2462">
        <v>1</v>
      </c>
      <c r="BK2462">
        <v>0</v>
      </c>
      <c r="BL2462">
        <v>10581379</v>
      </c>
      <c r="BM2462">
        <v>3</v>
      </c>
      <c r="BN2462" t="s">
        <v>43</v>
      </c>
      <c r="BO2462">
        <v>1</v>
      </c>
      <c r="BP2462">
        <v>0</v>
      </c>
    </row>
    <row r="2463" spans="1:68">
      <c r="A2463">
        <v>48031</v>
      </c>
      <c r="B2463">
        <v>0</v>
      </c>
      <c r="C2463">
        <v>4</v>
      </c>
      <c r="D2463" t="s">
        <v>68</v>
      </c>
      <c r="E2463">
        <v>0</v>
      </c>
      <c r="F2463">
        <v>1</v>
      </c>
      <c r="G2463">
        <v>0</v>
      </c>
      <c r="H2463">
        <v>3</v>
      </c>
      <c r="I2463">
        <v>18265450</v>
      </c>
      <c r="J2463">
        <v>12</v>
      </c>
      <c r="K2463" t="s">
        <v>13943</v>
      </c>
      <c r="L2463" t="s">
        <v>13944</v>
      </c>
      <c r="M2463">
        <v>4759</v>
      </c>
      <c r="N2463">
        <v>1.2309859154929601</v>
      </c>
      <c r="O2463">
        <v>3413652</v>
      </c>
      <c r="P2463">
        <v>8133607</v>
      </c>
      <c r="Q2463">
        <v>8708109</v>
      </c>
      <c r="R2463">
        <v>0</v>
      </c>
      <c r="S2463">
        <v>1317367</v>
      </c>
      <c r="T2463">
        <v>0</v>
      </c>
      <c r="U2463">
        <v>0</v>
      </c>
      <c r="V2463">
        <v>7390742</v>
      </c>
      <c r="W2463">
        <v>8708109</v>
      </c>
      <c r="X2463">
        <v>17276566</v>
      </c>
      <c r="Y2463">
        <v>2171759</v>
      </c>
      <c r="Z2463">
        <v>0</v>
      </c>
      <c r="AA2463">
        <v>988884</v>
      </c>
      <c r="AB2463">
        <v>615128</v>
      </c>
      <c r="AC2463">
        <v>0</v>
      </c>
      <c r="AD2463">
        <v>0</v>
      </c>
      <c r="AE2463">
        <v>0</v>
      </c>
      <c r="AF2463">
        <v>1058063</v>
      </c>
      <c r="AG2463">
        <v>1058063</v>
      </c>
      <c r="AH2463">
        <v>40</v>
      </c>
      <c r="AI2463">
        <v>30</v>
      </c>
      <c r="AJ2463">
        <v>10</v>
      </c>
      <c r="AK2463" t="s">
        <v>9403</v>
      </c>
      <c r="AL2463" t="s">
        <v>9403</v>
      </c>
      <c r="AM2463" t="s">
        <v>9403</v>
      </c>
      <c r="AN2463" t="s">
        <v>9403</v>
      </c>
      <c r="AO2463" t="s">
        <v>9403</v>
      </c>
      <c r="AP2463" t="s">
        <v>9403</v>
      </c>
      <c r="AQ2463" t="s">
        <v>9403</v>
      </c>
      <c r="AR2463" t="s">
        <v>9403</v>
      </c>
      <c r="AS2463" t="s">
        <v>9403</v>
      </c>
      <c r="AT2463" t="s">
        <v>9403</v>
      </c>
      <c r="AU2463" t="s">
        <v>9403</v>
      </c>
      <c r="AV2463" t="s">
        <v>9403</v>
      </c>
      <c r="AW2463" t="s">
        <v>9403</v>
      </c>
      <c r="AX2463" t="s">
        <v>9403</v>
      </c>
      <c r="AY2463" t="s">
        <v>9403</v>
      </c>
      <c r="AZ2463" t="s">
        <v>9403</v>
      </c>
      <c r="BA2463" t="s">
        <v>9403</v>
      </c>
      <c r="BB2463" t="s">
        <v>9403</v>
      </c>
      <c r="BC2463" t="s">
        <v>9403</v>
      </c>
      <c r="BD2463" t="s">
        <v>9403</v>
      </c>
      <c r="BE2463" t="s">
        <v>9403</v>
      </c>
      <c r="BF2463" t="s">
        <v>9403</v>
      </c>
      <c r="BG2463" t="s">
        <v>9403</v>
      </c>
      <c r="BH2463" t="s">
        <v>9403</v>
      </c>
      <c r="BI2463" t="s">
        <v>9403</v>
      </c>
      <c r="BJ2463" t="s">
        <v>9403</v>
      </c>
      <c r="BK2463" t="s">
        <v>9403</v>
      </c>
      <c r="BL2463" t="s">
        <v>9403</v>
      </c>
      <c r="BM2463" t="s">
        <v>9403</v>
      </c>
      <c r="BN2463">
        <v>0</v>
      </c>
      <c r="BO2463">
        <v>1</v>
      </c>
      <c r="BP2463">
        <v>0</v>
      </c>
    </row>
    <row r="2464" spans="1:68">
      <c r="A2464">
        <v>48032</v>
      </c>
      <c r="B2464">
        <v>0</v>
      </c>
      <c r="C2464">
        <v>4</v>
      </c>
      <c r="D2464" t="s">
        <v>68</v>
      </c>
      <c r="E2464">
        <v>0</v>
      </c>
      <c r="F2464">
        <v>1</v>
      </c>
      <c r="G2464">
        <v>0</v>
      </c>
      <c r="H2464">
        <v>1</v>
      </c>
      <c r="I2464">
        <v>21425220</v>
      </c>
      <c r="J2464">
        <v>12</v>
      </c>
      <c r="K2464" t="s">
        <v>93</v>
      </c>
      <c r="L2464" t="s">
        <v>102</v>
      </c>
      <c r="M2464">
        <v>4730</v>
      </c>
      <c r="N2464">
        <v>1.2309859154929601</v>
      </c>
      <c r="O2464">
        <v>0</v>
      </c>
      <c r="P2464">
        <v>6429826</v>
      </c>
      <c r="Q2464">
        <v>8328732</v>
      </c>
      <c r="R2464">
        <v>561693</v>
      </c>
      <c r="S2464">
        <v>4282699</v>
      </c>
      <c r="T2464">
        <v>0</v>
      </c>
      <c r="U2464">
        <v>257324</v>
      </c>
      <c r="V2464">
        <v>3788709</v>
      </c>
      <c r="W2464">
        <v>8328732</v>
      </c>
      <c r="X2464">
        <v>21144806</v>
      </c>
      <c r="Y2464">
        <v>3219759</v>
      </c>
      <c r="Z2464">
        <v>0</v>
      </c>
      <c r="AA2464">
        <v>280414</v>
      </c>
      <c r="AB2464">
        <v>0</v>
      </c>
      <c r="AC2464">
        <v>0</v>
      </c>
      <c r="AD2464">
        <v>0</v>
      </c>
      <c r="AE2464">
        <v>0</v>
      </c>
      <c r="AF2464">
        <v>2072800</v>
      </c>
      <c r="AG2464">
        <v>2072800</v>
      </c>
      <c r="AH2464">
        <v>20</v>
      </c>
      <c r="AI2464">
        <v>15</v>
      </c>
      <c r="AJ2464">
        <v>5</v>
      </c>
      <c r="AK2464" t="s">
        <v>9403</v>
      </c>
      <c r="AL2464" t="s">
        <v>9403</v>
      </c>
      <c r="AM2464" t="s">
        <v>9403</v>
      </c>
      <c r="AN2464" t="s">
        <v>9403</v>
      </c>
      <c r="AO2464" t="s">
        <v>9403</v>
      </c>
      <c r="AP2464" t="s">
        <v>9403</v>
      </c>
      <c r="AQ2464" t="s">
        <v>9403</v>
      </c>
      <c r="AR2464">
        <v>0</v>
      </c>
      <c r="AS2464">
        <v>21144806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21144806</v>
      </c>
      <c r="BB2464">
        <v>0</v>
      </c>
      <c r="BC2464">
        <v>1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21144806</v>
      </c>
      <c r="BM2464">
        <v>1</v>
      </c>
      <c r="BN2464" t="s">
        <v>44</v>
      </c>
      <c r="BO2464">
        <v>1</v>
      </c>
      <c r="BP2464">
        <v>0</v>
      </c>
    </row>
    <row r="2465" spans="1:68">
      <c r="A2465">
        <v>48034</v>
      </c>
      <c r="B2465">
        <v>0</v>
      </c>
      <c r="C2465">
        <v>4</v>
      </c>
      <c r="D2465" t="s">
        <v>68</v>
      </c>
      <c r="E2465">
        <v>0</v>
      </c>
      <c r="F2465">
        <v>1</v>
      </c>
      <c r="G2465">
        <v>0</v>
      </c>
      <c r="H2465">
        <v>1</v>
      </c>
      <c r="I2465">
        <v>14290911</v>
      </c>
      <c r="J2465">
        <v>12</v>
      </c>
      <c r="K2465" t="s">
        <v>13945</v>
      </c>
      <c r="L2465" t="s">
        <v>13946</v>
      </c>
      <c r="M2465">
        <v>4690</v>
      </c>
      <c r="N2465">
        <v>1.2413539367181801</v>
      </c>
      <c r="O2465">
        <v>1564992</v>
      </c>
      <c r="P2465">
        <v>8442664</v>
      </c>
      <c r="Q2465">
        <v>8609369</v>
      </c>
      <c r="R2465">
        <v>1263618</v>
      </c>
      <c r="S2465">
        <v>3032910</v>
      </c>
      <c r="T2465">
        <v>0</v>
      </c>
      <c r="U2465">
        <v>3418967</v>
      </c>
      <c r="V2465">
        <v>2157492</v>
      </c>
      <c r="W2465">
        <v>8609369</v>
      </c>
      <c r="X2465" t="s">
        <v>13947</v>
      </c>
      <c r="Y2465" t="s">
        <v>13948</v>
      </c>
      <c r="Z2465" t="s">
        <v>74</v>
      </c>
      <c r="AA2465" t="s">
        <v>13949</v>
      </c>
      <c r="AB2465" t="s">
        <v>13950</v>
      </c>
      <c r="AC2465" t="s">
        <v>74</v>
      </c>
      <c r="AD2465">
        <v>0</v>
      </c>
      <c r="AE2465">
        <v>0</v>
      </c>
      <c r="AF2465">
        <v>1811740</v>
      </c>
      <c r="AG2465">
        <v>1811740</v>
      </c>
      <c r="AH2465">
        <v>19</v>
      </c>
      <c r="AI2465">
        <v>13</v>
      </c>
      <c r="AJ2465">
        <v>6</v>
      </c>
      <c r="AK2465" t="s">
        <v>9403</v>
      </c>
      <c r="AL2465" t="s">
        <v>9403</v>
      </c>
      <c r="AM2465" t="s">
        <v>9403</v>
      </c>
      <c r="AN2465" t="s">
        <v>9403</v>
      </c>
      <c r="AO2465" t="s">
        <v>9403</v>
      </c>
      <c r="AP2465" t="s">
        <v>9403</v>
      </c>
      <c r="AQ2465" t="s">
        <v>9403</v>
      </c>
      <c r="AR2465">
        <v>0</v>
      </c>
      <c r="AS2465">
        <v>0</v>
      </c>
      <c r="AT2465">
        <v>0</v>
      </c>
      <c r="AU2465">
        <v>10800181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10800181</v>
      </c>
      <c r="BB2465">
        <v>0</v>
      </c>
      <c r="BC2465">
        <v>0</v>
      </c>
      <c r="BD2465">
        <v>0</v>
      </c>
      <c r="BE2465">
        <v>1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10800181</v>
      </c>
      <c r="BM2465">
        <v>1</v>
      </c>
      <c r="BN2465" t="s">
        <v>46</v>
      </c>
      <c r="BO2465">
        <v>1</v>
      </c>
      <c r="BP2465">
        <v>0</v>
      </c>
    </row>
    <row r="2466" spans="1:68">
      <c r="A2466">
        <v>48036</v>
      </c>
      <c r="B2466">
        <v>0</v>
      </c>
      <c r="C2466">
        <v>4</v>
      </c>
      <c r="D2466" t="s">
        <v>68</v>
      </c>
      <c r="E2466">
        <v>0</v>
      </c>
      <c r="F2466">
        <v>1</v>
      </c>
      <c r="G2466">
        <v>0</v>
      </c>
      <c r="H2466">
        <v>1</v>
      </c>
      <c r="I2466">
        <v>67818953</v>
      </c>
      <c r="J2466">
        <v>12</v>
      </c>
      <c r="K2466" t="s">
        <v>1608</v>
      </c>
      <c r="L2466" t="s">
        <v>102</v>
      </c>
      <c r="M2466">
        <v>4730</v>
      </c>
      <c r="N2466">
        <v>1.2309859154929601</v>
      </c>
      <c r="O2466" t="s">
        <v>13951</v>
      </c>
      <c r="P2466" t="s">
        <v>13952</v>
      </c>
      <c r="Q2466" t="s">
        <v>13953</v>
      </c>
      <c r="R2466" t="s">
        <v>74</v>
      </c>
      <c r="S2466" t="s">
        <v>13954</v>
      </c>
      <c r="T2466" t="s">
        <v>13955</v>
      </c>
      <c r="U2466" t="s">
        <v>13956</v>
      </c>
      <c r="V2466" t="s">
        <v>13957</v>
      </c>
      <c r="W2466" t="s">
        <v>13953</v>
      </c>
      <c r="X2466">
        <v>67818953</v>
      </c>
      <c r="Y2466">
        <v>8834361</v>
      </c>
      <c r="Z2466">
        <v>0</v>
      </c>
      <c r="AA2466">
        <v>0</v>
      </c>
      <c r="AB2466">
        <v>0</v>
      </c>
      <c r="AC2466">
        <v>0</v>
      </c>
      <c r="AD2466" t="s">
        <v>9403</v>
      </c>
      <c r="AE2466" t="s">
        <v>9403</v>
      </c>
      <c r="AF2466">
        <v>2300000</v>
      </c>
      <c r="AG2466">
        <v>2300000</v>
      </c>
      <c r="AH2466">
        <v>26</v>
      </c>
      <c r="AI2466">
        <v>26</v>
      </c>
      <c r="AJ2466">
        <v>0</v>
      </c>
      <c r="AK2466" t="s">
        <v>9403</v>
      </c>
      <c r="AL2466" t="s">
        <v>9403</v>
      </c>
      <c r="AM2466" t="s">
        <v>9403</v>
      </c>
      <c r="AN2466" t="s">
        <v>9403</v>
      </c>
      <c r="AO2466" t="s">
        <v>9403</v>
      </c>
      <c r="AP2466" t="s">
        <v>9403</v>
      </c>
      <c r="AQ2466" t="s">
        <v>9403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67818953</v>
      </c>
      <c r="AY2466">
        <v>0</v>
      </c>
      <c r="AZ2466">
        <v>0</v>
      </c>
      <c r="BA2466">
        <v>67818953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1</v>
      </c>
      <c r="BI2466">
        <v>0</v>
      </c>
      <c r="BJ2466">
        <v>0</v>
      </c>
      <c r="BK2466">
        <v>0</v>
      </c>
      <c r="BL2466">
        <v>67818953</v>
      </c>
      <c r="BM2466">
        <v>1</v>
      </c>
      <c r="BN2466" t="s">
        <v>49</v>
      </c>
      <c r="BO2466">
        <v>0</v>
      </c>
      <c r="BP2466">
        <v>0</v>
      </c>
    </row>
    <row r="2467" spans="1:68">
      <c r="A2467">
        <v>48037</v>
      </c>
      <c r="B2467">
        <v>0</v>
      </c>
      <c r="C2467">
        <v>4</v>
      </c>
      <c r="D2467" t="s">
        <v>68</v>
      </c>
      <c r="E2467">
        <v>0</v>
      </c>
      <c r="F2467">
        <v>1</v>
      </c>
      <c r="G2467">
        <v>0</v>
      </c>
      <c r="H2467">
        <v>1</v>
      </c>
      <c r="I2467">
        <v>22085185</v>
      </c>
      <c r="J2467">
        <v>12</v>
      </c>
      <c r="K2467" t="s">
        <v>13958</v>
      </c>
      <c r="L2467" t="s">
        <v>13959</v>
      </c>
      <c r="M2467">
        <v>4719</v>
      </c>
      <c r="N2467">
        <v>1.2309859154929601</v>
      </c>
      <c r="O2467">
        <v>399477</v>
      </c>
      <c r="P2467">
        <v>3044700</v>
      </c>
      <c r="Q2467">
        <v>5004000</v>
      </c>
      <c r="R2467">
        <v>0</v>
      </c>
      <c r="S2467">
        <v>3927572</v>
      </c>
      <c r="T2467">
        <v>0</v>
      </c>
      <c r="U2467">
        <v>0</v>
      </c>
      <c r="V2467">
        <v>1076428</v>
      </c>
      <c r="W2467">
        <v>5004000</v>
      </c>
      <c r="X2467">
        <v>22085185</v>
      </c>
      <c r="Y2467">
        <v>8769706</v>
      </c>
      <c r="Z2467">
        <v>0</v>
      </c>
      <c r="AA2467">
        <v>0</v>
      </c>
      <c r="AB2467">
        <v>0</v>
      </c>
      <c r="AC2467">
        <v>0</v>
      </c>
      <c r="AD2467">
        <v>956428</v>
      </c>
      <c r="AE2467">
        <v>0</v>
      </c>
      <c r="AF2467">
        <v>120000</v>
      </c>
      <c r="AG2467">
        <v>120000</v>
      </c>
      <c r="AH2467">
        <v>149</v>
      </c>
      <c r="AI2467">
        <v>149</v>
      </c>
      <c r="AJ2467">
        <v>0</v>
      </c>
      <c r="AK2467" t="s">
        <v>9403</v>
      </c>
      <c r="AL2467" t="s">
        <v>9403</v>
      </c>
      <c r="AM2467" t="s">
        <v>9403</v>
      </c>
      <c r="AN2467" t="s">
        <v>9403</v>
      </c>
      <c r="AO2467" t="s">
        <v>9403</v>
      </c>
      <c r="AP2467" t="s">
        <v>9403</v>
      </c>
      <c r="AQ2467" t="s">
        <v>9403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22085185</v>
      </c>
      <c r="AY2467">
        <v>0</v>
      </c>
      <c r="AZ2467">
        <v>0</v>
      </c>
      <c r="BA2467">
        <v>22085185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1</v>
      </c>
      <c r="BI2467">
        <v>0</v>
      </c>
      <c r="BJ2467">
        <v>0</v>
      </c>
      <c r="BK2467">
        <v>0</v>
      </c>
      <c r="BL2467">
        <v>22085185</v>
      </c>
      <c r="BM2467">
        <v>1</v>
      </c>
      <c r="BN2467" t="s">
        <v>49</v>
      </c>
      <c r="BO2467">
        <v>1</v>
      </c>
      <c r="BP2467">
        <v>1</v>
      </c>
    </row>
    <row r="2468" spans="1:68">
      <c r="A2468">
        <v>48038</v>
      </c>
      <c r="B2468">
        <v>0</v>
      </c>
      <c r="C2468">
        <v>4</v>
      </c>
      <c r="D2468" t="s">
        <v>68</v>
      </c>
      <c r="E2468">
        <v>0</v>
      </c>
      <c r="F2468">
        <v>1</v>
      </c>
      <c r="G2468">
        <v>0</v>
      </c>
      <c r="H2468">
        <v>1</v>
      </c>
      <c r="I2468">
        <v>17569048</v>
      </c>
      <c r="J2468">
        <v>12</v>
      </c>
      <c r="K2468" t="s">
        <v>13960</v>
      </c>
      <c r="L2468" t="s">
        <v>13961</v>
      </c>
      <c r="M2468">
        <v>4661</v>
      </c>
      <c r="N2468">
        <v>1.2413539367181801</v>
      </c>
      <c r="O2468">
        <v>179726</v>
      </c>
      <c r="P2468">
        <v>740603</v>
      </c>
      <c r="Q2468">
        <v>1992669</v>
      </c>
      <c r="R2468">
        <v>0</v>
      </c>
      <c r="S2468">
        <v>857767</v>
      </c>
      <c r="T2468">
        <v>0</v>
      </c>
      <c r="U2468">
        <v>0</v>
      </c>
      <c r="V2468">
        <v>1134902</v>
      </c>
      <c r="W2468">
        <v>1992669</v>
      </c>
      <c r="X2468">
        <v>17569048</v>
      </c>
      <c r="Y2468">
        <v>3722646</v>
      </c>
      <c r="Z2468">
        <v>0</v>
      </c>
      <c r="AA2468">
        <v>0</v>
      </c>
      <c r="AB2468">
        <v>9791</v>
      </c>
      <c r="AC2468">
        <v>0</v>
      </c>
      <c r="AD2468">
        <v>0</v>
      </c>
      <c r="AE2468">
        <v>432250</v>
      </c>
      <c r="AF2468">
        <v>367000</v>
      </c>
      <c r="AG2468">
        <v>367000</v>
      </c>
      <c r="AH2468">
        <v>12</v>
      </c>
      <c r="AI2468">
        <v>5</v>
      </c>
      <c r="AJ2468">
        <v>7</v>
      </c>
      <c r="AK2468" t="s">
        <v>9403</v>
      </c>
      <c r="AL2468" t="s">
        <v>9403</v>
      </c>
      <c r="AM2468" t="s">
        <v>9403</v>
      </c>
      <c r="AN2468" t="s">
        <v>9403</v>
      </c>
      <c r="AO2468" t="s">
        <v>9403</v>
      </c>
      <c r="AP2468" t="s">
        <v>9403</v>
      </c>
      <c r="AQ2468" t="s">
        <v>9403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17569048</v>
      </c>
      <c r="AY2468">
        <v>0</v>
      </c>
      <c r="AZ2468">
        <v>0</v>
      </c>
      <c r="BA2468">
        <v>17569048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1</v>
      </c>
      <c r="BI2468">
        <v>0</v>
      </c>
      <c r="BJ2468">
        <v>0</v>
      </c>
      <c r="BK2468">
        <v>0</v>
      </c>
      <c r="BL2468">
        <v>17569048</v>
      </c>
      <c r="BM2468">
        <v>1</v>
      </c>
      <c r="BN2468" t="s">
        <v>49</v>
      </c>
      <c r="BO2468">
        <v>1</v>
      </c>
      <c r="BP2468">
        <v>0</v>
      </c>
    </row>
    <row r="2469" spans="1:68">
      <c r="A2469">
        <v>48039</v>
      </c>
      <c r="B2469">
        <v>0</v>
      </c>
      <c r="C2469">
        <v>4</v>
      </c>
      <c r="D2469" t="s">
        <v>68</v>
      </c>
      <c r="E2469">
        <v>0</v>
      </c>
      <c r="F2469">
        <v>1</v>
      </c>
      <c r="G2469">
        <v>0</v>
      </c>
      <c r="H2469">
        <v>33</v>
      </c>
      <c r="I2469">
        <v>102497231</v>
      </c>
      <c r="J2469">
        <v>12</v>
      </c>
      <c r="K2469" t="s">
        <v>13962</v>
      </c>
      <c r="L2469" t="s">
        <v>13963</v>
      </c>
      <c r="M2469">
        <v>4719</v>
      </c>
      <c r="N2469">
        <v>1.2309859154929601</v>
      </c>
      <c r="O2469">
        <v>40397623</v>
      </c>
      <c r="P2469">
        <v>73124297</v>
      </c>
      <c r="Q2469">
        <v>130973951</v>
      </c>
      <c r="R2469">
        <v>0</v>
      </c>
      <c r="S2469">
        <v>46812536</v>
      </c>
      <c r="T2469">
        <v>0</v>
      </c>
      <c r="U2469">
        <v>0</v>
      </c>
      <c r="V2469">
        <v>84161415</v>
      </c>
      <c r="W2469">
        <v>130973951</v>
      </c>
      <c r="X2469">
        <v>102497231</v>
      </c>
      <c r="Y2469">
        <v>52243933</v>
      </c>
      <c r="Z2469">
        <v>0</v>
      </c>
      <c r="AA2469">
        <v>0</v>
      </c>
      <c r="AB2469">
        <v>754353</v>
      </c>
      <c r="AC2469">
        <v>0</v>
      </c>
      <c r="AD2469">
        <v>0</v>
      </c>
      <c r="AE2469">
        <v>0</v>
      </c>
      <c r="AF2469">
        <v>101748606</v>
      </c>
      <c r="AG2469">
        <v>101748606</v>
      </c>
      <c r="AH2469">
        <v>371</v>
      </c>
      <c r="AI2469">
        <v>128</v>
      </c>
      <c r="AJ2469">
        <v>243</v>
      </c>
      <c r="AK2469" t="s">
        <v>9403</v>
      </c>
      <c r="AL2469" t="s">
        <v>9403</v>
      </c>
      <c r="AM2469" t="s">
        <v>9403</v>
      </c>
      <c r="AN2469" t="s">
        <v>9403</v>
      </c>
      <c r="AO2469" t="s">
        <v>9403</v>
      </c>
      <c r="AP2469" t="s">
        <v>9403</v>
      </c>
      <c r="AQ2469" t="s">
        <v>9403</v>
      </c>
      <c r="AR2469">
        <v>0</v>
      </c>
      <c r="AS2469">
        <v>0</v>
      </c>
      <c r="AT2469">
        <v>0</v>
      </c>
      <c r="AU2469">
        <v>9431213</v>
      </c>
      <c r="AV2469">
        <v>0</v>
      </c>
      <c r="AW2469">
        <v>0</v>
      </c>
      <c r="AX2469">
        <v>82818776</v>
      </c>
      <c r="AY2469">
        <v>10247242</v>
      </c>
      <c r="AZ2469">
        <v>0</v>
      </c>
      <c r="BA2469">
        <v>102497231</v>
      </c>
      <c r="BB2469">
        <v>0</v>
      </c>
      <c r="BC2469">
        <v>0</v>
      </c>
      <c r="BD2469">
        <v>0</v>
      </c>
      <c r="BE2469">
        <v>1</v>
      </c>
      <c r="BF2469">
        <v>0</v>
      </c>
      <c r="BG2469">
        <v>0</v>
      </c>
      <c r="BH2469">
        <v>1</v>
      </c>
      <c r="BI2469">
        <v>0</v>
      </c>
      <c r="BJ2469">
        <v>0</v>
      </c>
      <c r="BK2469">
        <v>0</v>
      </c>
      <c r="BL2469">
        <v>102497231</v>
      </c>
      <c r="BM2469">
        <v>2</v>
      </c>
      <c r="BN2469" t="s">
        <v>49</v>
      </c>
      <c r="BO2469">
        <v>1</v>
      </c>
      <c r="BP2469">
        <v>1</v>
      </c>
    </row>
    <row r="2470" spans="1:68">
      <c r="A2470">
        <v>48040</v>
      </c>
      <c r="B2470">
        <v>0</v>
      </c>
      <c r="C2470">
        <v>4</v>
      </c>
      <c r="D2470" t="s">
        <v>68</v>
      </c>
      <c r="E2470">
        <v>0</v>
      </c>
      <c r="F2470">
        <v>1</v>
      </c>
      <c r="G2470">
        <v>0</v>
      </c>
      <c r="H2470">
        <v>8</v>
      </c>
      <c r="I2470">
        <v>51207840</v>
      </c>
      <c r="J2470">
        <v>12</v>
      </c>
      <c r="K2470" t="s">
        <v>1339</v>
      </c>
      <c r="L2470" t="s">
        <v>159</v>
      </c>
      <c r="M2470">
        <v>4730</v>
      </c>
      <c r="N2470">
        <v>1.2309859154929601</v>
      </c>
      <c r="O2470" t="s">
        <v>13964</v>
      </c>
      <c r="P2470" t="s">
        <v>13965</v>
      </c>
      <c r="Q2470" t="s">
        <v>13966</v>
      </c>
      <c r="R2470" t="s">
        <v>74</v>
      </c>
      <c r="S2470" t="s">
        <v>13967</v>
      </c>
      <c r="T2470" t="s">
        <v>74</v>
      </c>
      <c r="U2470" t="s">
        <v>74</v>
      </c>
      <c r="V2470" t="s">
        <v>13968</v>
      </c>
      <c r="W2470" t="s">
        <v>13966</v>
      </c>
      <c r="X2470">
        <v>51207840</v>
      </c>
      <c r="Y2470">
        <v>4216919</v>
      </c>
      <c r="Z2470">
        <v>0</v>
      </c>
      <c r="AA2470">
        <v>0</v>
      </c>
      <c r="AB2470">
        <v>0</v>
      </c>
      <c r="AC2470">
        <v>0</v>
      </c>
      <c r="AD2470">
        <v>0</v>
      </c>
      <c r="AE2470">
        <v>0</v>
      </c>
      <c r="AF2470">
        <v>30000</v>
      </c>
      <c r="AG2470">
        <v>30000</v>
      </c>
      <c r="AH2470">
        <v>110</v>
      </c>
      <c r="AI2470">
        <v>55</v>
      </c>
      <c r="AJ2470">
        <v>55</v>
      </c>
      <c r="AK2470" t="s">
        <v>9403</v>
      </c>
      <c r="AL2470" t="s">
        <v>9403</v>
      </c>
      <c r="AM2470" t="s">
        <v>9403</v>
      </c>
      <c r="AN2470" t="s">
        <v>9403</v>
      </c>
      <c r="AO2470" t="s">
        <v>9403</v>
      </c>
      <c r="AP2470" t="s">
        <v>9403</v>
      </c>
      <c r="AQ2470" t="s">
        <v>9403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51207840</v>
      </c>
      <c r="AY2470">
        <v>0</v>
      </c>
      <c r="AZ2470">
        <v>0</v>
      </c>
      <c r="BA2470">
        <v>5120784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1</v>
      </c>
      <c r="BI2470">
        <v>0</v>
      </c>
      <c r="BJ2470">
        <v>0</v>
      </c>
      <c r="BK2470">
        <v>0</v>
      </c>
      <c r="BL2470">
        <v>51207840</v>
      </c>
      <c r="BM2470">
        <v>1</v>
      </c>
      <c r="BN2470" t="s">
        <v>49</v>
      </c>
      <c r="BO2470">
        <v>1</v>
      </c>
      <c r="BP2470">
        <v>0</v>
      </c>
    </row>
    <row r="2471" spans="1:68">
      <c r="A2471">
        <v>48042</v>
      </c>
      <c r="B2471">
        <v>0</v>
      </c>
      <c r="C2471">
        <v>4</v>
      </c>
      <c r="D2471" t="s">
        <v>68</v>
      </c>
      <c r="E2471">
        <v>0</v>
      </c>
      <c r="F2471">
        <v>1</v>
      </c>
      <c r="G2471">
        <v>0</v>
      </c>
      <c r="H2471">
        <v>2</v>
      </c>
      <c r="I2471">
        <v>14545581</v>
      </c>
      <c r="J2471">
        <v>12</v>
      </c>
      <c r="K2471" t="s">
        <v>13969</v>
      </c>
      <c r="L2471" t="s">
        <v>13970</v>
      </c>
      <c r="M2471">
        <v>4661</v>
      </c>
      <c r="N2471">
        <v>1.2413539367181801</v>
      </c>
      <c r="O2471">
        <v>68582</v>
      </c>
      <c r="P2471">
        <v>10322211</v>
      </c>
      <c r="Q2471">
        <v>19641690</v>
      </c>
      <c r="R2471">
        <v>0</v>
      </c>
      <c r="S2471">
        <v>15400479</v>
      </c>
      <c r="T2471">
        <v>0</v>
      </c>
      <c r="U2471">
        <v>0</v>
      </c>
      <c r="V2471">
        <v>4241211</v>
      </c>
      <c r="W2471">
        <v>19641690</v>
      </c>
      <c r="X2471">
        <v>14545581</v>
      </c>
      <c r="Y2471">
        <v>4354155</v>
      </c>
      <c r="Z2471">
        <v>0</v>
      </c>
      <c r="AA2471">
        <v>0</v>
      </c>
      <c r="AB2471">
        <v>2467953</v>
      </c>
      <c r="AC2471">
        <v>0</v>
      </c>
      <c r="AD2471">
        <v>0</v>
      </c>
      <c r="AE2471">
        <v>211460</v>
      </c>
      <c r="AF2471">
        <v>4517974</v>
      </c>
      <c r="AG2471">
        <v>4517974</v>
      </c>
      <c r="AH2471">
        <v>50</v>
      </c>
      <c r="AI2471">
        <v>25</v>
      </c>
      <c r="AJ2471">
        <v>25</v>
      </c>
      <c r="AK2471" t="s">
        <v>9403</v>
      </c>
      <c r="AL2471" t="s">
        <v>9403</v>
      </c>
      <c r="AM2471" t="s">
        <v>9403</v>
      </c>
      <c r="AN2471" t="s">
        <v>9403</v>
      </c>
      <c r="AO2471" t="s">
        <v>9403</v>
      </c>
      <c r="AP2471" t="s">
        <v>9403</v>
      </c>
      <c r="AQ2471" t="s">
        <v>9403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14545581</v>
      </c>
      <c r="AZ2471">
        <v>0</v>
      </c>
      <c r="BA2471">
        <v>14545581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14545581</v>
      </c>
      <c r="BM2471">
        <v>0</v>
      </c>
      <c r="BN2471" t="s">
        <v>50</v>
      </c>
      <c r="BO2471">
        <v>1</v>
      </c>
      <c r="BP2471">
        <v>0</v>
      </c>
    </row>
    <row r="2472" spans="1:68">
      <c r="A2472">
        <v>48043</v>
      </c>
      <c r="B2472">
        <v>0</v>
      </c>
      <c r="C2472">
        <v>4</v>
      </c>
      <c r="D2472" t="s">
        <v>68</v>
      </c>
      <c r="E2472">
        <v>0</v>
      </c>
      <c r="F2472">
        <v>1</v>
      </c>
      <c r="G2472">
        <v>0</v>
      </c>
      <c r="H2472">
        <v>1</v>
      </c>
      <c r="I2472">
        <v>5217702</v>
      </c>
      <c r="J2472">
        <v>12</v>
      </c>
      <c r="K2472" t="s">
        <v>93</v>
      </c>
      <c r="L2472" t="s">
        <v>102</v>
      </c>
      <c r="M2472">
        <v>4730</v>
      </c>
      <c r="N2472">
        <v>13.3684210526316</v>
      </c>
      <c r="O2472">
        <v>44021</v>
      </c>
      <c r="P2472">
        <v>453787</v>
      </c>
      <c r="Q2472">
        <v>506541</v>
      </c>
      <c r="R2472">
        <v>0</v>
      </c>
      <c r="S2472">
        <v>178032</v>
      </c>
      <c r="T2472">
        <v>0</v>
      </c>
      <c r="U2472">
        <v>0</v>
      </c>
      <c r="V2472">
        <v>328509</v>
      </c>
      <c r="W2472">
        <v>506541</v>
      </c>
      <c r="X2472">
        <v>5217702</v>
      </c>
      <c r="Y2472">
        <v>954725</v>
      </c>
      <c r="Z2472">
        <v>0</v>
      </c>
      <c r="AA2472">
        <v>0</v>
      </c>
      <c r="AB2472">
        <v>773</v>
      </c>
      <c r="AC2472">
        <v>0</v>
      </c>
      <c r="AD2472">
        <v>0</v>
      </c>
      <c r="AE2472">
        <v>0</v>
      </c>
      <c r="AF2472">
        <v>10000</v>
      </c>
      <c r="AG2472">
        <v>10000</v>
      </c>
      <c r="AH2472">
        <v>17</v>
      </c>
      <c r="AI2472">
        <v>15</v>
      </c>
      <c r="AJ2472">
        <v>2</v>
      </c>
      <c r="AK2472" t="s">
        <v>9403</v>
      </c>
      <c r="AL2472" t="s">
        <v>9403</v>
      </c>
      <c r="AM2472" t="s">
        <v>9403</v>
      </c>
      <c r="AN2472" t="s">
        <v>9403</v>
      </c>
      <c r="AO2472" t="s">
        <v>9403</v>
      </c>
      <c r="AP2472" t="s">
        <v>9403</v>
      </c>
      <c r="AQ2472" t="s">
        <v>9403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5217702</v>
      </c>
      <c r="AY2472">
        <v>0</v>
      </c>
      <c r="AZ2472">
        <v>0</v>
      </c>
      <c r="BA2472">
        <v>5217702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1</v>
      </c>
      <c r="BI2472">
        <v>0</v>
      </c>
      <c r="BJ2472">
        <v>0</v>
      </c>
      <c r="BK2472">
        <v>0</v>
      </c>
      <c r="BL2472">
        <v>5217702</v>
      </c>
      <c r="BM2472">
        <v>1</v>
      </c>
      <c r="BN2472" t="s">
        <v>49</v>
      </c>
      <c r="BO2472">
        <v>1</v>
      </c>
      <c r="BP2472">
        <v>0</v>
      </c>
    </row>
    <row r="2473" spans="1:68">
      <c r="A2473">
        <v>48044</v>
      </c>
      <c r="B2473">
        <v>0</v>
      </c>
      <c r="C2473">
        <v>4</v>
      </c>
      <c r="D2473" t="s">
        <v>68</v>
      </c>
      <c r="E2473">
        <v>0</v>
      </c>
      <c r="F2473">
        <v>1</v>
      </c>
      <c r="G2473">
        <v>0</v>
      </c>
      <c r="H2473">
        <v>5</v>
      </c>
      <c r="I2473">
        <v>31050227</v>
      </c>
      <c r="J2473">
        <v>12</v>
      </c>
      <c r="K2473" t="s">
        <v>5957</v>
      </c>
      <c r="L2473" t="s">
        <v>4339</v>
      </c>
      <c r="M2473">
        <v>4663</v>
      </c>
      <c r="N2473">
        <v>1.2413539367181801</v>
      </c>
      <c r="O2473" t="s">
        <v>13971</v>
      </c>
      <c r="P2473" t="s">
        <v>13972</v>
      </c>
      <c r="Q2473" t="s">
        <v>13973</v>
      </c>
      <c r="R2473" t="s">
        <v>13974</v>
      </c>
      <c r="S2473" t="s">
        <v>13975</v>
      </c>
      <c r="T2473" t="s">
        <v>13976</v>
      </c>
      <c r="U2473" t="s">
        <v>13977</v>
      </c>
      <c r="V2473" t="s">
        <v>13978</v>
      </c>
      <c r="W2473" t="s">
        <v>13973</v>
      </c>
      <c r="X2473">
        <v>30163005</v>
      </c>
      <c r="Y2473">
        <v>8487903</v>
      </c>
      <c r="Z2473">
        <v>0</v>
      </c>
      <c r="AA2473">
        <v>887222</v>
      </c>
      <c r="AB2473">
        <v>106350</v>
      </c>
      <c r="AC2473">
        <v>0</v>
      </c>
      <c r="AD2473">
        <v>0</v>
      </c>
      <c r="AE2473">
        <v>0</v>
      </c>
      <c r="AF2473">
        <v>2600000</v>
      </c>
      <c r="AG2473">
        <v>2600000</v>
      </c>
      <c r="AH2473">
        <v>63</v>
      </c>
      <c r="AI2473">
        <v>55</v>
      </c>
      <c r="AJ2473">
        <v>8</v>
      </c>
      <c r="AK2473" t="s">
        <v>9403</v>
      </c>
      <c r="AL2473" t="s">
        <v>9403</v>
      </c>
      <c r="AM2473" t="s">
        <v>9403</v>
      </c>
      <c r="AN2473" t="s">
        <v>9403</v>
      </c>
      <c r="AO2473" t="s">
        <v>9403</v>
      </c>
      <c r="AP2473" t="s">
        <v>9403</v>
      </c>
      <c r="AQ2473" t="s">
        <v>9403</v>
      </c>
      <c r="AR2473">
        <v>0</v>
      </c>
      <c r="AS2473">
        <v>23952778</v>
      </c>
      <c r="AT2473">
        <v>0</v>
      </c>
      <c r="AU2473">
        <v>0</v>
      </c>
      <c r="AV2473">
        <v>0</v>
      </c>
      <c r="AW2473">
        <v>0</v>
      </c>
      <c r="AX2473">
        <v>6210227</v>
      </c>
      <c r="AY2473">
        <v>0</v>
      </c>
      <c r="AZ2473">
        <v>0</v>
      </c>
      <c r="BA2473">
        <v>30163005</v>
      </c>
      <c r="BB2473">
        <v>0</v>
      </c>
      <c r="BC2473">
        <v>1</v>
      </c>
      <c r="BD2473">
        <v>0</v>
      </c>
      <c r="BE2473">
        <v>0</v>
      </c>
      <c r="BF2473">
        <v>0</v>
      </c>
      <c r="BG2473">
        <v>0</v>
      </c>
      <c r="BH2473">
        <v>1</v>
      </c>
      <c r="BI2473">
        <v>0</v>
      </c>
      <c r="BJ2473">
        <v>0</v>
      </c>
      <c r="BK2473">
        <v>0</v>
      </c>
      <c r="BL2473">
        <v>30163005</v>
      </c>
      <c r="BM2473">
        <v>2</v>
      </c>
      <c r="BN2473" t="s">
        <v>44</v>
      </c>
      <c r="BO2473">
        <v>1</v>
      </c>
      <c r="BP2473">
        <v>1</v>
      </c>
    </row>
    <row r="2474" spans="1:68">
      <c r="A2474">
        <v>48045</v>
      </c>
      <c r="B2474">
        <v>0</v>
      </c>
      <c r="C2474">
        <v>4</v>
      </c>
      <c r="D2474" t="s">
        <v>68</v>
      </c>
      <c r="E2474">
        <v>0</v>
      </c>
      <c r="F2474">
        <v>1</v>
      </c>
      <c r="G2474">
        <v>0</v>
      </c>
      <c r="H2474">
        <v>1</v>
      </c>
      <c r="I2474">
        <v>55809174</v>
      </c>
      <c r="J2474">
        <v>12</v>
      </c>
      <c r="K2474" t="s">
        <v>13979</v>
      </c>
      <c r="L2474" t="s">
        <v>9345</v>
      </c>
      <c r="M2474">
        <v>4630</v>
      </c>
      <c r="N2474">
        <v>1.2413539367181801</v>
      </c>
      <c r="O2474" t="s">
        <v>13980</v>
      </c>
      <c r="P2474" t="s">
        <v>13981</v>
      </c>
      <c r="Q2474" t="s">
        <v>13982</v>
      </c>
      <c r="R2474" t="s">
        <v>74</v>
      </c>
      <c r="S2474" t="s">
        <v>13983</v>
      </c>
      <c r="T2474" t="s">
        <v>74</v>
      </c>
      <c r="U2474" t="s">
        <v>74</v>
      </c>
      <c r="V2474" t="s">
        <v>13984</v>
      </c>
      <c r="W2474" t="s">
        <v>13982</v>
      </c>
      <c r="X2474">
        <v>55809174</v>
      </c>
      <c r="Y2474">
        <v>5883668</v>
      </c>
      <c r="Z2474">
        <v>0</v>
      </c>
      <c r="AA2474">
        <v>0</v>
      </c>
      <c r="AB2474">
        <v>941</v>
      </c>
      <c r="AC2474">
        <v>0</v>
      </c>
      <c r="AD2474">
        <v>0</v>
      </c>
      <c r="AE2474">
        <v>0</v>
      </c>
      <c r="AF2474">
        <v>10261169</v>
      </c>
      <c r="AG2474">
        <v>10261169</v>
      </c>
      <c r="AH2474">
        <v>10</v>
      </c>
      <c r="AI2474">
        <v>9</v>
      </c>
      <c r="AJ2474">
        <v>1</v>
      </c>
      <c r="AK2474" t="s">
        <v>9403</v>
      </c>
      <c r="AL2474" t="s">
        <v>9403</v>
      </c>
      <c r="AM2474" t="s">
        <v>9403</v>
      </c>
      <c r="AN2474" t="s">
        <v>9403</v>
      </c>
      <c r="AO2474" t="s">
        <v>9403</v>
      </c>
      <c r="AP2474" t="s">
        <v>9403</v>
      </c>
      <c r="AQ2474" t="s">
        <v>9403</v>
      </c>
      <c r="AR2474">
        <v>0</v>
      </c>
      <c r="AS2474">
        <v>0</v>
      </c>
      <c r="AT2474">
        <v>19533211</v>
      </c>
      <c r="AU2474">
        <v>0</v>
      </c>
      <c r="AV2474">
        <v>0</v>
      </c>
      <c r="AW2474">
        <v>0</v>
      </c>
      <c r="AX2474">
        <v>27904587</v>
      </c>
      <c r="AY2474">
        <v>0</v>
      </c>
      <c r="AZ2474">
        <v>8371376</v>
      </c>
      <c r="BA2474">
        <v>55809174</v>
      </c>
      <c r="BB2474">
        <v>0</v>
      </c>
      <c r="BC2474">
        <v>0</v>
      </c>
      <c r="BD2474">
        <v>1</v>
      </c>
      <c r="BE2474">
        <v>0</v>
      </c>
      <c r="BF2474">
        <v>0</v>
      </c>
      <c r="BG2474">
        <v>0</v>
      </c>
      <c r="BH2474">
        <v>1</v>
      </c>
      <c r="BI2474">
        <v>0</v>
      </c>
      <c r="BJ2474">
        <v>1</v>
      </c>
      <c r="BK2474">
        <v>0</v>
      </c>
      <c r="BL2474">
        <v>55809174</v>
      </c>
      <c r="BM2474">
        <v>3</v>
      </c>
      <c r="BN2474" t="s">
        <v>49</v>
      </c>
      <c r="BO2474">
        <v>0</v>
      </c>
      <c r="BP2474">
        <v>0</v>
      </c>
    </row>
    <row r="2475" spans="1:68">
      <c r="A2475">
        <v>48046</v>
      </c>
      <c r="B2475">
        <v>0</v>
      </c>
      <c r="C2475">
        <v>4</v>
      </c>
      <c r="D2475" t="s">
        <v>68</v>
      </c>
      <c r="E2475">
        <v>0</v>
      </c>
      <c r="F2475">
        <v>1</v>
      </c>
      <c r="G2475">
        <v>0</v>
      </c>
      <c r="H2475">
        <v>1</v>
      </c>
      <c r="I2475">
        <v>4918097</v>
      </c>
      <c r="J2475">
        <v>12</v>
      </c>
      <c r="K2475" t="s">
        <v>1608</v>
      </c>
      <c r="L2475" t="s">
        <v>4946</v>
      </c>
      <c r="M2475">
        <v>4730</v>
      </c>
      <c r="N2475">
        <v>1</v>
      </c>
      <c r="O2475">
        <v>100908</v>
      </c>
      <c r="P2475">
        <v>3291450</v>
      </c>
      <c r="Q2475" t="s">
        <v>13985</v>
      </c>
      <c r="R2475" t="s">
        <v>74</v>
      </c>
      <c r="S2475" t="s">
        <v>13986</v>
      </c>
      <c r="T2475" t="s">
        <v>74</v>
      </c>
      <c r="U2475" t="s">
        <v>74</v>
      </c>
      <c r="V2475" t="s">
        <v>13987</v>
      </c>
      <c r="W2475" t="s">
        <v>13985</v>
      </c>
      <c r="X2475">
        <v>4918097</v>
      </c>
      <c r="Y2475">
        <v>1640110</v>
      </c>
      <c r="Z2475">
        <v>0</v>
      </c>
      <c r="AA2475">
        <v>0</v>
      </c>
      <c r="AB2475">
        <v>139914</v>
      </c>
      <c r="AC2475">
        <v>0</v>
      </c>
      <c r="AD2475">
        <v>0</v>
      </c>
      <c r="AE2475">
        <v>0</v>
      </c>
      <c r="AF2475">
        <v>1777089</v>
      </c>
      <c r="AG2475">
        <v>1777089</v>
      </c>
      <c r="AH2475">
        <v>19</v>
      </c>
      <c r="AI2475">
        <v>12</v>
      </c>
      <c r="AJ2475">
        <v>7</v>
      </c>
      <c r="AK2475" t="s">
        <v>9403</v>
      </c>
      <c r="AL2475" t="s">
        <v>9403</v>
      </c>
      <c r="AM2475" t="s">
        <v>9403</v>
      </c>
      <c r="AN2475" t="s">
        <v>9403</v>
      </c>
      <c r="AO2475" t="s">
        <v>9403</v>
      </c>
      <c r="AP2475" t="s">
        <v>9403</v>
      </c>
      <c r="AQ2475" t="s">
        <v>9403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4918097</v>
      </c>
      <c r="AY2475">
        <v>0</v>
      </c>
      <c r="AZ2475">
        <v>0</v>
      </c>
      <c r="BA2475">
        <v>4918097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1</v>
      </c>
      <c r="BI2475">
        <v>0</v>
      </c>
      <c r="BJ2475">
        <v>0</v>
      </c>
      <c r="BK2475">
        <v>0</v>
      </c>
      <c r="BL2475">
        <v>4918097</v>
      </c>
      <c r="BM2475">
        <v>1</v>
      </c>
      <c r="BN2475" t="s">
        <v>49</v>
      </c>
      <c r="BO2475">
        <v>1</v>
      </c>
      <c r="BP2475">
        <v>1</v>
      </c>
    </row>
    <row r="2476" spans="1:68">
      <c r="A2476">
        <v>48047</v>
      </c>
      <c r="B2476">
        <v>0</v>
      </c>
      <c r="C2476">
        <v>4</v>
      </c>
      <c r="D2476" t="s">
        <v>68</v>
      </c>
      <c r="E2476">
        <v>0</v>
      </c>
      <c r="F2476">
        <v>1</v>
      </c>
      <c r="G2476">
        <v>0</v>
      </c>
      <c r="H2476">
        <v>1</v>
      </c>
      <c r="I2476">
        <v>15595331</v>
      </c>
      <c r="J2476">
        <v>12</v>
      </c>
      <c r="K2476" t="s">
        <v>166</v>
      </c>
      <c r="L2476" t="s">
        <v>3392</v>
      </c>
      <c r="M2476">
        <v>4730</v>
      </c>
      <c r="N2476">
        <v>1.2309859154929601</v>
      </c>
      <c r="O2476">
        <v>122162</v>
      </c>
      <c r="P2476">
        <v>1165388</v>
      </c>
      <c r="Q2476">
        <v>1744202</v>
      </c>
      <c r="R2476">
        <v>0</v>
      </c>
      <c r="S2476">
        <v>133345</v>
      </c>
      <c r="T2476">
        <v>0</v>
      </c>
      <c r="U2476">
        <v>234279</v>
      </c>
      <c r="V2476">
        <v>1376578</v>
      </c>
      <c r="W2476">
        <v>1744202</v>
      </c>
      <c r="X2476">
        <v>15595331</v>
      </c>
      <c r="Y2476">
        <v>3324153</v>
      </c>
      <c r="Z2476">
        <v>0</v>
      </c>
      <c r="AA2476">
        <v>0</v>
      </c>
      <c r="AB2476">
        <v>138941</v>
      </c>
      <c r="AC2476">
        <v>0</v>
      </c>
      <c r="AD2476">
        <v>0</v>
      </c>
      <c r="AE2476">
        <v>888948</v>
      </c>
      <c r="AF2476">
        <v>1000</v>
      </c>
      <c r="AG2476">
        <v>1000</v>
      </c>
      <c r="AH2476">
        <v>19</v>
      </c>
      <c r="AI2476">
        <v>9</v>
      </c>
      <c r="AJ2476">
        <v>10</v>
      </c>
      <c r="AK2476" t="s">
        <v>9403</v>
      </c>
      <c r="AL2476" t="s">
        <v>9403</v>
      </c>
      <c r="AM2476" t="s">
        <v>9403</v>
      </c>
      <c r="AN2476" t="s">
        <v>9403</v>
      </c>
      <c r="AO2476" t="s">
        <v>9403</v>
      </c>
      <c r="AP2476" t="s">
        <v>9403</v>
      </c>
      <c r="AQ2476" t="s">
        <v>9403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15595331</v>
      </c>
      <c r="AY2476">
        <v>0</v>
      </c>
      <c r="AZ2476">
        <v>0</v>
      </c>
      <c r="BA2476">
        <v>15595331</v>
      </c>
      <c r="BB2476">
        <v>0</v>
      </c>
      <c r="BC2476">
        <v>0</v>
      </c>
      <c r="BD2476">
        <v>0</v>
      </c>
      <c r="BE2476">
        <v>0</v>
      </c>
      <c r="BF2476">
        <v>0</v>
      </c>
      <c r="BG2476">
        <v>0</v>
      </c>
      <c r="BH2476">
        <v>1</v>
      </c>
      <c r="BI2476">
        <v>0</v>
      </c>
      <c r="BJ2476">
        <v>0</v>
      </c>
      <c r="BK2476">
        <v>0</v>
      </c>
      <c r="BL2476">
        <v>15595331</v>
      </c>
      <c r="BM2476">
        <v>1</v>
      </c>
      <c r="BN2476" t="s">
        <v>49</v>
      </c>
      <c r="BO2476">
        <v>1</v>
      </c>
      <c r="BP2476">
        <v>0</v>
      </c>
    </row>
    <row r="2477" spans="1:68">
      <c r="A2477">
        <v>48048</v>
      </c>
      <c r="B2477">
        <v>0</v>
      </c>
      <c r="C2477">
        <v>4</v>
      </c>
      <c r="D2477" t="s">
        <v>68</v>
      </c>
      <c r="E2477">
        <v>0</v>
      </c>
      <c r="F2477">
        <v>1</v>
      </c>
      <c r="G2477">
        <v>0</v>
      </c>
      <c r="H2477">
        <v>1</v>
      </c>
      <c r="I2477">
        <v>28667862</v>
      </c>
      <c r="J2477">
        <v>12</v>
      </c>
      <c r="K2477" t="s">
        <v>5966</v>
      </c>
      <c r="L2477" t="s">
        <v>5967</v>
      </c>
      <c r="M2477">
        <v>4659</v>
      </c>
      <c r="N2477">
        <v>1.2413539367181801</v>
      </c>
      <c r="O2477">
        <v>12233368</v>
      </c>
      <c r="P2477">
        <v>29232793</v>
      </c>
      <c r="Q2477">
        <v>38392909</v>
      </c>
      <c r="R2477">
        <v>3481619</v>
      </c>
      <c r="S2477">
        <v>23861831</v>
      </c>
      <c r="T2477">
        <v>0</v>
      </c>
      <c r="U2477">
        <v>235794</v>
      </c>
      <c r="V2477">
        <v>14295284</v>
      </c>
      <c r="W2477">
        <v>38392909</v>
      </c>
      <c r="X2477">
        <v>17158871</v>
      </c>
      <c r="Y2477">
        <v>17578969</v>
      </c>
      <c r="Z2477">
        <v>1556999</v>
      </c>
      <c r="AA2477">
        <v>9951992</v>
      </c>
      <c r="AB2477">
        <v>193507</v>
      </c>
      <c r="AC2477">
        <v>0</v>
      </c>
      <c r="AD2477">
        <v>0</v>
      </c>
      <c r="AE2477">
        <v>150000</v>
      </c>
      <c r="AF2477">
        <v>6192492</v>
      </c>
      <c r="AG2477">
        <v>6192492</v>
      </c>
      <c r="AH2477">
        <v>95</v>
      </c>
      <c r="AI2477">
        <v>83</v>
      </c>
      <c r="AJ2477">
        <v>12</v>
      </c>
      <c r="AK2477" t="s">
        <v>9403</v>
      </c>
      <c r="AL2477" t="s">
        <v>9403</v>
      </c>
      <c r="AM2477" t="s">
        <v>9403</v>
      </c>
      <c r="AN2477" t="s">
        <v>9403</v>
      </c>
      <c r="AO2477" t="s">
        <v>9403</v>
      </c>
      <c r="AP2477" t="s">
        <v>9403</v>
      </c>
      <c r="AQ2477" t="s">
        <v>9403</v>
      </c>
      <c r="AR2477">
        <v>0</v>
      </c>
      <c r="AS2477">
        <v>17158871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17158871</v>
      </c>
      <c r="BB2477">
        <v>0</v>
      </c>
      <c r="BC2477">
        <v>1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17158871</v>
      </c>
      <c r="BM2477">
        <v>1</v>
      </c>
      <c r="BN2477" t="s">
        <v>44</v>
      </c>
      <c r="BO2477">
        <v>1</v>
      </c>
      <c r="BP2477">
        <v>0</v>
      </c>
    </row>
    <row r="2478" spans="1:68">
      <c r="A2478">
        <v>48049</v>
      </c>
      <c r="B2478">
        <v>0</v>
      </c>
      <c r="C2478">
        <v>4</v>
      </c>
      <c r="D2478" t="s">
        <v>68</v>
      </c>
      <c r="E2478">
        <v>0</v>
      </c>
      <c r="F2478">
        <v>1</v>
      </c>
      <c r="G2478">
        <v>0</v>
      </c>
      <c r="H2478">
        <v>138</v>
      </c>
      <c r="I2478">
        <v>74836797</v>
      </c>
      <c r="J2478">
        <v>12</v>
      </c>
      <c r="K2478" t="s">
        <v>13988</v>
      </c>
      <c r="L2478" t="s">
        <v>5971</v>
      </c>
      <c r="M2478">
        <v>4773</v>
      </c>
      <c r="N2478">
        <v>1.2309859154929601</v>
      </c>
      <c r="O2478" t="s">
        <v>13989</v>
      </c>
      <c r="P2478" t="s">
        <v>13990</v>
      </c>
      <c r="Q2478" t="s">
        <v>13991</v>
      </c>
      <c r="R2478" t="s">
        <v>74</v>
      </c>
      <c r="S2478" t="s">
        <v>13992</v>
      </c>
      <c r="T2478" t="s">
        <v>74</v>
      </c>
      <c r="U2478" t="s">
        <v>13993</v>
      </c>
      <c r="V2478" t="s">
        <v>13994</v>
      </c>
      <c r="W2478" t="s">
        <v>13991</v>
      </c>
      <c r="X2478">
        <v>74836797</v>
      </c>
      <c r="Y2478">
        <v>50111460</v>
      </c>
      <c r="Z2478">
        <v>0</v>
      </c>
      <c r="AA2478">
        <v>0</v>
      </c>
      <c r="AB2478">
        <v>431567</v>
      </c>
      <c r="AC2478">
        <v>0</v>
      </c>
      <c r="AD2478">
        <v>0</v>
      </c>
      <c r="AE2478">
        <v>0</v>
      </c>
      <c r="AF2478">
        <v>20425980</v>
      </c>
      <c r="AG2478">
        <v>20425980</v>
      </c>
      <c r="AH2478">
        <v>603</v>
      </c>
      <c r="AI2478">
        <v>34</v>
      </c>
      <c r="AJ2478">
        <v>569</v>
      </c>
      <c r="AK2478" t="s">
        <v>9403</v>
      </c>
      <c r="AL2478" t="s">
        <v>9403</v>
      </c>
      <c r="AM2478" t="s">
        <v>9403</v>
      </c>
      <c r="AN2478" t="s">
        <v>9403</v>
      </c>
      <c r="AO2478" t="s">
        <v>9403</v>
      </c>
      <c r="AP2478" t="s">
        <v>9403</v>
      </c>
      <c r="AQ2478" t="s">
        <v>9403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74836797</v>
      </c>
      <c r="AY2478">
        <v>0</v>
      </c>
      <c r="AZ2478">
        <v>0</v>
      </c>
      <c r="BA2478">
        <v>74836797</v>
      </c>
      <c r="BB2478">
        <v>0</v>
      </c>
      <c r="BC2478">
        <v>0</v>
      </c>
      <c r="BD2478">
        <v>0</v>
      </c>
      <c r="BE2478">
        <v>0</v>
      </c>
      <c r="BF2478">
        <v>0</v>
      </c>
      <c r="BG2478">
        <v>0</v>
      </c>
      <c r="BH2478">
        <v>1</v>
      </c>
      <c r="BI2478">
        <v>0</v>
      </c>
      <c r="BJ2478">
        <v>0</v>
      </c>
      <c r="BK2478">
        <v>0</v>
      </c>
      <c r="BL2478">
        <v>74836797</v>
      </c>
      <c r="BM2478">
        <v>1</v>
      </c>
      <c r="BN2478" t="s">
        <v>49</v>
      </c>
      <c r="BO2478">
        <v>1</v>
      </c>
      <c r="BP2478">
        <v>0</v>
      </c>
    </row>
    <row r="2479" spans="1:68">
      <c r="A2479">
        <v>48051</v>
      </c>
      <c r="B2479">
        <v>0</v>
      </c>
      <c r="C2479">
        <v>4</v>
      </c>
      <c r="D2479" t="s">
        <v>68</v>
      </c>
      <c r="E2479">
        <v>0</v>
      </c>
      <c r="F2479">
        <v>1</v>
      </c>
      <c r="G2479">
        <v>0</v>
      </c>
      <c r="H2479">
        <v>1</v>
      </c>
      <c r="I2479">
        <v>7069096</v>
      </c>
      <c r="J2479">
        <v>3</v>
      </c>
      <c r="K2479" t="s">
        <v>1628</v>
      </c>
      <c r="L2479" t="s">
        <v>13995</v>
      </c>
      <c r="M2479">
        <v>4730</v>
      </c>
      <c r="N2479">
        <v>2.78571428571429</v>
      </c>
      <c r="O2479">
        <v>128465</v>
      </c>
      <c r="P2479">
        <v>2216721</v>
      </c>
      <c r="Q2479">
        <v>2753975</v>
      </c>
      <c r="R2479">
        <v>0</v>
      </c>
      <c r="S2479">
        <v>26067</v>
      </c>
      <c r="T2479">
        <v>0</v>
      </c>
      <c r="U2479">
        <v>0</v>
      </c>
      <c r="V2479">
        <v>2727908</v>
      </c>
      <c r="W2479">
        <v>2753975</v>
      </c>
      <c r="X2479">
        <v>7069096</v>
      </c>
      <c r="Y2479">
        <v>1193110</v>
      </c>
      <c r="Z2479">
        <v>0</v>
      </c>
      <c r="AA2479">
        <v>0</v>
      </c>
      <c r="AB2479">
        <v>0</v>
      </c>
      <c r="AC2479">
        <v>0</v>
      </c>
      <c r="AD2479">
        <v>0</v>
      </c>
      <c r="AE2479">
        <v>0</v>
      </c>
      <c r="AF2479">
        <v>73120</v>
      </c>
      <c r="AG2479">
        <v>73120</v>
      </c>
      <c r="AH2479">
        <v>3</v>
      </c>
      <c r="AI2479">
        <v>3</v>
      </c>
      <c r="AJ2479">
        <v>0</v>
      </c>
      <c r="AK2479" t="s">
        <v>9403</v>
      </c>
      <c r="AL2479" t="s">
        <v>9403</v>
      </c>
      <c r="AM2479" t="s">
        <v>9403</v>
      </c>
      <c r="AN2479" t="s">
        <v>9403</v>
      </c>
      <c r="AO2479" t="s">
        <v>9403</v>
      </c>
      <c r="AP2479" t="s">
        <v>9403</v>
      </c>
      <c r="AQ2479" t="s">
        <v>9403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7069096</v>
      </c>
      <c r="AY2479">
        <v>0</v>
      </c>
      <c r="AZ2479">
        <v>0</v>
      </c>
      <c r="BA2479">
        <v>7069096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1</v>
      </c>
      <c r="BI2479">
        <v>0</v>
      </c>
      <c r="BJ2479">
        <v>0</v>
      </c>
      <c r="BK2479">
        <v>0</v>
      </c>
      <c r="BL2479">
        <v>7069096</v>
      </c>
      <c r="BM2479">
        <v>1</v>
      </c>
      <c r="BN2479" t="s">
        <v>49</v>
      </c>
      <c r="BO2479">
        <v>0</v>
      </c>
      <c r="BP2479">
        <v>0</v>
      </c>
    </row>
    <row r="2480" spans="1:68">
      <c r="A2480">
        <v>48053</v>
      </c>
      <c r="B2480">
        <v>0</v>
      </c>
      <c r="C2480">
        <v>4</v>
      </c>
      <c r="D2480" t="s">
        <v>68</v>
      </c>
      <c r="E2480">
        <v>0</v>
      </c>
      <c r="F2480">
        <v>1</v>
      </c>
      <c r="G2480">
        <v>0</v>
      </c>
      <c r="H2480">
        <v>6</v>
      </c>
      <c r="I2480">
        <v>197595062</v>
      </c>
      <c r="J2480">
        <v>12</v>
      </c>
      <c r="K2480" t="s">
        <v>13996</v>
      </c>
      <c r="L2480" t="s">
        <v>2563</v>
      </c>
      <c r="M2480">
        <v>4711</v>
      </c>
      <c r="N2480">
        <v>1.4545454545454499</v>
      </c>
      <c r="O2480">
        <v>23475322</v>
      </c>
      <c r="P2480">
        <v>43605746</v>
      </c>
      <c r="Q2480">
        <v>173228193</v>
      </c>
      <c r="R2480">
        <v>0</v>
      </c>
      <c r="S2480">
        <v>96521648</v>
      </c>
      <c r="T2480">
        <v>0</v>
      </c>
      <c r="U2480">
        <v>214986</v>
      </c>
      <c r="V2480">
        <v>76491559</v>
      </c>
      <c r="W2480">
        <v>173228193</v>
      </c>
      <c r="X2480" t="s">
        <v>13997</v>
      </c>
      <c r="Y2480" t="s">
        <v>13998</v>
      </c>
      <c r="Z2480" t="s">
        <v>13999</v>
      </c>
      <c r="AA2480" t="s">
        <v>14000</v>
      </c>
      <c r="AB2480" t="s">
        <v>14001</v>
      </c>
      <c r="AC2480" t="s">
        <v>74</v>
      </c>
      <c r="AD2480">
        <v>0</v>
      </c>
      <c r="AE2480">
        <v>0</v>
      </c>
      <c r="AF2480">
        <v>89685803</v>
      </c>
      <c r="AG2480">
        <v>89685803</v>
      </c>
      <c r="AH2480">
        <v>440</v>
      </c>
      <c r="AI2480">
        <v>237</v>
      </c>
      <c r="AJ2480">
        <v>203</v>
      </c>
      <c r="AK2480" t="s">
        <v>9403</v>
      </c>
      <c r="AL2480" t="s">
        <v>9403</v>
      </c>
      <c r="AM2480" t="s">
        <v>9403</v>
      </c>
      <c r="AN2480" t="s">
        <v>9403</v>
      </c>
      <c r="AO2480" t="s">
        <v>9403</v>
      </c>
      <c r="AP2480" t="s">
        <v>9403</v>
      </c>
      <c r="AQ2480" t="s">
        <v>9403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197229916</v>
      </c>
      <c r="AY2480">
        <v>0</v>
      </c>
      <c r="AZ2480">
        <v>0</v>
      </c>
      <c r="BA2480">
        <v>197229916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1</v>
      </c>
      <c r="BI2480">
        <v>0</v>
      </c>
      <c r="BJ2480">
        <v>0</v>
      </c>
      <c r="BK2480">
        <v>0</v>
      </c>
      <c r="BL2480">
        <v>197229916</v>
      </c>
      <c r="BM2480">
        <v>1</v>
      </c>
      <c r="BN2480" t="s">
        <v>49</v>
      </c>
      <c r="BO2480">
        <v>1</v>
      </c>
      <c r="BP2480">
        <v>1</v>
      </c>
    </row>
    <row r="2481" spans="1:68">
      <c r="A2481">
        <v>48054</v>
      </c>
      <c r="B2481">
        <v>0</v>
      </c>
      <c r="C2481">
        <v>4</v>
      </c>
      <c r="D2481" t="s">
        <v>68</v>
      </c>
      <c r="E2481">
        <v>0</v>
      </c>
      <c r="F2481">
        <v>1</v>
      </c>
      <c r="G2481">
        <v>0</v>
      </c>
      <c r="H2481">
        <v>2</v>
      </c>
      <c r="I2481">
        <v>42356073</v>
      </c>
      <c r="J2481">
        <v>12</v>
      </c>
      <c r="K2481" t="s">
        <v>569</v>
      </c>
      <c r="L2481" t="s">
        <v>5977</v>
      </c>
      <c r="M2481">
        <v>4719</v>
      </c>
      <c r="N2481">
        <v>1.4545454545454499</v>
      </c>
      <c r="O2481">
        <v>8394171</v>
      </c>
      <c r="P2481">
        <v>16279589</v>
      </c>
      <c r="Q2481">
        <v>31185202</v>
      </c>
      <c r="R2481">
        <v>0</v>
      </c>
      <c r="S2481">
        <v>6727472</v>
      </c>
      <c r="T2481">
        <v>0</v>
      </c>
      <c r="U2481">
        <v>0</v>
      </c>
      <c r="V2481">
        <v>24457730</v>
      </c>
      <c r="W2481">
        <v>31185202</v>
      </c>
      <c r="X2481" t="s">
        <v>14002</v>
      </c>
      <c r="Y2481" t="s">
        <v>14003</v>
      </c>
      <c r="Z2481" t="s">
        <v>74</v>
      </c>
      <c r="AA2481" t="s">
        <v>14004</v>
      </c>
      <c r="AB2481" t="s">
        <v>14005</v>
      </c>
      <c r="AC2481" t="s">
        <v>74</v>
      </c>
      <c r="AD2481">
        <v>0</v>
      </c>
      <c r="AE2481">
        <v>0</v>
      </c>
      <c r="AF2481">
        <v>38560000</v>
      </c>
      <c r="AG2481">
        <v>38560000</v>
      </c>
      <c r="AH2481">
        <v>147</v>
      </c>
      <c r="AI2481">
        <v>69</v>
      </c>
      <c r="AJ2481">
        <v>78</v>
      </c>
      <c r="AK2481" t="s">
        <v>9403</v>
      </c>
      <c r="AL2481" t="s">
        <v>9403</v>
      </c>
      <c r="AM2481" t="s">
        <v>9403</v>
      </c>
      <c r="AN2481" t="s">
        <v>9403</v>
      </c>
      <c r="AO2481" t="s">
        <v>9403</v>
      </c>
      <c r="AP2481" t="s">
        <v>9403</v>
      </c>
      <c r="AQ2481" t="s">
        <v>9403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41951926</v>
      </c>
      <c r="AY2481">
        <v>0</v>
      </c>
      <c r="AZ2481">
        <v>0</v>
      </c>
      <c r="BA2481">
        <v>41951926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>
        <v>1</v>
      </c>
      <c r="BI2481">
        <v>0</v>
      </c>
      <c r="BJ2481">
        <v>0</v>
      </c>
      <c r="BK2481">
        <v>0</v>
      </c>
      <c r="BL2481">
        <v>41951926</v>
      </c>
      <c r="BM2481">
        <v>1</v>
      </c>
      <c r="BN2481" t="s">
        <v>49</v>
      </c>
      <c r="BO2481">
        <v>1</v>
      </c>
      <c r="BP2481">
        <v>1</v>
      </c>
    </row>
    <row r="2482" spans="1:68">
      <c r="A2482">
        <v>48175</v>
      </c>
      <c r="B2482">
        <v>0</v>
      </c>
      <c r="C2482">
        <v>4</v>
      </c>
      <c r="D2482" t="s">
        <v>68</v>
      </c>
      <c r="E2482">
        <v>0</v>
      </c>
      <c r="F2482">
        <v>1</v>
      </c>
      <c r="G2482">
        <v>0</v>
      </c>
      <c r="H2482">
        <v>3</v>
      </c>
      <c r="I2482">
        <v>13161816</v>
      </c>
      <c r="J2482">
        <v>12</v>
      </c>
      <c r="K2482" t="s">
        <v>14006</v>
      </c>
      <c r="L2482" t="s">
        <v>14007</v>
      </c>
      <c r="M2482">
        <v>4530</v>
      </c>
      <c r="N2482">
        <v>1.1027027027027001</v>
      </c>
      <c r="O2482">
        <v>8869459</v>
      </c>
      <c r="P2482">
        <v>10922298</v>
      </c>
      <c r="Q2482">
        <v>19107051</v>
      </c>
      <c r="R2482">
        <v>0</v>
      </c>
      <c r="S2482">
        <v>771785</v>
      </c>
      <c r="T2482">
        <v>0</v>
      </c>
      <c r="U2482">
        <v>8367444</v>
      </c>
      <c r="V2482">
        <v>9967822</v>
      </c>
      <c r="W2482">
        <v>19107051</v>
      </c>
      <c r="X2482">
        <v>13161816</v>
      </c>
      <c r="Y2482">
        <v>3767843</v>
      </c>
      <c r="Z2482">
        <v>0</v>
      </c>
      <c r="AA2482">
        <v>0</v>
      </c>
      <c r="AB2482">
        <v>286547</v>
      </c>
      <c r="AC2482">
        <v>0</v>
      </c>
      <c r="AD2482">
        <v>0</v>
      </c>
      <c r="AE2482">
        <v>0</v>
      </c>
      <c r="AF2482">
        <v>1500000</v>
      </c>
      <c r="AG2482">
        <v>1500000</v>
      </c>
      <c r="AH2482">
        <v>18</v>
      </c>
      <c r="AI2482">
        <v>13</v>
      </c>
      <c r="AJ2482">
        <v>5</v>
      </c>
      <c r="AK2482" t="s">
        <v>9403</v>
      </c>
      <c r="AL2482" t="s">
        <v>9403</v>
      </c>
      <c r="AM2482" t="s">
        <v>9403</v>
      </c>
      <c r="AN2482" t="s">
        <v>9403</v>
      </c>
      <c r="AO2482" t="s">
        <v>9403</v>
      </c>
      <c r="AP2482" t="s">
        <v>9403</v>
      </c>
      <c r="AQ2482" t="s">
        <v>9403</v>
      </c>
      <c r="AR2482">
        <v>1002276</v>
      </c>
      <c r="AS2482">
        <v>1103054</v>
      </c>
      <c r="AT2482">
        <v>0</v>
      </c>
      <c r="AU2482">
        <v>601665</v>
      </c>
      <c r="AV2482">
        <v>0</v>
      </c>
      <c r="AW2482">
        <v>0</v>
      </c>
      <c r="AX2482">
        <v>9652600</v>
      </c>
      <c r="AY2482">
        <v>0</v>
      </c>
      <c r="AZ2482">
        <v>802221</v>
      </c>
      <c r="BA2482">
        <v>13161816</v>
      </c>
      <c r="BB2482">
        <v>1</v>
      </c>
      <c r="BC2482">
        <v>1</v>
      </c>
      <c r="BD2482">
        <v>0</v>
      </c>
      <c r="BE2482">
        <v>1</v>
      </c>
      <c r="BF2482">
        <v>0</v>
      </c>
      <c r="BG2482">
        <v>0</v>
      </c>
      <c r="BH2482">
        <v>1</v>
      </c>
      <c r="BI2482">
        <v>0</v>
      </c>
      <c r="BJ2482">
        <v>1</v>
      </c>
      <c r="BK2482">
        <v>0</v>
      </c>
      <c r="BL2482">
        <v>13161816</v>
      </c>
      <c r="BM2482">
        <v>5</v>
      </c>
      <c r="BN2482" t="s">
        <v>49</v>
      </c>
      <c r="BO2482">
        <v>1</v>
      </c>
      <c r="BP2482">
        <v>0</v>
      </c>
    </row>
    <row r="2483" spans="1:68">
      <c r="A2483">
        <v>48178</v>
      </c>
      <c r="B2483">
        <v>0</v>
      </c>
      <c r="C2483">
        <v>4</v>
      </c>
      <c r="D2483" t="s">
        <v>68</v>
      </c>
      <c r="E2483">
        <v>0</v>
      </c>
      <c r="F2483">
        <v>1</v>
      </c>
      <c r="G2483">
        <v>0</v>
      </c>
      <c r="H2483">
        <v>2</v>
      </c>
      <c r="I2483">
        <v>15346002</v>
      </c>
      <c r="J2483">
        <v>12</v>
      </c>
      <c r="K2483" t="s">
        <v>9279</v>
      </c>
      <c r="L2483" t="s">
        <v>1447</v>
      </c>
      <c r="M2483">
        <v>4620</v>
      </c>
      <c r="N2483">
        <v>1</v>
      </c>
      <c r="O2483">
        <v>247569</v>
      </c>
      <c r="P2483">
        <v>3445096</v>
      </c>
      <c r="Q2483">
        <v>4176758</v>
      </c>
      <c r="R2483">
        <v>0</v>
      </c>
      <c r="S2483">
        <v>1882482</v>
      </c>
      <c r="T2483">
        <v>0</v>
      </c>
      <c r="U2483">
        <v>0</v>
      </c>
      <c r="V2483">
        <v>2294276</v>
      </c>
      <c r="W2483">
        <v>4176758</v>
      </c>
      <c r="X2483">
        <v>15346002</v>
      </c>
      <c r="Y2483">
        <v>2256413</v>
      </c>
      <c r="Z2483">
        <v>0</v>
      </c>
      <c r="AA2483">
        <v>0</v>
      </c>
      <c r="AB2483">
        <v>2228</v>
      </c>
      <c r="AC2483">
        <v>0</v>
      </c>
      <c r="AD2483">
        <v>0</v>
      </c>
      <c r="AE2483">
        <v>0</v>
      </c>
      <c r="AF2483">
        <v>1408098</v>
      </c>
      <c r="AG2483">
        <v>1408098</v>
      </c>
      <c r="AH2483">
        <v>3</v>
      </c>
      <c r="AI2483">
        <v>2</v>
      </c>
      <c r="AJ2483">
        <v>1</v>
      </c>
      <c r="AK2483" t="s">
        <v>9403</v>
      </c>
      <c r="AL2483" t="s">
        <v>9403</v>
      </c>
      <c r="AM2483" t="s">
        <v>9403</v>
      </c>
      <c r="AN2483" t="s">
        <v>9403</v>
      </c>
      <c r="AO2483" t="s">
        <v>9403</v>
      </c>
      <c r="AP2483" t="s">
        <v>9403</v>
      </c>
      <c r="AQ2483" t="s">
        <v>9403</v>
      </c>
      <c r="AR2483">
        <v>0</v>
      </c>
      <c r="AS2483">
        <v>0</v>
      </c>
      <c r="AT2483">
        <v>0</v>
      </c>
      <c r="AU2483">
        <v>15346002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15346002</v>
      </c>
      <c r="BB2483">
        <v>0</v>
      </c>
      <c r="BC2483">
        <v>0</v>
      </c>
      <c r="BD2483">
        <v>0</v>
      </c>
      <c r="BE2483">
        <v>1</v>
      </c>
      <c r="BF2483">
        <v>0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>
        <v>15346002</v>
      </c>
      <c r="BM2483">
        <v>1</v>
      </c>
      <c r="BN2483" t="s">
        <v>46</v>
      </c>
      <c r="BO2483">
        <v>1</v>
      </c>
      <c r="BP2483">
        <v>0</v>
      </c>
    </row>
    <row r="2484" spans="1:68">
      <c r="A2484">
        <v>48179</v>
      </c>
      <c r="B2484">
        <v>0</v>
      </c>
      <c r="C2484">
        <v>4</v>
      </c>
      <c r="D2484" t="s">
        <v>68</v>
      </c>
      <c r="E2484">
        <v>0</v>
      </c>
      <c r="F2484">
        <v>1</v>
      </c>
      <c r="G2484">
        <v>0</v>
      </c>
      <c r="H2484">
        <v>1</v>
      </c>
      <c r="I2484">
        <v>38636493</v>
      </c>
      <c r="J2484">
        <v>9</v>
      </c>
      <c r="K2484" t="s">
        <v>6204</v>
      </c>
      <c r="L2484" t="s">
        <v>1285</v>
      </c>
      <c r="M2484">
        <v>4663</v>
      </c>
      <c r="N2484">
        <v>1.1315789473684199</v>
      </c>
      <c r="O2484">
        <v>1237975</v>
      </c>
      <c r="P2484">
        <v>6565310</v>
      </c>
      <c r="Q2484">
        <v>7866665</v>
      </c>
      <c r="R2484">
        <v>1489282</v>
      </c>
      <c r="S2484">
        <v>5224516</v>
      </c>
      <c r="T2484">
        <v>0</v>
      </c>
      <c r="U2484">
        <v>0</v>
      </c>
      <c r="V2484">
        <v>2642149</v>
      </c>
      <c r="W2484">
        <v>7866665</v>
      </c>
      <c r="X2484">
        <v>38636493</v>
      </c>
      <c r="Y2484">
        <v>862400</v>
      </c>
      <c r="Z2484">
        <v>0</v>
      </c>
      <c r="AA2484">
        <v>0</v>
      </c>
      <c r="AB2484">
        <v>0</v>
      </c>
      <c r="AC2484">
        <v>0</v>
      </c>
      <c r="AD2484" t="s">
        <v>9403</v>
      </c>
      <c r="AE2484" t="s">
        <v>9403</v>
      </c>
      <c r="AF2484">
        <v>1002324</v>
      </c>
      <c r="AG2484">
        <v>1002324</v>
      </c>
      <c r="AH2484">
        <v>9</v>
      </c>
      <c r="AI2484">
        <v>4</v>
      </c>
      <c r="AJ2484">
        <v>5</v>
      </c>
      <c r="AK2484" t="s">
        <v>9403</v>
      </c>
      <c r="AL2484" t="s">
        <v>9403</v>
      </c>
      <c r="AM2484" t="s">
        <v>9403</v>
      </c>
      <c r="AN2484" t="s">
        <v>9403</v>
      </c>
      <c r="AO2484" t="s">
        <v>9403</v>
      </c>
      <c r="AP2484" t="s">
        <v>9403</v>
      </c>
      <c r="AQ2484" t="s">
        <v>9403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38636493</v>
      </c>
      <c r="AY2484">
        <v>0</v>
      </c>
      <c r="AZ2484">
        <v>0</v>
      </c>
      <c r="BA2484">
        <v>38636493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>
        <v>1</v>
      </c>
      <c r="BI2484">
        <v>0</v>
      </c>
      <c r="BJ2484">
        <v>0</v>
      </c>
      <c r="BK2484">
        <v>0</v>
      </c>
      <c r="BL2484">
        <v>38636493</v>
      </c>
      <c r="BM2484">
        <v>1</v>
      </c>
      <c r="BN2484" t="s">
        <v>49</v>
      </c>
      <c r="BO2484">
        <v>1</v>
      </c>
      <c r="BP2484">
        <v>0</v>
      </c>
    </row>
    <row r="2485" spans="1:68">
      <c r="A2485">
        <v>48180</v>
      </c>
      <c r="B2485">
        <v>0</v>
      </c>
      <c r="C2485">
        <v>4</v>
      </c>
      <c r="D2485" t="s">
        <v>68</v>
      </c>
      <c r="E2485">
        <v>0</v>
      </c>
      <c r="F2485">
        <v>1</v>
      </c>
      <c r="G2485">
        <v>0</v>
      </c>
      <c r="H2485">
        <v>1</v>
      </c>
      <c r="I2485">
        <v>8097447</v>
      </c>
      <c r="J2485">
        <v>12</v>
      </c>
      <c r="K2485" t="s">
        <v>5987</v>
      </c>
      <c r="L2485" t="s">
        <v>1120</v>
      </c>
      <c r="M2485">
        <v>4510</v>
      </c>
      <c r="N2485">
        <v>1</v>
      </c>
      <c r="O2485">
        <v>66623</v>
      </c>
      <c r="P2485">
        <v>2175117</v>
      </c>
      <c r="Q2485">
        <v>3633554</v>
      </c>
      <c r="R2485">
        <v>373143</v>
      </c>
      <c r="S2485">
        <v>589083</v>
      </c>
      <c r="T2485">
        <v>0</v>
      </c>
      <c r="U2485">
        <v>0</v>
      </c>
      <c r="V2485">
        <v>3044471</v>
      </c>
      <c r="W2485">
        <v>3633554</v>
      </c>
      <c r="X2485">
        <v>8097447</v>
      </c>
      <c r="Y2485">
        <v>832732</v>
      </c>
      <c r="Z2485">
        <v>0</v>
      </c>
      <c r="AA2485">
        <v>0</v>
      </c>
      <c r="AB2485">
        <v>72000</v>
      </c>
      <c r="AC2485">
        <v>0</v>
      </c>
      <c r="AD2485">
        <v>0</v>
      </c>
      <c r="AE2485">
        <v>0</v>
      </c>
      <c r="AF2485">
        <v>80000</v>
      </c>
      <c r="AG2485">
        <v>80000</v>
      </c>
      <c r="AH2485">
        <v>6</v>
      </c>
      <c r="AI2485">
        <v>5</v>
      </c>
      <c r="AJ2485">
        <v>1</v>
      </c>
      <c r="AK2485" t="s">
        <v>9403</v>
      </c>
      <c r="AL2485" t="s">
        <v>9403</v>
      </c>
      <c r="AM2485" t="s">
        <v>9403</v>
      </c>
      <c r="AN2485" t="s">
        <v>9403</v>
      </c>
      <c r="AO2485" t="s">
        <v>9403</v>
      </c>
      <c r="AP2485" t="s">
        <v>9403</v>
      </c>
      <c r="AQ2485" t="s">
        <v>9403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4858468</v>
      </c>
      <c r="AY2485">
        <v>0</v>
      </c>
      <c r="AZ2485">
        <v>3238979</v>
      </c>
      <c r="BA2485">
        <v>8097447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1</v>
      </c>
      <c r="BI2485">
        <v>0</v>
      </c>
      <c r="BJ2485">
        <v>1</v>
      </c>
      <c r="BK2485">
        <v>0</v>
      </c>
      <c r="BL2485">
        <v>8097447</v>
      </c>
      <c r="BM2485">
        <v>2</v>
      </c>
      <c r="BN2485" t="s">
        <v>49</v>
      </c>
      <c r="BO2485">
        <v>1</v>
      </c>
      <c r="BP2485">
        <v>0</v>
      </c>
    </row>
    <row r="2486" spans="1:68">
      <c r="A2486">
        <v>48182</v>
      </c>
      <c r="B2486">
        <v>0</v>
      </c>
      <c r="C2486">
        <v>4</v>
      </c>
      <c r="D2486" t="s">
        <v>68</v>
      </c>
      <c r="E2486">
        <v>0</v>
      </c>
      <c r="F2486">
        <v>1</v>
      </c>
      <c r="G2486">
        <v>0</v>
      </c>
      <c r="H2486">
        <v>2</v>
      </c>
      <c r="I2486">
        <v>21836511</v>
      </c>
      <c r="J2486">
        <v>12</v>
      </c>
      <c r="K2486" t="s">
        <v>14008</v>
      </c>
      <c r="L2486" t="s">
        <v>14009</v>
      </c>
      <c r="M2486">
        <v>4630</v>
      </c>
      <c r="N2486">
        <v>1.45</v>
      </c>
      <c r="O2486">
        <v>0</v>
      </c>
      <c r="P2486">
        <v>2085908</v>
      </c>
      <c r="Q2486">
        <v>6766523</v>
      </c>
      <c r="R2486">
        <v>1118391</v>
      </c>
      <c r="S2486">
        <v>4529351</v>
      </c>
      <c r="T2486">
        <v>0</v>
      </c>
      <c r="U2486">
        <v>0</v>
      </c>
      <c r="V2486">
        <v>2237172</v>
      </c>
      <c r="W2486">
        <v>6766523</v>
      </c>
      <c r="X2486">
        <v>21836511</v>
      </c>
      <c r="Y2486">
        <v>1287197</v>
      </c>
      <c r="Z2486">
        <v>0</v>
      </c>
      <c r="AA2486">
        <v>0</v>
      </c>
      <c r="AB2486">
        <v>0</v>
      </c>
      <c r="AC2486">
        <v>0</v>
      </c>
      <c r="AD2486" t="s">
        <v>9403</v>
      </c>
      <c r="AE2486" t="s">
        <v>9403</v>
      </c>
      <c r="AF2486">
        <v>500000</v>
      </c>
      <c r="AG2486">
        <v>500000</v>
      </c>
      <c r="AH2486">
        <v>9</v>
      </c>
      <c r="AI2486">
        <v>5</v>
      </c>
      <c r="AJ2486">
        <v>4</v>
      </c>
      <c r="AK2486" t="s">
        <v>9403</v>
      </c>
      <c r="AL2486" t="s">
        <v>9403</v>
      </c>
      <c r="AM2486" t="s">
        <v>9403</v>
      </c>
      <c r="AN2486" t="s">
        <v>9403</v>
      </c>
      <c r="AO2486" t="s">
        <v>9403</v>
      </c>
      <c r="AP2486" t="s">
        <v>9403</v>
      </c>
      <c r="AQ2486" t="s">
        <v>9403</v>
      </c>
      <c r="AR2486" t="s">
        <v>9403</v>
      </c>
      <c r="AS2486" t="s">
        <v>9403</v>
      </c>
      <c r="AT2486" t="s">
        <v>9403</v>
      </c>
      <c r="AU2486" t="s">
        <v>9403</v>
      </c>
      <c r="AV2486" t="s">
        <v>9403</v>
      </c>
      <c r="AW2486" t="s">
        <v>9403</v>
      </c>
      <c r="AX2486" t="s">
        <v>9403</v>
      </c>
      <c r="AY2486" t="s">
        <v>9403</v>
      </c>
      <c r="AZ2486" t="s">
        <v>9403</v>
      </c>
      <c r="BA2486" t="s">
        <v>9403</v>
      </c>
      <c r="BB2486" t="s">
        <v>9403</v>
      </c>
      <c r="BC2486" t="s">
        <v>9403</v>
      </c>
      <c r="BD2486" t="s">
        <v>9403</v>
      </c>
      <c r="BE2486" t="s">
        <v>9403</v>
      </c>
      <c r="BF2486" t="s">
        <v>9403</v>
      </c>
      <c r="BG2486" t="s">
        <v>9403</v>
      </c>
      <c r="BH2486" t="s">
        <v>9403</v>
      </c>
      <c r="BI2486" t="s">
        <v>9403</v>
      </c>
      <c r="BJ2486" t="s">
        <v>9403</v>
      </c>
      <c r="BK2486" t="s">
        <v>9403</v>
      </c>
      <c r="BL2486" t="s">
        <v>9403</v>
      </c>
      <c r="BM2486" t="s">
        <v>9403</v>
      </c>
      <c r="BN2486">
        <v>0</v>
      </c>
      <c r="BO2486">
        <v>0</v>
      </c>
      <c r="BP2486">
        <v>0</v>
      </c>
    </row>
    <row r="2487" spans="1:68">
      <c r="A2487">
        <v>48183</v>
      </c>
      <c r="B2487">
        <v>0</v>
      </c>
      <c r="C2487">
        <v>4</v>
      </c>
      <c r="D2487" t="s">
        <v>68</v>
      </c>
      <c r="E2487">
        <v>0</v>
      </c>
      <c r="F2487">
        <v>1</v>
      </c>
      <c r="G2487">
        <v>0</v>
      </c>
      <c r="H2487">
        <v>2</v>
      </c>
      <c r="I2487">
        <v>22036581</v>
      </c>
      <c r="J2487">
        <v>12</v>
      </c>
      <c r="K2487" t="s">
        <v>207</v>
      </c>
      <c r="L2487" t="s">
        <v>102</v>
      </c>
      <c r="M2487">
        <v>4661</v>
      </c>
      <c r="N2487">
        <v>1</v>
      </c>
      <c r="O2487">
        <v>360827</v>
      </c>
      <c r="P2487">
        <v>1142286</v>
      </c>
      <c r="Q2487">
        <v>6841693</v>
      </c>
      <c r="R2487">
        <v>0</v>
      </c>
      <c r="S2487">
        <v>4533442</v>
      </c>
      <c r="T2487">
        <v>0</v>
      </c>
      <c r="U2487">
        <v>179225</v>
      </c>
      <c r="V2487">
        <v>2129026</v>
      </c>
      <c r="W2487">
        <v>6841693</v>
      </c>
      <c r="X2487">
        <v>22036581</v>
      </c>
      <c r="Y2487">
        <v>1959694</v>
      </c>
      <c r="Z2487">
        <v>0</v>
      </c>
      <c r="AA2487">
        <v>0</v>
      </c>
      <c r="AB2487">
        <v>1967</v>
      </c>
      <c r="AC2487">
        <v>0</v>
      </c>
      <c r="AD2487">
        <v>0</v>
      </c>
      <c r="AE2487">
        <v>0</v>
      </c>
      <c r="AF2487">
        <v>1108700</v>
      </c>
      <c r="AG2487">
        <v>1108700</v>
      </c>
      <c r="AH2487">
        <v>18</v>
      </c>
      <c r="AI2487">
        <v>9</v>
      </c>
      <c r="AJ2487">
        <v>9</v>
      </c>
      <c r="AK2487" t="s">
        <v>9403</v>
      </c>
      <c r="AL2487" t="s">
        <v>9403</v>
      </c>
      <c r="AM2487" t="s">
        <v>9403</v>
      </c>
      <c r="AN2487" t="s">
        <v>9403</v>
      </c>
      <c r="AO2487" t="s">
        <v>9403</v>
      </c>
      <c r="AP2487" t="s">
        <v>9403</v>
      </c>
      <c r="AQ2487" t="s">
        <v>9403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22036581</v>
      </c>
      <c r="AY2487">
        <v>0</v>
      </c>
      <c r="AZ2487">
        <v>0</v>
      </c>
      <c r="BA2487">
        <v>22036581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1</v>
      </c>
      <c r="BI2487">
        <v>0</v>
      </c>
      <c r="BJ2487">
        <v>0</v>
      </c>
      <c r="BK2487">
        <v>0</v>
      </c>
      <c r="BL2487">
        <v>22036581</v>
      </c>
      <c r="BM2487">
        <v>1</v>
      </c>
      <c r="BN2487" t="s">
        <v>49</v>
      </c>
      <c r="BO2487">
        <v>0</v>
      </c>
      <c r="BP2487">
        <v>0</v>
      </c>
    </row>
    <row r="2488" spans="1:68">
      <c r="A2488">
        <v>48185</v>
      </c>
      <c r="B2488">
        <v>0</v>
      </c>
      <c r="C2488">
        <v>4</v>
      </c>
      <c r="D2488" t="s">
        <v>68</v>
      </c>
      <c r="E2488">
        <v>0</v>
      </c>
      <c r="F2488">
        <v>1</v>
      </c>
      <c r="G2488">
        <v>0</v>
      </c>
      <c r="H2488">
        <v>1</v>
      </c>
      <c r="I2488">
        <v>13404215</v>
      </c>
      <c r="J2488">
        <v>12</v>
      </c>
      <c r="K2488" t="s">
        <v>14010</v>
      </c>
      <c r="L2488" t="s">
        <v>14011</v>
      </c>
      <c r="M2488">
        <v>4630</v>
      </c>
      <c r="N2488">
        <v>1.2413539367181801</v>
      </c>
      <c r="O2488">
        <v>0</v>
      </c>
      <c r="P2488">
        <v>620501</v>
      </c>
      <c r="Q2488">
        <v>6115493</v>
      </c>
      <c r="R2488">
        <v>0</v>
      </c>
      <c r="S2488">
        <v>0</v>
      </c>
      <c r="T2488">
        <v>3747020</v>
      </c>
      <c r="U2488" t="s">
        <v>14012</v>
      </c>
      <c r="V2488" t="s">
        <v>14013</v>
      </c>
      <c r="W2488" t="s">
        <v>14014</v>
      </c>
      <c r="X2488">
        <v>13404215</v>
      </c>
      <c r="Y2488">
        <v>3941399</v>
      </c>
      <c r="Z2488">
        <v>0</v>
      </c>
      <c r="AA2488">
        <v>0</v>
      </c>
      <c r="AB2488">
        <v>813</v>
      </c>
      <c r="AC2488">
        <v>0</v>
      </c>
      <c r="AD2488">
        <v>0</v>
      </c>
      <c r="AE2488">
        <v>0</v>
      </c>
      <c r="AF2488">
        <v>1621032</v>
      </c>
      <c r="AG2488">
        <v>1621032</v>
      </c>
      <c r="AH2488">
        <v>18</v>
      </c>
      <c r="AI2488">
        <v>17</v>
      </c>
      <c r="AJ2488">
        <v>1</v>
      </c>
      <c r="AK2488" t="s">
        <v>9403</v>
      </c>
      <c r="AL2488" t="s">
        <v>9403</v>
      </c>
      <c r="AM2488" t="s">
        <v>9403</v>
      </c>
      <c r="AN2488" t="s">
        <v>9403</v>
      </c>
      <c r="AO2488" t="s">
        <v>9403</v>
      </c>
      <c r="AP2488" t="s">
        <v>9403</v>
      </c>
      <c r="AQ2488" t="s">
        <v>9403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13404215</v>
      </c>
      <c r="AY2488">
        <v>0</v>
      </c>
      <c r="AZ2488">
        <v>0</v>
      </c>
      <c r="BA2488">
        <v>13404215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1</v>
      </c>
      <c r="BI2488">
        <v>0</v>
      </c>
      <c r="BJ2488">
        <v>0</v>
      </c>
      <c r="BK2488">
        <v>0</v>
      </c>
      <c r="BL2488">
        <v>13404215</v>
      </c>
      <c r="BM2488">
        <v>1</v>
      </c>
      <c r="BN2488" t="s">
        <v>49</v>
      </c>
      <c r="BO2488">
        <v>0</v>
      </c>
      <c r="BP2488">
        <v>0</v>
      </c>
    </row>
    <row r="2489" spans="1:68">
      <c r="A2489">
        <v>48186</v>
      </c>
      <c r="B2489">
        <v>0</v>
      </c>
      <c r="C2489">
        <v>4</v>
      </c>
      <c r="D2489" t="s">
        <v>68</v>
      </c>
      <c r="E2489">
        <v>0</v>
      </c>
      <c r="F2489">
        <v>1</v>
      </c>
      <c r="G2489">
        <v>0</v>
      </c>
      <c r="H2489">
        <v>4</v>
      </c>
      <c r="I2489">
        <v>11250120</v>
      </c>
      <c r="J2489">
        <v>12</v>
      </c>
      <c r="K2489" t="s">
        <v>14015</v>
      </c>
      <c r="L2489" t="s">
        <v>14016</v>
      </c>
      <c r="M2489">
        <v>4690</v>
      </c>
      <c r="N2489">
        <v>1</v>
      </c>
      <c r="O2489">
        <v>3777030</v>
      </c>
      <c r="P2489">
        <v>6495320</v>
      </c>
      <c r="Q2489">
        <v>6906978</v>
      </c>
      <c r="R2489">
        <v>1523037</v>
      </c>
      <c r="S2489">
        <v>3138458</v>
      </c>
      <c r="T2489">
        <v>0</v>
      </c>
      <c r="U2489">
        <v>1068189</v>
      </c>
      <c r="V2489">
        <v>2700331</v>
      </c>
      <c r="W2489">
        <v>6906978</v>
      </c>
      <c r="X2489">
        <v>11250120</v>
      </c>
      <c r="Y2489">
        <v>2616374</v>
      </c>
      <c r="Z2489">
        <v>0</v>
      </c>
      <c r="AA2489">
        <v>0</v>
      </c>
      <c r="AB2489">
        <v>172848</v>
      </c>
      <c r="AC2489">
        <v>0</v>
      </c>
      <c r="AD2489">
        <v>0</v>
      </c>
      <c r="AE2489">
        <v>0</v>
      </c>
      <c r="AF2489">
        <v>1000000</v>
      </c>
      <c r="AG2489">
        <v>1000000</v>
      </c>
      <c r="AH2489">
        <v>13</v>
      </c>
      <c r="AI2489">
        <v>11</v>
      </c>
      <c r="AJ2489">
        <v>2</v>
      </c>
      <c r="AK2489" t="s">
        <v>9403</v>
      </c>
      <c r="AL2489" t="s">
        <v>9403</v>
      </c>
      <c r="AM2489" t="s">
        <v>9403</v>
      </c>
      <c r="AN2489" t="s">
        <v>9403</v>
      </c>
      <c r="AO2489" t="s">
        <v>9403</v>
      </c>
      <c r="AP2489" t="s">
        <v>9403</v>
      </c>
      <c r="AQ2489" t="s">
        <v>9403</v>
      </c>
      <c r="AR2489">
        <v>0</v>
      </c>
      <c r="AS2489">
        <v>0</v>
      </c>
      <c r="AT2489">
        <v>0</v>
      </c>
      <c r="AU2489">
        <v>936335</v>
      </c>
      <c r="AV2489">
        <v>0</v>
      </c>
      <c r="AW2489">
        <v>0</v>
      </c>
      <c r="AX2489">
        <v>10313785</v>
      </c>
      <c r="AY2489">
        <v>0</v>
      </c>
      <c r="AZ2489">
        <v>0</v>
      </c>
      <c r="BA2489">
        <v>11250120</v>
      </c>
      <c r="BB2489">
        <v>0</v>
      </c>
      <c r="BC2489">
        <v>0</v>
      </c>
      <c r="BD2489">
        <v>0</v>
      </c>
      <c r="BE2489">
        <v>1</v>
      </c>
      <c r="BF2489">
        <v>0</v>
      </c>
      <c r="BG2489">
        <v>0</v>
      </c>
      <c r="BH2489">
        <v>1</v>
      </c>
      <c r="BI2489">
        <v>0</v>
      </c>
      <c r="BJ2489">
        <v>0</v>
      </c>
      <c r="BK2489">
        <v>0</v>
      </c>
      <c r="BL2489">
        <v>11250120</v>
      </c>
      <c r="BM2489">
        <v>2</v>
      </c>
      <c r="BN2489" t="s">
        <v>49</v>
      </c>
      <c r="BO2489">
        <v>1</v>
      </c>
      <c r="BP2489">
        <v>1</v>
      </c>
    </row>
    <row r="2490" spans="1:68">
      <c r="A2490">
        <v>48188</v>
      </c>
      <c r="B2490">
        <v>0</v>
      </c>
      <c r="C2490">
        <v>4</v>
      </c>
      <c r="D2490" t="s">
        <v>68</v>
      </c>
      <c r="E2490">
        <v>0</v>
      </c>
      <c r="F2490">
        <v>1</v>
      </c>
      <c r="G2490">
        <v>0</v>
      </c>
      <c r="H2490">
        <v>1</v>
      </c>
      <c r="I2490">
        <v>9689083</v>
      </c>
      <c r="J2490">
        <v>12</v>
      </c>
      <c r="K2490" t="s">
        <v>14017</v>
      </c>
      <c r="L2490" t="s">
        <v>1236</v>
      </c>
      <c r="M2490">
        <v>4641</v>
      </c>
      <c r="N2490">
        <v>1.2413539367181801</v>
      </c>
      <c r="O2490" t="s">
        <v>14018</v>
      </c>
      <c r="P2490" t="s">
        <v>14019</v>
      </c>
      <c r="Q2490" t="s">
        <v>14020</v>
      </c>
      <c r="R2490" t="s">
        <v>74</v>
      </c>
      <c r="S2490" t="s">
        <v>14021</v>
      </c>
      <c r="T2490" t="s">
        <v>74</v>
      </c>
      <c r="U2490" t="s">
        <v>74</v>
      </c>
      <c r="V2490" t="s">
        <v>14022</v>
      </c>
      <c r="W2490" t="s">
        <v>14020</v>
      </c>
      <c r="X2490">
        <v>9689083</v>
      </c>
      <c r="Y2490">
        <v>2144125</v>
      </c>
      <c r="Z2490">
        <v>0</v>
      </c>
      <c r="AA2490">
        <v>0</v>
      </c>
      <c r="AB2490">
        <v>0</v>
      </c>
      <c r="AC2490">
        <v>0</v>
      </c>
      <c r="AD2490" t="s">
        <v>9403</v>
      </c>
      <c r="AE2490" t="s">
        <v>9403</v>
      </c>
      <c r="AF2490">
        <v>646077</v>
      </c>
      <c r="AG2490">
        <v>646077</v>
      </c>
      <c r="AH2490">
        <v>13</v>
      </c>
      <c r="AI2490">
        <v>9</v>
      </c>
      <c r="AJ2490">
        <v>4</v>
      </c>
      <c r="AK2490" t="s">
        <v>9403</v>
      </c>
      <c r="AL2490" t="s">
        <v>9403</v>
      </c>
      <c r="AM2490" t="s">
        <v>9403</v>
      </c>
      <c r="AN2490" t="s">
        <v>9403</v>
      </c>
      <c r="AO2490" t="s">
        <v>9403</v>
      </c>
      <c r="AP2490" t="s">
        <v>9403</v>
      </c>
      <c r="AQ2490" t="s">
        <v>9403</v>
      </c>
      <c r="AR2490" t="s">
        <v>9403</v>
      </c>
      <c r="AS2490" t="s">
        <v>9403</v>
      </c>
      <c r="AT2490" t="s">
        <v>9403</v>
      </c>
      <c r="AU2490" t="s">
        <v>9403</v>
      </c>
      <c r="AV2490" t="s">
        <v>9403</v>
      </c>
      <c r="AW2490" t="s">
        <v>9403</v>
      </c>
      <c r="AX2490" t="s">
        <v>9403</v>
      </c>
      <c r="AY2490" t="s">
        <v>9403</v>
      </c>
      <c r="AZ2490" t="s">
        <v>9403</v>
      </c>
      <c r="BA2490" t="s">
        <v>9403</v>
      </c>
      <c r="BB2490" t="s">
        <v>9403</v>
      </c>
      <c r="BC2490" t="s">
        <v>9403</v>
      </c>
      <c r="BD2490" t="s">
        <v>9403</v>
      </c>
      <c r="BE2490" t="s">
        <v>9403</v>
      </c>
      <c r="BF2490" t="s">
        <v>9403</v>
      </c>
      <c r="BG2490" t="s">
        <v>9403</v>
      </c>
      <c r="BH2490" t="s">
        <v>9403</v>
      </c>
      <c r="BI2490" t="s">
        <v>9403</v>
      </c>
      <c r="BJ2490" t="s">
        <v>9403</v>
      </c>
      <c r="BK2490" t="s">
        <v>9403</v>
      </c>
      <c r="BL2490" t="s">
        <v>9403</v>
      </c>
      <c r="BM2490" t="s">
        <v>9403</v>
      </c>
      <c r="BN2490">
        <v>0</v>
      </c>
      <c r="BO2490">
        <v>1</v>
      </c>
      <c r="BP2490">
        <v>0</v>
      </c>
    </row>
    <row r="2491" spans="1:68">
      <c r="A2491">
        <v>48190</v>
      </c>
      <c r="B2491">
        <v>0</v>
      </c>
      <c r="C2491">
        <v>4</v>
      </c>
      <c r="D2491" t="s">
        <v>68</v>
      </c>
      <c r="E2491">
        <v>0</v>
      </c>
      <c r="F2491">
        <v>1</v>
      </c>
      <c r="G2491">
        <v>0</v>
      </c>
      <c r="H2491">
        <v>1</v>
      </c>
      <c r="I2491">
        <v>9583387</v>
      </c>
      <c r="J2491">
        <v>12</v>
      </c>
      <c r="K2491" t="s">
        <v>570</v>
      </c>
      <c r="L2491" t="s">
        <v>319</v>
      </c>
      <c r="M2491">
        <v>4663</v>
      </c>
      <c r="N2491">
        <v>9.0941176470588196</v>
      </c>
      <c r="O2491">
        <v>471891</v>
      </c>
      <c r="P2491">
        <v>1358567</v>
      </c>
      <c r="Q2491">
        <v>1496982</v>
      </c>
      <c r="R2491">
        <v>0</v>
      </c>
      <c r="S2491">
        <v>451443</v>
      </c>
      <c r="T2491">
        <v>0</v>
      </c>
      <c r="U2491">
        <v>0</v>
      </c>
      <c r="V2491">
        <v>1045539</v>
      </c>
      <c r="W2491">
        <v>1496982</v>
      </c>
      <c r="X2491">
        <v>9583387</v>
      </c>
      <c r="Y2491">
        <v>670856</v>
      </c>
      <c r="Z2491">
        <v>0</v>
      </c>
      <c r="AA2491">
        <v>0</v>
      </c>
      <c r="AB2491">
        <v>0</v>
      </c>
      <c r="AC2491">
        <v>1955</v>
      </c>
      <c r="AD2491">
        <v>0</v>
      </c>
      <c r="AE2491">
        <v>0</v>
      </c>
      <c r="AF2491">
        <v>292757</v>
      </c>
      <c r="AG2491">
        <v>292757</v>
      </c>
      <c r="AH2491">
        <v>10</v>
      </c>
      <c r="AI2491">
        <v>6</v>
      </c>
      <c r="AJ2491">
        <v>4</v>
      </c>
      <c r="AK2491" t="s">
        <v>9403</v>
      </c>
      <c r="AL2491" t="s">
        <v>9403</v>
      </c>
      <c r="AM2491" t="s">
        <v>9403</v>
      </c>
      <c r="AN2491" t="s">
        <v>9403</v>
      </c>
      <c r="AO2491" t="s">
        <v>9403</v>
      </c>
      <c r="AP2491" t="s">
        <v>9403</v>
      </c>
      <c r="AQ2491" t="s">
        <v>9403</v>
      </c>
      <c r="AR2491" t="s">
        <v>9403</v>
      </c>
      <c r="AS2491" t="s">
        <v>9403</v>
      </c>
      <c r="AT2491" t="s">
        <v>9403</v>
      </c>
      <c r="AU2491" t="s">
        <v>9403</v>
      </c>
      <c r="AV2491" t="s">
        <v>9403</v>
      </c>
      <c r="AW2491" t="s">
        <v>9403</v>
      </c>
      <c r="AX2491" t="s">
        <v>9403</v>
      </c>
      <c r="AY2491" t="s">
        <v>9403</v>
      </c>
      <c r="AZ2491" t="s">
        <v>9403</v>
      </c>
      <c r="BA2491" t="s">
        <v>9403</v>
      </c>
      <c r="BB2491" t="s">
        <v>9403</v>
      </c>
      <c r="BC2491" t="s">
        <v>9403</v>
      </c>
      <c r="BD2491" t="s">
        <v>9403</v>
      </c>
      <c r="BE2491" t="s">
        <v>9403</v>
      </c>
      <c r="BF2491" t="s">
        <v>9403</v>
      </c>
      <c r="BG2491" t="s">
        <v>9403</v>
      </c>
      <c r="BH2491" t="s">
        <v>9403</v>
      </c>
      <c r="BI2491" t="s">
        <v>9403</v>
      </c>
      <c r="BJ2491" t="s">
        <v>9403</v>
      </c>
      <c r="BK2491" t="s">
        <v>9403</v>
      </c>
      <c r="BL2491" t="s">
        <v>9403</v>
      </c>
      <c r="BM2491" t="s">
        <v>9403</v>
      </c>
      <c r="BN2491">
        <v>0</v>
      </c>
      <c r="BO2491">
        <v>0</v>
      </c>
      <c r="BP2491">
        <v>0</v>
      </c>
    </row>
    <row r="2492" spans="1:68">
      <c r="A2492">
        <v>48191</v>
      </c>
      <c r="B2492">
        <v>0</v>
      </c>
      <c r="C2492">
        <v>4</v>
      </c>
      <c r="D2492" t="s">
        <v>68</v>
      </c>
      <c r="E2492">
        <v>0</v>
      </c>
      <c r="F2492">
        <v>1</v>
      </c>
      <c r="G2492">
        <v>0</v>
      </c>
      <c r="H2492">
        <v>1</v>
      </c>
      <c r="I2492">
        <v>7378102</v>
      </c>
      <c r="J2492">
        <v>12</v>
      </c>
      <c r="K2492" t="s">
        <v>2609</v>
      </c>
      <c r="L2492" t="s">
        <v>102</v>
      </c>
      <c r="M2492">
        <v>4661</v>
      </c>
      <c r="N2492">
        <v>2</v>
      </c>
      <c r="O2492">
        <v>101804</v>
      </c>
      <c r="P2492">
        <v>1103943</v>
      </c>
      <c r="Q2492">
        <v>1275113</v>
      </c>
      <c r="R2492">
        <v>0</v>
      </c>
      <c r="S2492">
        <v>387236</v>
      </c>
      <c r="T2492">
        <v>276388</v>
      </c>
      <c r="U2492">
        <v>276388</v>
      </c>
      <c r="V2492">
        <v>611489</v>
      </c>
      <c r="W2492">
        <v>1275113</v>
      </c>
      <c r="X2492" t="s">
        <v>14023</v>
      </c>
      <c r="Y2492" t="s">
        <v>14024</v>
      </c>
      <c r="Z2492" t="s">
        <v>74</v>
      </c>
      <c r="AA2492" t="s">
        <v>74</v>
      </c>
      <c r="AB2492" t="s">
        <v>74</v>
      </c>
      <c r="AC2492" t="s">
        <v>74</v>
      </c>
      <c r="AD2492" t="s">
        <v>9403</v>
      </c>
      <c r="AE2492" t="s">
        <v>9403</v>
      </c>
      <c r="AF2492">
        <v>312377</v>
      </c>
      <c r="AG2492">
        <v>312377</v>
      </c>
      <c r="AH2492">
        <v>6</v>
      </c>
      <c r="AI2492">
        <v>5</v>
      </c>
      <c r="AJ2492">
        <v>1</v>
      </c>
      <c r="AK2492" t="s">
        <v>9403</v>
      </c>
      <c r="AL2492" t="s">
        <v>9403</v>
      </c>
      <c r="AM2492" t="s">
        <v>9403</v>
      </c>
      <c r="AN2492" t="s">
        <v>9403</v>
      </c>
      <c r="AO2492" t="s">
        <v>9403</v>
      </c>
      <c r="AP2492" t="s">
        <v>9403</v>
      </c>
      <c r="AQ2492" t="s">
        <v>9403</v>
      </c>
      <c r="AR2492" t="s">
        <v>9403</v>
      </c>
      <c r="AS2492" t="s">
        <v>9403</v>
      </c>
      <c r="AT2492" t="s">
        <v>9403</v>
      </c>
      <c r="AU2492" t="s">
        <v>9403</v>
      </c>
      <c r="AV2492" t="s">
        <v>9403</v>
      </c>
      <c r="AW2492" t="s">
        <v>9403</v>
      </c>
      <c r="AX2492" t="s">
        <v>9403</v>
      </c>
      <c r="AY2492" t="s">
        <v>9403</v>
      </c>
      <c r="AZ2492" t="s">
        <v>9403</v>
      </c>
      <c r="BA2492" t="s">
        <v>9403</v>
      </c>
      <c r="BB2492" t="s">
        <v>9403</v>
      </c>
      <c r="BC2492" t="s">
        <v>9403</v>
      </c>
      <c r="BD2492" t="s">
        <v>9403</v>
      </c>
      <c r="BE2492" t="s">
        <v>9403</v>
      </c>
      <c r="BF2492" t="s">
        <v>9403</v>
      </c>
      <c r="BG2492" t="s">
        <v>9403</v>
      </c>
      <c r="BH2492" t="s">
        <v>9403</v>
      </c>
      <c r="BI2492" t="s">
        <v>9403</v>
      </c>
      <c r="BJ2492" t="s">
        <v>9403</v>
      </c>
      <c r="BK2492" t="s">
        <v>9403</v>
      </c>
      <c r="BL2492" t="s">
        <v>9403</v>
      </c>
      <c r="BM2492" t="s">
        <v>9403</v>
      </c>
      <c r="BN2492">
        <v>0</v>
      </c>
      <c r="BO2492">
        <v>0</v>
      </c>
      <c r="BP2492">
        <v>0</v>
      </c>
    </row>
    <row r="2493" spans="1:68">
      <c r="A2493">
        <v>48192</v>
      </c>
      <c r="B2493">
        <v>0</v>
      </c>
      <c r="C2493">
        <v>4</v>
      </c>
      <c r="D2493" t="s">
        <v>68</v>
      </c>
      <c r="E2493">
        <v>0</v>
      </c>
      <c r="F2493">
        <v>1</v>
      </c>
      <c r="G2493">
        <v>0</v>
      </c>
      <c r="H2493">
        <v>1</v>
      </c>
      <c r="I2493">
        <v>6368859</v>
      </c>
      <c r="J2493">
        <v>12</v>
      </c>
      <c r="K2493" t="s">
        <v>1491</v>
      </c>
      <c r="L2493" t="s">
        <v>319</v>
      </c>
      <c r="M2493">
        <v>4752</v>
      </c>
      <c r="N2493">
        <v>4.9375</v>
      </c>
      <c r="O2493" t="s">
        <v>14025</v>
      </c>
      <c r="P2493" t="s">
        <v>14026</v>
      </c>
      <c r="Q2493" t="s">
        <v>14027</v>
      </c>
      <c r="R2493" t="s">
        <v>14028</v>
      </c>
      <c r="S2493" t="s">
        <v>14029</v>
      </c>
      <c r="T2493" t="s">
        <v>74</v>
      </c>
      <c r="U2493" t="s">
        <v>74</v>
      </c>
      <c r="V2493" t="s">
        <v>14030</v>
      </c>
      <c r="W2493" t="s">
        <v>14027</v>
      </c>
      <c r="X2493">
        <v>6368859</v>
      </c>
      <c r="Y2493">
        <v>659539</v>
      </c>
      <c r="Z2493">
        <v>0</v>
      </c>
      <c r="AA2493">
        <v>0</v>
      </c>
      <c r="AB2493">
        <v>0</v>
      </c>
      <c r="AC2493">
        <v>0</v>
      </c>
      <c r="AD2493">
        <v>0</v>
      </c>
      <c r="AE2493">
        <v>0</v>
      </c>
      <c r="AF2493">
        <v>310000</v>
      </c>
      <c r="AG2493">
        <v>310000</v>
      </c>
      <c r="AH2493">
        <v>9</v>
      </c>
      <c r="AI2493">
        <v>6</v>
      </c>
      <c r="AJ2493">
        <v>3</v>
      </c>
      <c r="AK2493" t="s">
        <v>9403</v>
      </c>
      <c r="AL2493" t="s">
        <v>9403</v>
      </c>
      <c r="AM2493" t="s">
        <v>9403</v>
      </c>
      <c r="AN2493" t="s">
        <v>9403</v>
      </c>
      <c r="AO2493" t="s">
        <v>9403</v>
      </c>
      <c r="AP2493" t="s">
        <v>9403</v>
      </c>
      <c r="AQ2493" t="s">
        <v>9403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6368859</v>
      </c>
      <c r="AY2493">
        <v>0</v>
      </c>
      <c r="AZ2493">
        <v>0</v>
      </c>
      <c r="BA2493">
        <v>6368859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1</v>
      </c>
      <c r="BI2493">
        <v>0</v>
      </c>
      <c r="BJ2493">
        <v>0</v>
      </c>
      <c r="BK2493">
        <v>0</v>
      </c>
      <c r="BL2493">
        <v>6368859</v>
      </c>
      <c r="BM2493">
        <v>1</v>
      </c>
      <c r="BN2493" t="s">
        <v>49</v>
      </c>
      <c r="BO2493">
        <v>0</v>
      </c>
      <c r="BP2493">
        <v>0</v>
      </c>
    </row>
    <row r="2494" spans="1:68">
      <c r="A2494">
        <v>48196</v>
      </c>
      <c r="B2494">
        <v>0</v>
      </c>
      <c r="C2494">
        <v>4</v>
      </c>
      <c r="D2494" t="s">
        <v>68</v>
      </c>
      <c r="E2494">
        <v>0</v>
      </c>
      <c r="F2494">
        <v>1</v>
      </c>
      <c r="G2494">
        <v>0</v>
      </c>
      <c r="H2494">
        <v>2</v>
      </c>
      <c r="I2494">
        <v>11247794</v>
      </c>
      <c r="J2494">
        <v>12</v>
      </c>
      <c r="K2494" t="s">
        <v>5646</v>
      </c>
      <c r="L2494" t="s">
        <v>102</v>
      </c>
      <c r="M2494">
        <v>4730</v>
      </c>
      <c r="N2494">
        <v>1</v>
      </c>
      <c r="O2494">
        <v>67892</v>
      </c>
      <c r="P2494">
        <v>890108</v>
      </c>
      <c r="Q2494">
        <v>2186077</v>
      </c>
      <c r="R2494">
        <v>4229</v>
      </c>
      <c r="S2494">
        <v>159003</v>
      </c>
      <c r="T2494">
        <v>0</v>
      </c>
      <c r="U2494">
        <v>0</v>
      </c>
      <c r="V2494">
        <v>2027074</v>
      </c>
      <c r="W2494">
        <v>2186077</v>
      </c>
      <c r="X2494">
        <v>11247794</v>
      </c>
      <c r="Y2494">
        <v>1354199</v>
      </c>
      <c r="Z2494">
        <v>0</v>
      </c>
      <c r="AA2494">
        <v>0</v>
      </c>
      <c r="AB2494">
        <v>0</v>
      </c>
      <c r="AC2494">
        <v>0</v>
      </c>
      <c r="AD2494">
        <v>0</v>
      </c>
      <c r="AE2494">
        <v>0</v>
      </c>
      <c r="AF2494">
        <v>195850</v>
      </c>
      <c r="AG2494">
        <v>195850</v>
      </c>
      <c r="AH2494">
        <v>9</v>
      </c>
      <c r="AI2494">
        <v>5</v>
      </c>
      <c r="AJ2494">
        <v>4</v>
      </c>
      <c r="AK2494">
        <v>2</v>
      </c>
      <c r="AL2494" t="s">
        <v>85</v>
      </c>
      <c r="AM2494">
        <v>1</v>
      </c>
      <c r="AN2494">
        <v>25</v>
      </c>
      <c r="AO2494">
        <v>2503</v>
      </c>
      <c r="AP2494">
        <v>250302</v>
      </c>
      <c r="AQ2494" t="s">
        <v>93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11247794</v>
      </c>
      <c r="AX2494">
        <v>0</v>
      </c>
      <c r="AY2494">
        <v>0</v>
      </c>
      <c r="AZ2494">
        <v>0</v>
      </c>
      <c r="BA2494">
        <v>11247794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1</v>
      </c>
      <c r="BH2494">
        <v>0</v>
      </c>
      <c r="BI2494">
        <v>0</v>
      </c>
      <c r="BJ2494">
        <v>0</v>
      </c>
      <c r="BK2494">
        <v>0</v>
      </c>
      <c r="BL2494">
        <v>11247794</v>
      </c>
      <c r="BM2494">
        <v>1</v>
      </c>
      <c r="BN2494" t="s">
        <v>48</v>
      </c>
      <c r="BO2494">
        <v>1</v>
      </c>
      <c r="BP2494">
        <v>1</v>
      </c>
    </row>
    <row r="2495" spans="1:68">
      <c r="A2495">
        <v>48198</v>
      </c>
      <c r="B2495">
        <v>0</v>
      </c>
      <c r="C2495">
        <v>4</v>
      </c>
      <c r="D2495" t="s">
        <v>68</v>
      </c>
      <c r="E2495">
        <v>0</v>
      </c>
      <c r="F2495">
        <v>1</v>
      </c>
      <c r="G2495">
        <v>0</v>
      </c>
      <c r="H2495">
        <v>1</v>
      </c>
      <c r="I2495">
        <v>23185811</v>
      </c>
      <c r="J2495">
        <v>12</v>
      </c>
      <c r="K2495" t="s">
        <v>14031</v>
      </c>
      <c r="L2495" t="s">
        <v>14032</v>
      </c>
      <c r="M2495">
        <v>4730</v>
      </c>
      <c r="N2495">
        <v>1</v>
      </c>
      <c r="O2495">
        <v>189143</v>
      </c>
      <c r="P2495">
        <v>3552266</v>
      </c>
      <c r="Q2495">
        <v>6571463</v>
      </c>
      <c r="R2495">
        <v>193398</v>
      </c>
      <c r="S2495">
        <v>507926</v>
      </c>
      <c r="T2495">
        <v>0</v>
      </c>
      <c r="U2495">
        <v>0</v>
      </c>
      <c r="V2495">
        <v>6063537</v>
      </c>
      <c r="W2495">
        <v>6571463</v>
      </c>
      <c r="X2495">
        <v>22856692</v>
      </c>
      <c r="Y2495">
        <v>3189649</v>
      </c>
      <c r="Z2495">
        <v>0</v>
      </c>
      <c r="AA2495">
        <v>329119</v>
      </c>
      <c r="AB2495">
        <v>108000</v>
      </c>
      <c r="AC2495">
        <v>0</v>
      </c>
      <c r="AD2495">
        <v>0</v>
      </c>
      <c r="AE2495">
        <v>0</v>
      </c>
      <c r="AF2495">
        <v>718238</v>
      </c>
      <c r="AG2495">
        <v>718238</v>
      </c>
      <c r="AH2495">
        <v>17</v>
      </c>
      <c r="AI2495">
        <v>14</v>
      </c>
      <c r="AJ2495">
        <v>3</v>
      </c>
      <c r="AK2495" t="s">
        <v>9403</v>
      </c>
      <c r="AL2495" t="s">
        <v>9403</v>
      </c>
      <c r="AM2495" t="s">
        <v>9403</v>
      </c>
      <c r="AN2495" t="s">
        <v>9403</v>
      </c>
      <c r="AO2495" t="s">
        <v>9403</v>
      </c>
      <c r="AP2495" t="s">
        <v>9403</v>
      </c>
      <c r="AQ2495" t="s">
        <v>9403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22856692</v>
      </c>
      <c r="AY2495">
        <v>0</v>
      </c>
      <c r="AZ2495">
        <v>0</v>
      </c>
      <c r="BA2495">
        <v>22856692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1</v>
      </c>
      <c r="BI2495">
        <v>0</v>
      </c>
      <c r="BJ2495">
        <v>0</v>
      </c>
      <c r="BK2495">
        <v>0</v>
      </c>
      <c r="BL2495">
        <v>22856692</v>
      </c>
      <c r="BM2495">
        <v>1</v>
      </c>
      <c r="BN2495" t="s">
        <v>49</v>
      </c>
      <c r="BO2495">
        <v>1</v>
      </c>
      <c r="BP2495">
        <v>0</v>
      </c>
    </row>
    <row r="2496" spans="1:68">
      <c r="A2496">
        <v>48238</v>
      </c>
      <c r="B2496">
        <v>0</v>
      </c>
      <c r="C2496">
        <v>4</v>
      </c>
      <c r="D2496" t="s">
        <v>68</v>
      </c>
      <c r="E2496">
        <v>0</v>
      </c>
      <c r="F2496">
        <v>1</v>
      </c>
      <c r="G2496">
        <v>0</v>
      </c>
      <c r="H2496">
        <v>1</v>
      </c>
      <c r="I2496">
        <v>10439606</v>
      </c>
      <c r="J2496">
        <v>12</v>
      </c>
      <c r="K2496" t="s">
        <v>14033</v>
      </c>
      <c r="L2496" t="s">
        <v>14034</v>
      </c>
      <c r="M2496">
        <v>4630</v>
      </c>
      <c r="N2496">
        <v>1</v>
      </c>
      <c r="O2496">
        <v>136068</v>
      </c>
      <c r="P2496">
        <v>296239</v>
      </c>
      <c r="Q2496">
        <v>493887</v>
      </c>
      <c r="R2496">
        <v>0</v>
      </c>
      <c r="S2496">
        <v>71840</v>
      </c>
      <c r="T2496">
        <v>0</v>
      </c>
      <c r="U2496">
        <v>0</v>
      </c>
      <c r="V2496">
        <v>422047</v>
      </c>
      <c r="W2496">
        <v>493887</v>
      </c>
      <c r="X2496">
        <v>10439606</v>
      </c>
      <c r="Y2496">
        <v>798745</v>
      </c>
      <c r="Z2496">
        <v>0</v>
      </c>
      <c r="AA2496">
        <v>0</v>
      </c>
      <c r="AB2496">
        <v>0</v>
      </c>
      <c r="AC2496">
        <v>0</v>
      </c>
      <c r="AD2496">
        <v>0</v>
      </c>
      <c r="AE2496">
        <v>0</v>
      </c>
      <c r="AF2496">
        <v>68500</v>
      </c>
      <c r="AG2496">
        <v>68500</v>
      </c>
      <c r="AH2496">
        <v>15</v>
      </c>
      <c r="AI2496">
        <v>11</v>
      </c>
      <c r="AJ2496">
        <v>4</v>
      </c>
      <c r="AK2496" t="s">
        <v>9403</v>
      </c>
      <c r="AL2496" t="s">
        <v>9403</v>
      </c>
      <c r="AM2496" t="s">
        <v>9403</v>
      </c>
      <c r="AN2496" t="s">
        <v>9403</v>
      </c>
      <c r="AO2496" t="s">
        <v>9403</v>
      </c>
      <c r="AP2496" t="s">
        <v>9403</v>
      </c>
      <c r="AQ2496" t="s">
        <v>9403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10439606</v>
      </c>
      <c r="AY2496">
        <v>0</v>
      </c>
      <c r="AZ2496">
        <v>0</v>
      </c>
      <c r="BA2496">
        <v>10439606</v>
      </c>
      <c r="BB2496">
        <v>0</v>
      </c>
      <c r="BC2496">
        <v>0</v>
      </c>
      <c r="BD2496">
        <v>0</v>
      </c>
      <c r="BE2496">
        <v>0</v>
      </c>
      <c r="BF2496">
        <v>0</v>
      </c>
      <c r="BG2496">
        <v>0</v>
      </c>
      <c r="BH2496">
        <v>1</v>
      </c>
      <c r="BI2496">
        <v>0</v>
      </c>
      <c r="BJ2496">
        <v>0</v>
      </c>
      <c r="BK2496">
        <v>0</v>
      </c>
      <c r="BL2496">
        <v>10439606</v>
      </c>
      <c r="BM2496">
        <v>1</v>
      </c>
      <c r="BN2496" t="s">
        <v>49</v>
      </c>
      <c r="BO2496">
        <v>1</v>
      </c>
      <c r="BP2496">
        <v>0</v>
      </c>
    </row>
    <row r="2497" spans="1:68">
      <c r="A2497">
        <v>48247</v>
      </c>
      <c r="B2497">
        <v>0</v>
      </c>
      <c r="C2497">
        <v>4</v>
      </c>
      <c r="D2497" t="s">
        <v>68</v>
      </c>
      <c r="E2497">
        <v>0</v>
      </c>
      <c r="F2497">
        <v>1</v>
      </c>
      <c r="G2497">
        <v>0</v>
      </c>
      <c r="H2497">
        <v>1</v>
      </c>
      <c r="I2497">
        <v>38058986</v>
      </c>
      <c r="J2497">
        <v>12</v>
      </c>
      <c r="K2497" t="s">
        <v>1207</v>
      </c>
      <c r="L2497" t="s">
        <v>14035</v>
      </c>
      <c r="M2497">
        <v>4620</v>
      </c>
      <c r="N2497">
        <v>1.2413539367181801</v>
      </c>
      <c r="O2497" t="s">
        <v>14036</v>
      </c>
      <c r="P2497" t="s">
        <v>14037</v>
      </c>
      <c r="Q2497" t="s">
        <v>14038</v>
      </c>
      <c r="R2497" t="s">
        <v>74</v>
      </c>
      <c r="S2497" t="s">
        <v>14039</v>
      </c>
      <c r="T2497" t="s">
        <v>74</v>
      </c>
      <c r="U2497" t="s">
        <v>14040</v>
      </c>
      <c r="V2497" t="s">
        <v>14041</v>
      </c>
      <c r="W2497" t="s">
        <v>14038</v>
      </c>
      <c r="X2497">
        <v>38058986</v>
      </c>
      <c r="Y2497">
        <v>4205393</v>
      </c>
      <c r="Z2497">
        <v>0</v>
      </c>
      <c r="AA2497">
        <v>0</v>
      </c>
      <c r="AB2497">
        <v>1665</v>
      </c>
      <c r="AC2497">
        <v>0</v>
      </c>
      <c r="AD2497">
        <v>0</v>
      </c>
      <c r="AE2497">
        <v>0</v>
      </c>
      <c r="AF2497">
        <v>1000</v>
      </c>
      <c r="AG2497">
        <v>1000</v>
      </c>
      <c r="AH2497">
        <v>17</v>
      </c>
      <c r="AI2497">
        <v>17</v>
      </c>
      <c r="AJ2497">
        <v>0</v>
      </c>
      <c r="AK2497" t="s">
        <v>9403</v>
      </c>
      <c r="AL2497" t="s">
        <v>9403</v>
      </c>
      <c r="AM2497" t="s">
        <v>9403</v>
      </c>
      <c r="AN2497" t="s">
        <v>9403</v>
      </c>
      <c r="AO2497" t="s">
        <v>9403</v>
      </c>
      <c r="AP2497" t="s">
        <v>9403</v>
      </c>
      <c r="AQ2497" t="s">
        <v>9403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38058986</v>
      </c>
      <c r="AY2497">
        <v>0</v>
      </c>
      <c r="AZ2497">
        <v>0</v>
      </c>
      <c r="BA2497">
        <v>38058986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1</v>
      </c>
      <c r="BI2497">
        <v>0</v>
      </c>
      <c r="BJ2497">
        <v>0</v>
      </c>
      <c r="BK2497">
        <v>0</v>
      </c>
      <c r="BL2497">
        <v>38058986</v>
      </c>
      <c r="BM2497">
        <v>1</v>
      </c>
      <c r="BN2497" t="s">
        <v>49</v>
      </c>
      <c r="BO2497">
        <v>0</v>
      </c>
      <c r="BP2497">
        <v>0</v>
      </c>
    </row>
    <row r="2498" spans="1:68">
      <c r="A2498">
        <v>48248</v>
      </c>
      <c r="B2498">
        <v>0</v>
      </c>
      <c r="C2498">
        <v>4</v>
      </c>
      <c r="D2498" t="s">
        <v>68</v>
      </c>
      <c r="E2498">
        <v>0</v>
      </c>
      <c r="F2498">
        <v>1</v>
      </c>
      <c r="G2498">
        <v>0</v>
      </c>
      <c r="H2498">
        <v>1</v>
      </c>
      <c r="I2498">
        <v>13649429</v>
      </c>
      <c r="J2498">
        <v>12</v>
      </c>
      <c r="K2498" t="s">
        <v>14042</v>
      </c>
      <c r="L2498" t="s">
        <v>12130</v>
      </c>
      <c r="M2498">
        <v>4659</v>
      </c>
      <c r="N2498">
        <v>1.2413539367181801</v>
      </c>
      <c r="O2498">
        <v>164302</v>
      </c>
      <c r="P2498">
        <v>7456032</v>
      </c>
      <c r="Q2498">
        <v>7843878</v>
      </c>
      <c r="R2498">
        <v>0</v>
      </c>
      <c r="S2498">
        <v>5283022</v>
      </c>
      <c r="T2498">
        <v>0</v>
      </c>
      <c r="U2498">
        <v>231538</v>
      </c>
      <c r="V2498">
        <v>2329318</v>
      </c>
      <c r="W2498">
        <v>7843878</v>
      </c>
      <c r="X2498">
        <v>8436065</v>
      </c>
      <c r="Y2498">
        <v>1195794</v>
      </c>
      <c r="Z2498">
        <v>0</v>
      </c>
      <c r="AA2498">
        <v>5213364</v>
      </c>
      <c r="AB2498">
        <v>27</v>
      </c>
      <c r="AC2498">
        <v>0</v>
      </c>
      <c r="AD2498">
        <v>0</v>
      </c>
      <c r="AE2498">
        <v>0</v>
      </c>
      <c r="AF2498">
        <v>118252</v>
      </c>
      <c r="AG2498">
        <v>118251</v>
      </c>
      <c r="AH2498">
        <v>12</v>
      </c>
      <c r="AI2498">
        <v>8</v>
      </c>
      <c r="AJ2498">
        <v>4</v>
      </c>
      <c r="AK2498" t="s">
        <v>9403</v>
      </c>
      <c r="AL2498" t="s">
        <v>9403</v>
      </c>
      <c r="AM2498" t="s">
        <v>9403</v>
      </c>
      <c r="AN2498" t="s">
        <v>9403</v>
      </c>
      <c r="AO2498" t="s">
        <v>9403</v>
      </c>
      <c r="AP2498" t="s">
        <v>9403</v>
      </c>
      <c r="AQ2498" t="s">
        <v>9403</v>
      </c>
      <c r="AR2498">
        <v>372692</v>
      </c>
      <c r="AS2498">
        <v>0</v>
      </c>
      <c r="AT2498">
        <v>0</v>
      </c>
      <c r="AU2498">
        <v>164913</v>
      </c>
      <c r="AV2498">
        <v>0</v>
      </c>
      <c r="AW2498">
        <v>0</v>
      </c>
      <c r="AX2498">
        <v>0</v>
      </c>
      <c r="AY2498">
        <v>5652013</v>
      </c>
      <c r="AZ2498">
        <v>2246447</v>
      </c>
      <c r="BA2498">
        <v>8436065</v>
      </c>
      <c r="BB2498">
        <v>1</v>
      </c>
      <c r="BC2498">
        <v>0</v>
      </c>
      <c r="BD2498">
        <v>0</v>
      </c>
      <c r="BE2498">
        <v>1</v>
      </c>
      <c r="BF2498">
        <v>0</v>
      </c>
      <c r="BG2498">
        <v>0</v>
      </c>
      <c r="BH2498">
        <v>0</v>
      </c>
      <c r="BI2498">
        <v>0</v>
      </c>
      <c r="BJ2498">
        <v>1</v>
      </c>
      <c r="BK2498">
        <v>0</v>
      </c>
      <c r="BL2498">
        <v>8436065</v>
      </c>
      <c r="BM2498">
        <v>3</v>
      </c>
      <c r="BN2498" t="s">
        <v>50</v>
      </c>
      <c r="BO2498">
        <v>1</v>
      </c>
      <c r="BP2498">
        <v>0</v>
      </c>
    </row>
    <row r="2499" spans="1:68">
      <c r="A2499">
        <v>48258</v>
      </c>
      <c r="B2499">
        <v>0</v>
      </c>
      <c r="C2499">
        <v>4</v>
      </c>
      <c r="D2499" t="s">
        <v>68</v>
      </c>
      <c r="E2499">
        <v>0</v>
      </c>
      <c r="F2499">
        <v>1</v>
      </c>
      <c r="G2499">
        <v>0</v>
      </c>
      <c r="H2499">
        <v>7</v>
      </c>
      <c r="I2499">
        <v>7530062</v>
      </c>
      <c r="J2499">
        <v>12</v>
      </c>
      <c r="K2499" t="s">
        <v>14043</v>
      </c>
      <c r="L2499" t="s">
        <v>14044</v>
      </c>
      <c r="M2499">
        <v>4752</v>
      </c>
      <c r="N2499">
        <v>1</v>
      </c>
      <c r="O2499" t="s">
        <v>14045</v>
      </c>
      <c r="P2499" t="s">
        <v>14046</v>
      </c>
      <c r="Q2499" t="s">
        <v>14047</v>
      </c>
      <c r="R2499" t="s">
        <v>74</v>
      </c>
      <c r="S2499" t="s">
        <v>14048</v>
      </c>
      <c r="T2499" t="s">
        <v>14049</v>
      </c>
      <c r="U2499" t="s">
        <v>14049</v>
      </c>
      <c r="V2499" t="s">
        <v>14050</v>
      </c>
      <c r="W2499" t="s">
        <v>14047</v>
      </c>
      <c r="X2499">
        <v>7068786</v>
      </c>
      <c r="Y2499">
        <v>1272060</v>
      </c>
      <c r="Z2499">
        <v>0</v>
      </c>
      <c r="AA2499">
        <v>461276</v>
      </c>
      <c r="AB2499">
        <v>0</v>
      </c>
      <c r="AC2499">
        <v>0</v>
      </c>
      <c r="AD2499">
        <v>0</v>
      </c>
      <c r="AE2499">
        <v>0</v>
      </c>
      <c r="AF2499">
        <v>1850000</v>
      </c>
      <c r="AG2499">
        <v>1850000</v>
      </c>
      <c r="AH2499">
        <v>7</v>
      </c>
      <c r="AI2499">
        <v>3</v>
      </c>
      <c r="AJ2499">
        <v>4</v>
      </c>
      <c r="AK2499" t="s">
        <v>9403</v>
      </c>
      <c r="AL2499" t="s">
        <v>9403</v>
      </c>
      <c r="AM2499" t="s">
        <v>9403</v>
      </c>
      <c r="AN2499" t="s">
        <v>9403</v>
      </c>
      <c r="AO2499" t="s">
        <v>9403</v>
      </c>
      <c r="AP2499" t="s">
        <v>9403</v>
      </c>
      <c r="AQ2499" t="s">
        <v>9403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7068786</v>
      </c>
      <c r="AY2499">
        <v>0</v>
      </c>
      <c r="AZ2499">
        <v>0</v>
      </c>
      <c r="BA2499">
        <v>7068786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1</v>
      </c>
      <c r="BI2499">
        <v>0</v>
      </c>
      <c r="BJ2499">
        <v>0</v>
      </c>
      <c r="BK2499">
        <v>0</v>
      </c>
      <c r="BL2499">
        <v>7068786</v>
      </c>
      <c r="BM2499">
        <v>1</v>
      </c>
      <c r="BN2499" t="s">
        <v>49</v>
      </c>
      <c r="BO2499">
        <v>1</v>
      </c>
      <c r="BP2499">
        <v>0</v>
      </c>
    </row>
    <row r="2500" spans="1:68">
      <c r="A2500">
        <v>48259</v>
      </c>
      <c r="B2500">
        <v>0</v>
      </c>
      <c r="C2500">
        <v>4</v>
      </c>
      <c r="D2500" t="s">
        <v>68</v>
      </c>
      <c r="E2500">
        <v>0</v>
      </c>
      <c r="F2500">
        <v>1</v>
      </c>
      <c r="G2500">
        <v>0</v>
      </c>
      <c r="H2500">
        <v>1</v>
      </c>
      <c r="I2500">
        <v>4294790</v>
      </c>
      <c r="J2500">
        <v>12</v>
      </c>
      <c r="K2500" t="s">
        <v>1116</v>
      </c>
      <c r="L2500" t="s">
        <v>102</v>
      </c>
      <c r="M2500">
        <v>4730</v>
      </c>
      <c r="N2500">
        <v>2.78571428571429</v>
      </c>
      <c r="O2500">
        <v>328911</v>
      </c>
      <c r="P2500">
        <v>1818050</v>
      </c>
      <c r="Q2500">
        <v>1991775</v>
      </c>
      <c r="R2500">
        <v>0</v>
      </c>
      <c r="S2500">
        <v>188228</v>
      </c>
      <c r="T2500">
        <v>0</v>
      </c>
      <c r="U2500">
        <v>0</v>
      </c>
      <c r="V2500">
        <v>1803547</v>
      </c>
      <c r="W2500">
        <v>1991775</v>
      </c>
      <c r="X2500">
        <v>4294790</v>
      </c>
      <c r="Y2500">
        <v>816450</v>
      </c>
      <c r="Z2500">
        <v>0</v>
      </c>
      <c r="AA2500">
        <v>0</v>
      </c>
      <c r="AB2500">
        <v>1</v>
      </c>
      <c r="AC2500">
        <v>0</v>
      </c>
      <c r="AD2500">
        <v>149686</v>
      </c>
      <c r="AE2500">
        <v>435607</v>
      </c>
      <c r="AF2500">
        <v>366200</v>
      </c>
      <c r="AG2500">
        <v>366200</v>
      </c>
      <c r="AH2500">
        <v>5</v>
      </c>
      <c r="AI2500">
        <v>4</v>
      </c>
      <c r="AJ2500">
        <v>1</v>
      </c>
      <c r="AK2500" t="s">
        <v>9403</v>
      </c>
      <c r="AL2500" t="s">
        <v>9403</v>
      </c>
      <c r="AM2500" t="s">
        <v>9403</v>
      </c>
      <c r="AN2500" t="s">
        <v>9403</v>
      </c>
      <c r="AO2500" t="s">
        <v>9403</v>
      </c>
      <c r="AP2500" t="s">
        <v>9403</v>
      </c>
      <c r="AQ2500" t="s">
        <v>9403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4294790</v>
      </c>
      <c r="AZ2500">
        <v>0</v>
      </c>
      <c r="BA2500">
        <v>429479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4294790</v>
      </c>
      <c r="BM2500">
        <v>0</v>
      </c>
      <c r="BN2500" t="s">
        <v>50</v>
      </c>
      <c r="BO2500">
        <v>1</v>
      </c>
      <c r="BP2500">
        <v>1</v>
      </c>
    </row>
    <row r="2501" spans="1:68">
      <c r="A2501">
        <v>48347</v>
      </c>
      <c r="B2501">
        <v>0</v>
      </c>
      <c r="C2501">
        <v>4</v>
      </c>
      <c r="D2501" t="s">
        <v>68</v>
      </c>
      <c r="E2501">
        <v>0</v>
      </c>
      <c r="F2501">
        <v>1</v>
      </c>
      <c r="G2501">
        <v>0</v>
      </c>
      <c r="H2501">
        <v>1</v>
      </c>
      <c r="I2501">
        <v>11114216</v>
      </c>
      <c r="J2501">
        <v>12</v>
      </c>
      <c r="K2501" t="s">
        <v>6724</v>
      </c>
      <c r="L2501" t="s">
        <v>1056</v>
      </c>
      <c r="M2501">
        <v>4530</v>
      </c>
      <c r="N2501">
        <v>1.1027027027027001</v>
      </c>
      <c r="O2501" t="s">
        <v>14051</v>
      </c>
      <c r="P2501" t="s">
        <v>14052</v>
      </c>
      <c r="Q2501" t="s">
        <v>14053</v>
      </c>
      <c r="R2501" t="s">
        <v>74</v>
      </c>
      <c r="S2501" t="s">
        <v>14054</v>
      </c>
      <c r="T2501" t="s">
        <v>74</v>
      </c>
      <c r="U2501" t="s">
        <v>14055</v>
      </c>
      <c r="V2501" t="s">
        <v>14056</v>
      </c>
      <c r="W2501" t="s">
        <v>14053</v>
      </c>
      <c r="X2501">
        <v>11114216</v>
      </c>
      <c r="Y2501">
        <v>3283058</v>
      </c>
      <c r="Z2501">
        <v>0</v>
      </c>
      <c r="AA2501">
        <v>0</v>
      </c>
      <c r="AB2501">
        <v>759391</v>
      </c>
      <c r="AC2501">
        <v>0</v>
      </c>
      <c r="AD2501">
        <v>0</v>
      </c>
      <c r="AE2501">
        <v>0</v>
      </c>
      <c r="AF2501">
        <v>2523956</v>
      </c>
      <c r="AG2501">
        <v>2523956</v>
      </c>
      <c r="AH2501">
        <v>15</v>
      </c>
      <c r="AI2501">
        <v>10</v>
      </c>
      <c r="AJ2501">
        <v>5</v>
      </c>
      <c r="AK2501" t="s">
        <v>9403</v>
      </c>
      <c r="AL2501" t="s">
        <v>9403</v>
      </c>
      <c r="AM2501" t="s">
        <v>9403</v>
      </c>
      <c r="AN2501" t="s">
        <v>9403</v>
      </c>
      <c r="AO2501" t="s">
        <v>9403</v>
      </c>
      <c r="AP2501" t="s">
        <v>9403</v>
      </c>
      <c r="AQ2501" t="s">
        <v>9403</v>
      </c>
      <c r="AR2501" t="s">
        <v>9403</v>
      </c>
      <c r="AS2501" t="s">
        <v>9403</v>
      </c>
      <c r="AT2501" t="s">
        <v>9403</v>
      </c>
      <c r="AU2501" t="s">
        <v>9403</v>
      </c>
      <c r="AV2501" t="s">
        <v>9403</v>
      </c>
      <c r="AW2501" t="s">
        <v>9403</v>
      </c>
      <c r="AX2501" t="s">
        <v>9403</v>
      </c>
      <c r="AY2501" t="s">
        <v>9403</v>
      </c>
      <c r="AZ2501" t="s">
        <v>9403</v>
      </c>
      <c r="BA2501" t="s">
        <v>9403</v>
      </c>
      <c r="BB2501" t="s">
        <v>9403</v>
      </c>
      <c r="BC2501" t="s">
        <v>9403</v>
      </c>
      <c r="BD2501" t="s">
        <v>9403</v>
      </c>
      <c r="BE2501" t="s">
        <v>9403</v>
      </c>
      <c r="BF2501" t="s">
        <v>9403</v>
      </c>
      <c r="BG2501" t="s">
        <v>9403</v>
      </c>
      <c r="BH2501" t="s">
        <v>9403</v>
      </c>
      <c r="BI2501" t="s">
        <v>9403</v>
      </c>
      <c r="BJ2501" t="s">
        <v>9403</v>
      </c>
      <c r="BK2501" t="s">
        <v>9403</v>
      </c>
      <c r="BL2501" t="s">
        <v>9403</v>
      </c>
      <c r="BM2501" t="s">
        <v>9403</v>
      </c>
      <c r="BN2501">
        <v>0</v>
      </c>
      <c r="BO2501">
        <v>1</v>
      </c>
      <c r="BP2501">
        <v>1</v>
      </c>
    </row>
    <row r="2502" spans="1:68">
      <c r="A2502">
        <v>48349</v>
      </c>
      <c r="B2502">
        <v>0</v>
      </c>
      <c r="C2502">
        <v>4</v>
      </c>
      <c r="D2502" t="s">
        <v>68</v>
      </c>
      <c r="E2502">
        <v>0</v>
      </c>
      <c r="F2502">
        <v>1</v>
      </c>
      <c r="G2502">
        <v>0</v>
      </c>
      <c r="H2502">
        <v>1</v>
      </c>
      <c r="I2502">
        <v>17592035</v>
      </c>
      <c r="J2502">
        <v>12</v>
      </c>
      <c r="K2502" t="s">
        <v>14057</v>
      </c>
      <c r="L2502" t="s">
        <v>14058</v>
      </c>
      <c r="M2502">
        <v>4510</v>
      </c>
      <c r="N2502">
        <v>1.2</v>
      </c>
      <c r="O2502">
        <v>4447916</v>
      </c>
      <c r="P2502">
        <v>9452971</v>
      </c>
      <c r="Q2502">
        <v>15333087</v>
      </c>
      <c r="R2502">
        <v>0</v>
      </c>
      <c r="S2502">
        <v>5765879</v>
      </c>
      <c r="T2502">
        <v>7436100</v>
      </c>
      <c r="U2502">
        <v>7436100</v>
      </c>
      <c r="V2502">
        <v>2131108</v>
      </c>
      <c r="W2502">
        <v>15333087</v>
      </c>
      <c r="X2502" t="s">
        <v>14059</v>
      </c>
      <c r="Y2502" t="s">
        <v>14060</v>
      </c>
      <c r="Z2502" t="s">
        <v>74</v>
      </c>
      <c r="AA2502" t="s">
        <v>14061</v>
      </c>
      <c r="AB2502" t="s">
        <v>14062</v>
      </c>
      <c r="AC2502" t="s">
        <v>74</v>
      </c>
      <c r="AD2502">
        <v>0</v>
      </c>
      <c r="AE2502">
        <v>0</v>
      </c>
      <c r="AF2502">
        <v>1836502</v>
      </c>
      <c r="AG2502">
        <v>1836502</v>
      </c>
      <c r="AH2502">
        <v>32</v>
      </c>
      <c r="AI2502">
        <v>16</v>
      </c>
      <c r="AJ2502">
        <v>16</v>
      </c>
      <c r="AK2502" t="s">
        <v>9403</v>
      </c>
      <c r="AL2502" t="s">
        <v>9403</v>
      </c>
      <c r="AM2502" t="s">
        <v>9403</v>
      </c>
      <c r="AN2502" t="s">
        <v>9403</v>
      </c>
      <c r="AO2502" t="s">
        <v>9403</v>
      </c>
      <c r="AP2502" t="s">
        <v>9403</v>
      </c>
      <c r="AQ2502" t="s">
        <v>9403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17018114</v>
      </c>
      <c r="AY2502">
        <v>0</v>
      </c>
      <c r="AZ2502">
        <v>0</v>
      </c>
      <c r="BA2502">
        <v>17018114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1</v>
      </c>
      <c r="BI2502">
        <v>0</v>
      </c>
      <c r="BJ2502">
        <v>0</v>
      </c>
      <c r="BK2502">
        <v>0</v>
      </c>
      <c r="BL2502">
        <v>17018114</v>
      </c>
      <c r="BM2502">
        <v>1</v>
      </c>
      <c r="BN2502" t="s">
        <v>49</v>
      </c>
      <c r="BO2502">
        <v>1</v>
      </c>
      <c r="BP2502">
        <v>0</v>
      </c>
    </row>
    <row r="2503" spans="1:68">
      <c r="A2503">
        <v>48350</v>
      </c>
      <c r="B2503">
        <v>0</v>
      </c>
      <c r="C2503">
        <v>4</v>
      </c>
      <c r="D2503" t="s">
        <v>68</v>
      </c>
      <c r="E2503">
        <v>0</v>
      </c>
      <c r="F2503">
        <v>1</v>
      </c>
      <c r="G2503">
        <v>0</v>
      </c>
      <c r="H2503">
        <v>1</v>
      </c>
      <c r="I2503">
        <v>18027675</v>
      </c>
      <c r="J2503">
        <v>12</v>
      </c>
      <c r="K2503" t="s">
        <v>3580</v>
      </c>
      <c r="L2503" t="s">
        <v>3058</v>
      </c>
      <c r="M2503">
        <v>4663</v>
      </c>
      <c r="N2503">
        <v>1.44444444444444</v>
      </c>
      <c r="O2503">
        <v>1563580</v>
      </c>
      <c r="P2503">
        <v>2567367</v>
      </c>
      <c r="Q2503">
        <v>4959182</v>
      </c>
      <c r="R2503">
        <v>0</v>
      </c>
      <c r="S2503">
        <v>1461762</v>
      </c>
      <c r="T2503">
        <v>2142111</v>
      </c>
      <c r="U2503">
        <v>2142111</v>
      </c>
      <c r="V2503">
        <v>1355309</v>
      </c>
      <c r="W2503">
        <v>4959182</v>
      </c>
      <c r="X2503">
        <v>18027675</v>
      </c>
      <c r="Y2503">
        <v>1541830</v>
      </c>
      <c r="Z2503">
        <v>0</v>
      </c>
      <c r="AA2503">
        <v>0</v>
      </c>
      <c r="AB2503">
        <v>0</v>
      </c>
      <c r="AC2503">
        <v>0</v>
      </c>
      <c r="AD2503">
        <v>0</v>
      </c>
      <c r="AE2503">
        <v>0</v>
      </c>
      <c r="AF2503">
        <v>365000</v>
      </c>
      <c r="AG2503">
        <v>36500</v>
      </c>
      <c r="AH2503">
        <v>5</v>
      </c>
      <c r="AI2503">
        <v>5</v>
      </c>
      <c r="AJ2503">
        <v>0</v>
      </c>
      <c r="AK2503" t="s">
        <v>9403</v>
      </c>
      <c r="AL2503" t="s">
        <v>9403</v>
      </c>
      <c r="AM2503" t="s">
        <v>9403</v>
      </c>
      <c r="AN2503" t="s">
        <v>9403</v>
      </c>
      <c r="AO2503" t="s">
        <v>9403</v>
      </c>
      <c r="AP2503" t="s">
        <v>9403</v>
      </c>
      <c r="AQ2503" t="s">
        <v>9403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18027675</v>
      </c>
      <c r="AY2503">
        <v>0</v>
      </c>
      <c r="AZ2503">
        <v>0</v>
      </c>
      <c r="BA2503">
        <v>18027675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1</v>
      </c>
      <c r="BI2503">
        <v>0</v>
      </c>
      <c r="BJ2503">
        <v>0</v>
      </c>
      <c r="BK2503">
        <v>0</v>
      </c>
      <c r="BL2503">
        <v>18027675</v>
      </c>
      <c r="BM2503">
        <v>1</v>
      </c>
      <c r="BN2503" t="s">
        <v>49</v>
      </c>
      <c r="BO2503">
        <v>0</v>
      </c>
      <c r="BP2503">
        <v>0</v>
      </c>
    </row>
    <row r="2504" spans="1:68">
      <c r="A2504">
        <v>48353</v>
      </c>
      <c r="B2504">
        <v>0</v>
      </c>
      <c r="C2504">
        <v>4</v>
      </c>
      <c r="D2504" t="s">
        <v>68</v>
      </c>
      <c r="E2504">
        <v>0</v>
      </c>
      <c r="F2504">
        <v>1</v>
      </c>
      <c r="G2504">
        <v>0</v>
      </c>
      <c r="H2504">
        <v>2</v>
      </c>
      <c r="I2504">
        <v>16585361</v>
      </c>
      <c r="J2504">
        <v>12</v>
      </c>
      <c r="K2504" t="s">
        <v>14063</v>
      </c>
      <c r="L2504" t="s">
        <v>14064</v>
      </c>
      <c r="M2504">
        <v>4620</v>
      </c>
      <c r="N2504">
        <v>1.2413539367181801</v>
      </c>
      <c r="O2504">
        <v>2682077</v>
      </c>
      <c r="P2504">
        <v>17243592</v>
      </c>
      <c r="Q2504">
        <v>21612526</v>
      </c>
      <c r="R2504">
        <v>9264661</v>
      </c>
      <c r="S2504">
        <v>12701217</v>
      </c>
      <c r="T2504">
        <v>1852025</v>
      </c>
      <c r="U2504">
        <v>1852025</v>
      </c>
      <c r="V2504">
        <v>7059284</v>
      </c>
      <c r="W2504">
        <v>21612526</v>
      </c>
      <c r="X2504" t="s">
        <v>14065</v>
      </c>
      <c r="Y2504" t="s">
        <v>14066</v>
      </c>
      <c r="Z2504" t="s">
        <v>14067</v>
      </c>
      <c r="AA2504" t="s">
        <v>14068</v>
      </c>
      <c r="AB2504" t="s">
        <v>14069</v>
      </c>
      <c r="AC2504" t="s">
        <v>74</v>
      </c>
      <c r="AD2504">
        <v>0</v>
      </c>
      <c r="AE2504">
        <v>11461245</v>
      </c>
      <c r="AF2504">
        <v>4260638</v>
      </c>
      <c r="AG2504">
        <v>4260638</v>
      </c>
      <c r="AH2504">
        <v>11</v>
      </c>
      <c r="AI2504">
        <v>6</v>
      </c>
      <c r="AJ2504">
        <v>5</v>
      </c>
      <c r="AK2504" t="s">
        <v>9403</v>
      </c>
      <c r="AL2504" t="s">
        <v>9403</v>
      </c>
      <c r="AM2504" t="s">
        <v>9403</v>
      </c>
      <c r="AN2504" t="s">
        <v>9403</v>
      </c>
      <c r="AO2504" t="s">
        <v>9403</v>
      </c>
      <c r="AP2504" t="s">
        <v>9403</v>
      </c>
      <c r="AQ2504" t="s">
        <v>9403</v>
      </c>
      <c r="AR2504" t="s">
        <v>9403</v>
      </c>
      <c r="AS2504" t="s">
        <v>9403</v>
      </c>
      <c r="AT2504" t="s">
        <v>9403</v>
      </c>
      <c r="AU2504" t="s">
        <v>9403</v>
      </c>
      <c r="AV2504" t="s">
        <v>9403</v>
      </c>
      <c r="AW2504" t="s">
        <v>9403</v>
      </c>
      <c r="AX2504" t="s">
        <v>9403</v>
      </c>
      <c r="AY2504" t="s">
        <v>9403</v>
      </c>
      <c r="AZ2504" t="s">
        <v>9403</v>
      </c>
      <c r="BA2504" t="s">
        <v>9403</v>
      </c>
      <c r="BB2504" t="s">
        <v>9403</v>
      </c>
      <c r="BC2504" t="s">
        <v>9403</v>
      </c>
      <c r="BD2504" t="s">
        <v>9403</v>
      </c>
      <c r="BE2504" t="s">
        <v>9403</v>
      </c>
      <c r="BF2504" t="s">
        <v>9403</v>
      </c>
      <c r="BG2504" t="s">
        <v>9403</v>
      </c>
      <c r="BH2504" t="s">
        <v>9403</v>
      </c>
      <c r="BI2504" t="s">
        <v>9403</v>
      </c>
      <c r="BJ2504" t="s">
        <v>9403</v>
      </c>
      <c r="BK2504" t="s">
        <v>9403</v>
      </c>
      <c r="BL2504" t="s">
        <v>9403</v>
      </c>
      <c r="BM2504" t="s">
        <v>9403</v>
      </c>
      <c r="BN2504">
        <v>0</v>
      </c>
      <c r="BO2504">
        <v>0</v>
      </c>
      <c r="BP2504">
        <v>0</v>
      </c>
    </row>
    <row r="2505" spans="1:68">
      <c r="A2505">
        <v>48354</v>
      </c>
      <c r="B2505">
        <v>0</v>
      </c>
      <c r="C2505">
        <v>4</v>
      </c>
      <c r="D2505" t="s">
        <v>68</v>
      </c>
      <c r="E2505">
        <v>0</v>
      </c>
      <c r="F2505">
        <v>1</v>
      </c>
      <c r="G2505">
        <v>0</v>
      </c>
      <c r="H2505">
        <v>2</v>
      </c>
      <c r="I2505">
        <v>8589771</v>
      </c>
      <c r="J2505">
        <v>12</v>
      </c>
      <c r="K2505" t="s">
        <v>14070</v>
      </c>
      <c r="L2505" t="s">
        <v>14071</v>
      </c>
      <c r="M2505">
        <v>4663</v>
      </c>
      <c r="N2505">
        <v>9.0941176470588196</v>
      </c>
      <c r="O2505">
        <v>671744</v>
      </c>
      <c r="P2505">
        <v>1150406</v>
      </c>
      <c r="Q2505">
        <v>1621267</v>
      </c>
      <c r="R2505">
        <v>83762</v>
      </c>
      <c r="S2505">
        <v>2674153</v>
      </c>
      <c r="T2505">
        <v>0</v>
      </c>
      <c r="U2505">
        <v>0</v>
      </c>
      <c r="V2505">
        <v>-1052886</v>
      </c>
      <c r="W2505">
        <v>1621267</v>
      </c>
      <c r="X2505">
        <v>7802093</v>
      </c>
      <c r="Y2505">
        <v>396571</v>
      </c>
      <c r="Z2505">
        <v>0</v>
      </c>
      <c r="AA2505">
        <v>787678</v>
      </c>
      <c r="AB2505">
        <v>185972</v>
      </c>
      <c r="AC2505">
        <v>0</v>
      </c>
      <c r="AD2505">
        <v>0</v>
      </c>
      <c r="AE2505">
        <v>0</v>
      </c>
      <c r="AF2505">
        <v>310110</v>
      </c>
      <c r="AG2505">
        <v>310110</v>
      </c>
      <c r="AH2505">
        <v>9</v>
      </c>
      <c r="AI2505">
        <v>8</v>
      </c>
      <c r="AJ2505">
        <v>1</v>
      </c>
      <c r="AK2505" t="s">
        <v>9403</v>
      </c>
      <c r="AL2505" t="s">
        <v>9403</v>
      </c>
      <c r="AM2505" t="s">
        <v>9403</v>
      </c>
      <c r="AN2505" t="s">
        <v>9403</v>
      </c>
      <c r="AO2505" t="s">
        <v>9403</v>
      </c>
      <c r="AP2505" t="s">
        <v>9403</v>
      </c>
      <c r="AQ2505" t="s">
        <v>9403</v>
      </c>
      <c r="AR2505" t="s">
        <v>9403</v>
      </c>
      <c r="AS2505" t="s">
        <v>9403</v>
      </c>
      <c r="AT2505" t="s">
        <v>9403</v>
      </c>
      <c r="AU2505" t="s">
        <v>9403</v>
      </c>
      <c r="AV2505" t="s">
        <v>9403</v>
      </c>
      <c r="AW2505" t="s">
        <v>9403</v>
      </c>
      <c r="AX2505" t="s">
        <v>9403</v>
      </c>
      <c r="AY2505" t="s">
        <v>9403</v>
      </c>
      <c r="AZ2505" t="s">
        <v>9403</v>
      </c>
      <c r="BA2505" t="s">
        <v>9403</v>
      </c>
      <c r="BB2505" t="s">
        <v>9403</v>
      </c>
      <c r="BC2505" t="s">
        <v>9403</v>
      </c>
      <c r="BD2505" t="s">
        <v>9403</v>
      </c>
      <c r="BE2505" t="s">
        <v>9403</v>
      </c>
      <c r="BF2505" t="s">
        <v>9403</v>
      </c>
      <c r="BG2505" t="s">
        <v>9403</v>
      </c>
      <c r="BH2505" t="s">
        <v>9403</v>
      </c>
      <c r="BI2505" t="s">
        <v>9403</v>
      </c>
      <c r="BJ2505" t="s">
        <v>9403</v>
      </c>
      <c r="BK2505" t="s">
        <v>9403</v>
      </c>
      <c r="BL2505" t="s">
        <v>9403</v>
      </c>
      <c r="BM2505" t="s">
        <v>9403</v>
      </c>
      <c r="BN2505">
        <v>0</v>
      </c>
      <c r="BO2505">
        <v>1</v>
      </c>
      <c r="BP2505">
        <v>0</v>
      </c>
    </row>
    <row r="2506" spans="1:68">
      <c r="A2506">
        <v>48355</v>
      </c>
      <c r="B2506">
        <v>0</v>
      </c>
      <c r="C2506">
        <v>4</v>
      </c>
      <c r="D2506" t="s">
        <v>68</v>
      </c>
      <c r="E2506">
        <v>0</v>
      </c>
      <c r="F2506">
        <v>1</v>
      </c>
      <c r="G2506">
        <v>0</v>
      </c>
      <c r="H2506">
        <v>3</v>
      </c>
      <c r="I2506">
        <v>70976892</v>
      </c>
      <c r="J2506">
        <v>12</v>
      </c>
      <c r="K2506" t="s">
        <v>4590</v>
      </c>
      <c r="L2506" t="s">
        <v>6010</v>
      </c>
      <c r="M2506">
        <v>4659</v>
      </c>
      <c r="N2506">
        <v>1.2413539367181801</v>
      </c>
      <c r="O2506" t="s">
        <v>14072</v>
      </c>
      <c r="P2506" t="s">
        <v>14073</v>
      </c>
      <c r="Q2506" t="s">
        <v>14074</v>
      </c>
      <c r="R2506" t="s">
        <v>74</v>
      </c>
      <c r="S2506" t="s">
        <v>14075</v>
      </c>
      <c r="T2506" t="s">
        <v>74</v>
      </c>
      <c r="U2506" t="s">
        <v>14076</v>
      </c>
      <c r="V2506" t="s">
        <v>14077</v>
      </c>
      <c r="W2506" t="s">
        <v>14074</v>
      </c>
      <c r="X2506">
        <v>70063517</v>
      </c>
      <c r="Y2506">
        <v>13724193</v>
      </c>
      <c r="Z2506">
        <v>0</v>
      </c>
      <c r="AA2506">
        <v>913375</v>
      </c>
      <c r="AB2506">
        <v>1298690</v>
      </c>
      <c r="AC2506">
        <v>0</v>
      </c>
      <c r="AD2506">
        <v>0</v>
      </c>
      <c r="AE2506">
        <v>0</v>
      </c>
      <c r="AF2506">
        <v>813699</v>
      </c>
      <c r="AG2506">
        <v>813699</v>
      </c>
      <c r="AH2506">
        <v>24</v>
      </c>
      <c r="AI2506">
        <v>21</v>
      </c>
      <c r="AJ2506">
        <v>3</v>
      </c>
      <c r="AK2506" t="s">
        <v>9403</v>
      </c>
      <c r="AL2506" t="s">
        <v>9403</v>
      </c>
      <c r="AM2506" t="s">
        <v>9403</v>
      </c>
      <c r="AN2506" t="s">
        <v>9403</v>
      </c>
      <c r="AO2506" t="s">
        <v>9403</v>
      </c>
      <c r="AP2506" t="s">
        <v>9403</v>
      </c>
      <c r="AQ2506" t="s">
        <v>9403</v>
      </c>
      <c r="AR2506">
        <v>63057165</v>
      </c>
      <c r="AS2506">
        <v>7006352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70063517</v>
      </c>
      <c r="BB2506">
        <v>1</v>
      </c>
      <c r="BC2506">
        <v>1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70063517</v>
      </c>
      <c r="BM2506">
        <v>2</v>
      </c>
      <c r="BN2506" t="s">
        <v>43</v>
      </c>
      <c r="BO2506">
        <v>1</v>
      </c>
      <c r="BP2506">
        <v>1</v>
      </c>
    </row>
    <row r="2507" spans="1:68">
      <c r="A2507">
        <v>48356</v>
      </c>
      <c r="B2507">
        <v>0</v>
      </c>
      <c r="C2507">
        <v>4</v>
      </c>
      <c r="D2507" t="s">
        <v>68</v>
      </c>
      <c r="E2507">
        <v>0</v>
      </c>
      <c r="F2507">
        <v>1</v>
      </c>
      <c r="G2507">
        <v>0</v>
      </c>
      <c r="H2507">
        <v>2</v>
      </c>
      <c r="I2507">
        <v>9799832</v>
      </c>
      <c r="J2507">
        <v>12</v>
      </c>
      <c r="K2507" t="s">
        <v>14078</v>
      </c>
      <c r="L2507" t="s">
        <v>3997</v>
      </c>
      <c r="M2507">
        <v>4690</v>
      </c>
      <c r="N2507">
        <v>1.2413539367181801</v>
      </c>
      <c r="O2507">
        <v>1385779</v>
      </c>
      <c r="P2507">
        <v>3144451</v>
      </c>
      <c r="Q2507">
        <v>3758715</v>
      </c>
      <c r="R2507">
        <v>2118399</v>
      </c>
      <c r="S2507">
        <v>2119232</v>
      </c>
      <c r="T2507">
        <v>0</v>
      </c>
      <c r="U2507">
        <v>0</v>
      </c>
      <c r="V2507">
        <v>1639483</v>
      </c>
      <c r="W2507">
        <v>3758715</v>
      </c>
      <c r="X2507">
        <v>9799832</v>
      </c>
      <c r="Y2507">
        <v>801981</v>
      </c>
      <c r="Z2507">
        <v>0</v>
      </c>
      <c r="AA2507">
        <v>0</v>
      </c>
      <c r="AB2507">
        <v>0</v>
      </c>
      <c r="AC2507">
        <v>0</v>
      </c>
      <c r="AD2507">
        <v>0</v>
      </c>
      <c r="AE2507">
        <v>0</v>
      </c>
      <c r="AF2507">
        <v>999352</v>
      </c>
      <c r="AG2507">
        <v>999352</v>
      </c>
      <c r="AH2507">
        <v>4</v>
      </c>
      <c r="AI2507">
        <v>4</v>
      </c>
      <c r="AJ2507">
        <v>0</v>
      </c>
      <c r="AK2507" t="s">
        <v>9403</v>
      </c>
      <c r="AL2507" t="s">
        <v>9403</v>
      </c>
      <c r="AM2507" t="s">
        <v>9403</v>
      </c>
      <c r="AN2507" t="s">
        <v>9403</v>
      </c>
      <c r="AO2507" t="s">
        <v>9403</v>
      </c>
      <c r="AP2507" t="s">
        <v>9403</v>
      </c>
      <c r="AQ2507" t="s">
        <v>9403</v>
      </c>
      <c r="AR2507" t="s">
        <v>9403</v>
      </c>
      <c r="AS2507" t="s">
        <v>9403</v>
      </c>
      <c r="AT2507" t="s">
        <v>9403</v>
      </c>
      <c r="AU2507" t="s">
        <v>9403</v>
      </c>
      <c r="AV2507" t="s">
        <v>9403</v>
      </c>
      <c r="AW2507" t="s">
        <v>9403</v>
      </c>
      <c r="AX2507" t="s">
        <v>9403</v>
      </c>
      <c r="AY2507" t="s">
        <v>9403</v>
      </c>
      <c r="AZ2507" t="s">
        <v>9403</v>
      </c>
      <c r="BA2507" t="s">
        <v>9403</v>
      </c>
      <c r="BB2507" t="s">
        <v>9403</v>
      </c>
      <c r="BC2507" t="s">
        <v>9403</v>
      </c>
      <c r="BD2507" t="s">
        <v>9403</v>
      </c>
      <c r="BE2507" t="s">
        <v>9403</v>
      </c>
      <c r="BF2507" t="s">
        <v>9403</v>
      </c>
      <c r="BG2507" t="s">
        <v>9403</v>
      </c>
      <c r="BH2507" t="s">
        <v>9403</v>
      </c>
      <c r="BI2507" t="s">
        <v>9403</v>
      </c>
      <c r="BJ2507" t="s">
        <v>9403</v>
      </c>
      <c r="BK2507" t="s">
        <v>9403</v>
      </c>
      <c r="BL2507" t="s">
        <v>9403</v>
      </c>
      <c r="BM2507" t="s">
        <v>9403</v>
      </c>
      <c r="BN2507">
        <v>0</v>
      </c>
      <c r="BO2507">
        <v>1</v>
      </c>
      <c r="BP2507">
        <v>0</v>
      </c>
    </row>
    <row r="2508" spans="1:68">
      <c r="A2508">
        <v>48358</v>
      </c>
      <c r="B2508">
        <v>0</v>
      </c>
      <c r="C2508">
        <v>4</v>
      </c>
      <c r="D2508" t="s">
        <v>68</v>
      </c>
      <c r="E2508">
        <v>0</v>
      </c>
      <c r="F2508">
        <v>1</v>
      </c>
      <c r="G2508">
        <v>0</v>
      </c>
      <c r="H2508">
        <v>2</v>
      </c>
      <c r="I2508">
        <v>24295442</v>
      </c>
      <c r="J2508">
        <v>12</v>
      </c>
      <c r="K2508" t="s">
        <v>12204</v>
      </c>
      <c r="L2508" t="s">
        <v>14079</v>
      </c>
      <c r="M2508">
        <v>4659</v>
      </c>
      <c r="N2508">
        <v>1.2413539367181801</v>
      </c>
      <c r="O2508">
        <v>7654298</v>
      </c>
      <c r="P2508">
        <v>19095625</v>
      </c>
      <c r="Q2508">
        <v>19635157</v>
      </c>
      <c r="R2508">
        <v>5837791</v>
      </c>
      <c r="S2508">
        <v>15039515</v>
      </c>
      <c r="T2508">
        <v>0</v>
      </c>
      <c r="U2508">
        <v>0</v>
      </c>
      <c r="V2508">
        <v>4595642</v>
      </c>
      <c r="W2508">
        <v>19635157</v>
      </c>
      <c r="X2508">
        <v>23542838</v>
      </c>
      <c r="Y2508">
        <v>7827700</v>
      </c>
      <c r="Z2508">
        <v>0</v>
      </c>
      <c r="AA2508">
        <v>752604</v>
      </c>
      <c r="AB2508">
        <v>15751</v>
      </c>
      <c r="AC2508">
        <v>0</v>
      </c>
      <c r="AD2508">
        <v>0</v>
      </c>
      <c r="AE2508">
        <v>0</v>
      </c>
      <c r="AF2508">
        <v>2250000</v>
      </c>
      <c r="AG2508">
        <v>2250000</v>
      </c>
      <c r="AH2508">
        <v>19</v>
      </c>
      <c r="AI2508">
        <v>12</v>
      </c>
      <c r="AJ2508">
        <v>7</v>
      </c>
      <c r="AK2508" t="s">
        <v>9403</v>
      </c>
      <c r="AL2508" t="s">
        <v>9403</v>
      </c>
      <c r="AM2508" t="s">
        <v>9403</v>
      </c>
      <c r="AN2508" t="s">
        <v>9403</v>
      </c>
      <c r="AO2508" t="s">
        <v>9403</v>
      </c>
      <c r="AP2508" t="s">
        <v>9403</v>
      </c>
      <c r="AQ2508" t="s">
        <v>9403</v>
      </c>
      <c r="AR2508">
        <v>0</v>
      </c>
      <c r="AS2508">
        <v>18506622</v>
      </c>
      <c r="AT2508">
        <v>0</v>
      </c>
      <c r="AU2508">
        <v>0</v>
      </c>
      <c r="AV2508">
        <v>1105795</v>
      </c>
      <c r="AW2508">
        <v>0</v>
      </c>
      <c r="AX2508">
        <v>0</v>
      </c>
      <c r="AY2508">
        <v>2159550</v>
      </c>
      <c r="AZ2508">
        <v>1770871</v>
      </c>
      <c r="BA2508">
        <v>23542838</v>
      </c>
      <c r="BB2508">
        <v>0</v>
      </c>
      <c r="BC2508">
        <v>1</v>
      </c>
      <c r="BD2508">
        <v>0</v>
      </c>
      <c r="BE2508">
        <v>0</v>
      </c>
      <c r="BF2508">
        <v>1</v>
      </c>
      <c r="BG2508">
        <v>0</v>
      </c>
      <c r="BH2508">
        <v>0</v>
      </c>
      <c r="BI2508">
        <v>0</v>
      </c>
      <c r="BJ2508">
        <v>1</v>
      </c>
      <c r="BK2508">
        <v>0</v>
      </c>
      <c r="BL2508">
        <v>23542838</v>
      </c>
      <c r="BM2508">
        <v>3</v>
      </c>
      <c r="BN2508" t="s">
        <v>44</v>
      </c>
      <c r="BO2508">
        <v>1</v>
      </c>
      <c r="BP2508">
        <v>0</v>
      </c>
    </row>
    <row r="2509" spans="1:68">
      <c r="A2509">
        <v>48359</v>
      </c>
      <c r="B2509">
        <v>0</v>
      </c>
      <c r="C2509">
        <v>4</v>
      </c>
      <c r="D2509" t="s">
        <v>68</v>
      </c>
      <c r="E2509">
        <v>0</v>
      </c>
      <c r="F2509">
        <v>1</v>
      </c>
      <c r="G2509">
        <v>0</v>
      </c>
      <c r="H2509">
        <v>1</v>
      </c>
      <c r="I2509">
        <v>36677235</v>
      </c>
      <c r="J2509">
        <v>12</v>
      </c>
      <c r="K2509" t="s">
        <v>930</v>
      </c>
      <c r="L2509" t="s">
        <v>1367</v>
      </c>
      <c r="M2509">
        <v>4630</v>
      </c>
      <c r="N2509">
        <v>1.0606060606060601</v>
      </c>
      <c r="O2509">
        <v>64166</v>
      </c>
      <c r="P2509">
        <v>5897358</v>
      </c>
      <c r="Q2509">
        <v>7915585</v>
      </c>
      <c r="R2509">
        <v>910183</v>
      </c>
      <c r="S2509">
        <v>3048370</v>
      </c>
      <c r="T2509">
        <v>291655</v>
      </c>
      <c r="U2509">
        <v>291655</v>
      </c>
      <c r="V2509">
        <v>4575560</v>
      </c>
      <c r="W2509">
        <v>7915585</v>
      </c>
      <c r="X2509" t="s">
        <v>14080</v>
      </c>
      <c r="Y2509" t="s">
        <v>14081</v>
      </c>
      <c r="Z2509" t="s">
        <v>74</v>
      </c>
      <c r="AA2509" t="s">
        <v>74</v>
      </c>
      <c r="AB2509" t="s">
        <v>14082</v>
      </c>
      <c r="AC2509" t="s">
        <v>74</v>
      </c>
      <c r="AD2509">
        <v>0</v>
      </c>
      <c r="AE2509">
        <v>903579</v>
      </c>
      <c r="AF2509">
        <v>1700389</v>
      </c>
      <c r="AG2509">
        <v>1700389</v>
      </c>
      <c r="AH2509">
        <v>14</v>
      </c>
      <c r="AI2509">
        <v>7</v>
      </c>
      <c r="AJ2509">
        <v>7</v>
      </c>
      <c r="AK2509" t="s">
        <v>9403</v>
      </c>
      <c r="AL2509" t="s">
        <v>9403</v>
      </c>
      <c r="AM2509" t="s">
        <v>9403</v>
      </c>
      <c r="AN2509" t="s">
        <v>9403</v>
      </c>
      <c r="AO2509" t="s">
        <v>9403</v>
      </c>
      <c r="AP2509" t="s">
        <v>9403</v>
      </c>
      <c r="AQ2509" t="s">
        <v>9403</v>
      </c>
      <c r="AR2509">
        <v>0</v>
      </c>
      <c r="AS2509">
        <v>0</v>
      </c>
      <c r="AT2509">
        <v>36677235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36677235</v>
      </c>
      <c r="BB2509">
        <v>0</v>
      </c>
      <c r="BC2509">
        <v>0</v>
      </c>
      <c r="BD2509">
        <v>1</v>
      </c>
      <c r="BE2509">
        <v>0</v>
      </c>
      <c r="BF2509">
        <v>0</v>
      </c>
      <c r="BG2509">
        <v>0</v>
      </c>
      <c r="BH2509">
        <v>0</v>
      </c>
      <c r="BI2509">
        <v>0</v>
      </c>
      <c r="BJ2509">
        <v>0</v>
      </c>
      <c r="BK2509">
        <v>0</v>
      </c>
      <c r="BL2509">
        <v>36677235</v>
      </c>
      <c r="BM2509">
        <v>1</v>
      </c>
      <c r="BN2509" t="s">
        <v>45</v>
      </c>
      <c r="BO2509">
        <v>1</v>
      </c>
      <c r="BP2509">
        <v>1</v>
      </c>
    </row>
    <row r="2510" spans="1:68">
      <c r="A2510">
        <v>48362</v>
      </c>
      <c r="B2510">
        <v>0</v>
      </c>
      <c r="C2510">
        <v>4</v>
      </c>
      <c r="D2510" t="s">
        <v>68</v>
      </c>
      <c r="E2510">
        <v>0</v>
      </c>
      <c r="F2510">
        <v>1</v>
      </c>
      <c r="G2510">
        <v>0</v>
      </c>
      <c r="H2510">
        <v>1</v>
      </c>
      <c r="I2510">
        <v>21815229</v>
      </c>
      <c r="J2510">
        <v>12</v>
      </c>
      <c r="K2510" t="s">
        <v>7548</v>
      </c>
      <c r="L2510" t="s">
        <v>452</v>
      </c>
      <c r="M2510">
        <v>4663</v>
      </c>
      <c r="N2510">
        <v>1.2068965517241399</v>
      </c>
      <c r="O2510" t="s">
        <v>14083</v>
      </c>
      <c r="P2510" t="s">
        <v>14084</v>
      </c>
      <c r="Q2510" t="s">
        <v>14085</v>
      </c>
      <c r="R2510" t="s">
        <v>74</v>
      </c>
      <c r="S2510" t="s">
        <v>14086</v>
      </c>
      <c r="T2510" t="s">
        <v>74</v>
      </c>
      <c r="U2510" t="s">
        <v>74</v>
      </c>
      <c r="V2510" t="s">
        <v>14087</v>
      </c>
      <c r="W2510" t="s">
        <v>14085</v>
      </c>
      <c r="X2510">
        <v>21815229</v>
      </c>
      <c r="Y2510">
        <v>5535976</v>
      </c>
      <c r="Z2510">
        <v>0</v>
      </c>
      <c r="AA2510">
        <v>0</v>
      </c>
      <c r="AB2510">
        <v>25427</v>
      </c>
      <c r="AC2510">
        <v>0</v>
      </c>
      <c r="AD2510">
        <v>0</v>
      </c>
      <c r="AE2510">
        <v>0</v>
      </c>
      <c r="AF2510">
        <v>4499106</v>
      </c>
      <c r="AG2510">
        <v>4499106</v>
      </c>
      <c r="AH2510">
        <v>7</v>
      </c>
      <c r="AI2510">
        <v>3</v>
      </c>
      <c r="AJ2510">
        <v>4</v>
      </c>
      <c r="AK2510" t="s">
        <v>9403</v>
      </c>
      <c r="AL2510" t="s">
        <v>9403</v>
      </c>
      <c r="AM2510" t="s">
        <v>9403</v>
      </c>
      <c r="AN2510" t="s">
        <v>9403</v>
      </c>
      <c r="AO2510" t="s">
        <v>9403</v>
      </c>
      <c r="AP2510" t="s">
        <v>9403</v>
      </c>
      <c r="AQ2510" t="s">
        <v>9403</v>
      </c>
      <c r="AR2510" t="s">
        <v>9403</v>
      </c>
      <c r="AS2510" t="s">
        <v>9403</v>
      </c>
      <c r="AT2510" t="s">
        <v>9403</v>
      </c>
      <c r="AU2510" t="s">
        <v>9403</v>
      </c>
      <c r="AV2510" t="s">
        <v>9403</v>
      </c>
      <c r="AW2510" t="s">
        <v>9403</v>
      </c>
      <c r="AX2510" t="s">
        <v>9403</v>
      </c>
      <c r="AY2510" t="s">
        <v>9403</v>
      </c>
      <c r="AZ2510" t="s">
        <v>9403</v>
      </c>
      <c r="BA2510" t="s">
        <v>9403</v>
      </c>
      <c r="BB2510" t="s">
        <v>9403</v>
      </c>
      <c r="BC2510" t="s">
        <v>9403</v>
      </c>
      <c r="BD2510" t="s">
        <v>9403</v>
      </c>
      <c r="BE2510" t="s">
        <v>9403</v>
      </c>
      <c r="BF2510" t="s">
        <v>9403</v>
      </c>
      <c r="BG2510" t="s">
        <v>9403</v>
      </c>
      <c r="BH2510" t="s">
        <v>9403</v>
      </c>
      <c r="BI2510" t="s">
        <v>9403</v>
      </c>
      <c r="BJ2510" t="s">
        <v>9403</v>
      </c>
      <c r="BK2510" t="s">
        <v>9403</v>
      </c>
      <c r="BL2510" t="s">
        <v>9403</v>
      </c>
      <c r="BM2510" t="s">
        <v>9403</v>
      </c>
      <c r="BN2510">
        <v>0</v>
      </c>
      <c r="BO2510">
        <v>1</v>
      </c>
      <c r="BP2510">
        <v>0</v>
      </c>
    </row>
    <row r="2511" spans="1:68">
      <c r="A2511">
        <v>48364</v>
      </c>
      <c r="B2511">
        <v>0</v>
      </c>
      <c r="C2511">
        <v>4</v>
      </c>
      <c r="D2511" t="s">
        <v>68</v>
      </c>
      <c r="E2511">
        <v>0</v>
      </c>
      <c r="F2511">
        <v>1</v>
      </c>
      <c r="G2511">
        <v>0</v>
      </c>
      <c r="H2511">
        <v>1</v>
      </c>
      <c r="I2511">
        <v>10289420</v>
      </c>
      <c r="J2511">
        <v>12</v>
      </c>
      <c r="K2511" t="s">
        <v>14088</v>
      </c>
      <c r="L2511" t="s">
        <v>14089</v>
      </c>
      <c r="M2511">
        <v>4730</v>
      </c>
      <c r="N2511">
        <v>1.1428571428571399</v>
      </c>
      <c r="O2511">
        <v>159644</v>
      </c>
      <c r="P2511">
        <v>1694283</v>
      </c>
      <c r="Q2511">
        <v>10625794</v>
      </c>
      <c r="R2511">
        <v>1009166</v>
      </c>
      <c r="S2511">
        <v>4035231</v>
      </c>
      <c r="T2511">
        <v>0</v>
      </c>
      <c r="U2511">
        <v>782</v>
      </c>
      <c r="V2511">
        <v>6589781</v>
      </c>
      <c r="W2511">
        <v>10625794</v>
      </c>
      <c r="X2511">
        <v>10289420</v>
      </c>
      <c r="Y2511">
        <v>976696</v>
      </c>
      <c r="Z2511">
        <v>0</v>
      </c>
      <c r="AA2511">
        <v>0</v>
      </c>
      <c r="AB2511">
        <v>641562</v>
      </c>
      <c r="AC2511">
        <v>0</v>
      </c>
      <c r="AD2511" t="s">
        <v>9403</v>
      </c>
      <c r="AE2511" t="s">
        <v>9403</v>
      </c>
      <c r="AF2511">
        <v>2981424</v>
      </c>
      <c r="AG2511">
        <v>2981424</v>
      </c>
      <c r="AH2511">
        <v>11</v>
      </c>
      <c r="AI2511">
        <v>7</v>
      </c>
      <c r="AJ2511">
        <v>4</v>
      </c>
      <c r="AK2511" t="s">
        <v>9403</v>
      </c>
      <c r="AL2511" t="s">
        <v>9403</v>
      </c>
      <c r="AM2511" t="s">
        <v>9403</v>
      </c>
      <c r="AN2511" t="s">
        <v>9403</v>
      </c>
      <c r="AO2511" t="s">
        <v>9403</v>
      </c>
      <c r="AP2511" t="s">
        <v>9403</v>
      </c>
      <c r="AQ2511" t="s">
        <v>9403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0</v>
      </c>
      <c r="AX2511">
        <v>10289420</v>
      </c>
      <c r="AY2511">
        <v>0</v>
      </c>
      <c r="AZ2511">
        <v>0</v>
      </c>
      <c r="BA2511">
        <v>1028942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>
        <v>1</v>
      </c>
      <c r="BI2511">
        <v>0</v>
      </c>
      <c r="BJ2511">
        <v>0</v>
      </c>
      <c r="BK2511">
        <v>0</v>
      </c>
      <c r="BL2511">
        <v>10289420</v>
      </c>
      <c r="BM2511">
        <v>1</v>
      </c>
      <c r="BN2511" t="s">
        <v>49</v>
      </c>
      <c r="BO2511">
        <v>1</v>
      </c>
      <c r="BP2511">
        <v>0</v>
      </c>
    </row>
    <row r="2512" spans="1:68">
      <c r="A2512">
        <v>48365</v>
      </c>
      <c r="B2512">
        <v>0</v>
      </c>
      <c r="C2512">
        <v>4</v>
      </c>
      <c r="D2512" t="s">
        <v>68</v>
      </c>
      <c r="E2512">
        <v>0</v>
      </c>
      <c r="F2512">
        <v>1</v>
      </c>
      <c r="G2512">
        <v>0</v>
      </c>
      <c r="H2512">
        <v>3</v>
      </c>
      <c r="I2512">
        <v>21120725</v>
      </c>
      <c r="J2512">
        <v>12</v>
      </c>
      <c r="K2512" t="s">
        <v>14090</v>
      </c>
      <c r="L2512" t="s">
        <v>1349</v>
      </c>
      <c r="M2512">
        <v>4690</v>
      </c>
      <c r="N2512">
        <v>1.2413539367181801</v>
      </c>
      <c r="O2512">
        <v>6413264</v>
      </c>
      <c r="P2512">
        <v>12222833</v>
      </c>
      <c r="Q2512">
        <v>21142692</v>
      </c>
      <c r="R2512">
        <v>0</v>
      </c>
      <c r="S2512">
        <v>2591198</v>
      </c>
      <c r="T2512">
        <v>7804560</v>
      </c>
      <c r="U2512">
        <v>8014342</v>
      </c>
      <c r="V2512">
        <v>10537152</v>
      </c>
      <c r="W2512">
        <v>21142692</v>
      </c>
      <c r="X2512" t="s">
        <v>14091</v>
      </c>
      <c r="Y2512" t="s">
        <v>14092</v>
      </c>
      <c r="Z2512" t="s">
        <v>74</v>
      </c>
      <c r="AA2512">
        <v>0</v>
      </c>
      <c r="AB2512" t="s">
        <v>14093</v>
      </c>
      <c r="AC2512" t="s">
        <v>74</v>
      </c>
      <c r="AD2512">
        <v>216295</v>
      </c>
      <c r="AE2512">
        <v>1931176</v>
      </c>
      <c r="AF2512">
        <v>3000000</v>
      </c>
      <c r="AG2512">
        <v>3000000</v>
      </c>
      <c r="AH2512">
        <v>70</v>
      </c>
      <c r="AI2512">
        <v>49</v>
      </c>
      <c r="AJ2512">
        <v>21</v>
      </c>
      <c r="AK2512" t="s">
        <v>9403</v>
      </c>
      <c r="AL2512" t="s">
        <v>9403</v>
      </c>
      <c r="AM2512" t="s">
        <v>9403</v>
      </c>
      <c r="AN2512" t="s">
        <v>9403</v>
      </c>
      <c r="AO2512" t="s">
        <v>9403</v>
      </c>
      <c r="AP2512" t="s">
        <v>9403</v>
      </c>
      <c r="AQ2512" t="s">
        <v>9403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0</v>
      </c>
      <c r="AX2512">
        <v>21120725</v>
      </c>
      <c r="AY2512">
        <v>0</v>
      </c>
      <c r="AZ2512">
        <v>0</v>
      </c>
      <c r="BA2512">
        <v>21120725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0</v>
      </c>
      <c r="BH2512">
        <v>1</v>
      </c>
      <c r="BI2512">
        <v>0</v>
      </c>
      <c r="BJ2512">
        <v>0</v>
      </c>
      <c r="BK2512">
        <v>0</v>
      </c>
      <c r="BL2512">
        <v>21120725</v>
      </c>
      <c r="BM2512">
        <v>1</v>
      </c>
      <c r="BN2512" t="s">
        <v>49</v>
      </c>
      <c r="BO2512">
        <v>1</v>
      </c>
      <c r="BP2512">
        <v>0</v>
      </c>
    </row>
    <row r="2513" spans="1:68">
      <c r="A2513">
        <v>48379</v>
      </c>
      <c r="B2513">
        <v>0</v>
      </c>
      <c r="C2513">
        <v>4</v>
      </c>
      <c r="D2513" t="s">
        <v>68</v>
      </c>
      <c r="E2513">
        <v>0</v>
      </c>
      <c r="F2513">
        <v>1</v>
      </c>
      <c r="G2513">
        <v>0</v>
      </c>
      <c r="H2513">
        <v>1</v>
      </c>
      <c r="I2513">
        <v>10622956</v>
      </c>
      <c r="J2513">
        <v>12</v>
      </c>
      <c r="K2513" t="s">
        <v>14094</v>
      </c>
      <c r="L2513" t="s">
        <v>14094</v>
      </c>
      <c r="M2513">
        <v>4791</v>
      </c>
      <c r="N2513">
        <v>1.2309859154929601</v>
      </c>
      <c r="O2513" t="s">
        <v>14095</v>
      </c>
      <c r="P2513" t="s">
        <v>14096</v>
      </c>
      <c r="Q2513" t="s">
        <v>14097</v>
      </c>
      <c r="R2513" t="s">
        <v>74</v>
      </c>
      <c r="S2513" t="s">
        <v>14098</v>
      </c>
      <c r="T2513" t="s">
        <v>74</v>
      </c>
      <c r="U2513" t="s">
        <v>74</v>
      </c>
      <c r="V2513" t="s">
        <v>14099</v>
      </c>
      <c r="W2513" t="s">
        <v>14097</v>
      </c>
      <c r="X2513">
        <v>1499522</v>
      </c>
      <c r="Y2513">
        <v>-1264985</v>
      </c>
      <c r="Z2513">
        <v>0</v>
      </c>
      <c r="AA2513">
        <v>9123434</v>
      </c>
      <c r="AB2513">
        <v>321559</v>
      </c>
      <c r="AC2513">
        <v>0</v>
      </c>
      <c r="AD2513" t="s">
        <v>9403</v>
      </c>
      <c r="AE2513" t="s">
        <v>9403</v>
      </c>
      <c r="AF2513">
        <v>110942622</v>
      </c>
      <c r="AG2513">
        <v>4519920</v>
      </c>
      <c r="AH2513">
        <v>83</v>
      </c>
      <c r="AI2513">
        <v>42</v>
      </c>
      <c r="AJ2513">
        <v>41</v>
      </c>
      <c r="AK2513" t="s">
        <v>9403</v>
      </c>
      <c r="AL2513" t="s">
        <v>9403</v>
      </c>
      <c r="AM2513" t="s">
        <v>9403</v>
      </c>
      <c r="AN2513" t="s">
        <v>9403</v>
      </c>
      <c r="AO2513" t="s">
        <v>9403</v>
      </c>
      <c r="AP2513" t="s">
        <v>9403</v>
      </c>
      <c r="AQ2513" t="s">
        <v>9403</v>
      </c>
      <c r="AR2513" t="s">
        <v>9403</v>
      </c>
      <c r="AS2513" t="s">
        <v>9403</v>
      </c>
      <c r="AT2513" t="s">
        <v>9403</v>
      </c>
      <c r="AU2513" t="s">
        <v>9403</v>
      </c>
      <c r="AV2513" t="s">
        <v>9403</v>
      </c>
      <c r="AW2513" t="s">
        <v>9403</v>
      </c>
      <c r="AX2513" t="s">
        <v>9403</v>
      </c>
      <c r="AY2513" t="s">
        <v>9403</v>
      </c>
      <c r="AZ2513" t="s">
        <v>9403</v>
      </c>
      <c r="BA2513" t="s">
        <v>9403</v>
      </c>
      <c r="BB2513" t="s">
        <v>9403</v>
      </c>
      <c r="BC2513" t="s">
        <v>9403</v>
      </c>
      <c r="BD2513" t="s">
        <v>9403</v>
      </c>
      <c r="BE2513" t="s">
        <v>9403</v>
      </c>
      <c r="BF2513" t="s">
        <v>9403</v>
      </c>
      <c r="BG2513" t="s">
        <v>9403</v>
      </c>
      <c r="BH2513" t="s">
        <v>9403</v>
      </c>
      <c r="BI2513" t="s">
        <v>9403</v>
      </c>
      <c r="BJ2513" t="s">
        <v>9403</v>
      </c>
      <c r="BK2513" t="s">
        <v>9403</v>
      </c>
      <c r="BL2513" t="s">
        <v>9403</v>
      </c>
      <c r="BM2513" t="s">
        <v>9403</v>
      </c>
      <c r="BN2513">
        <v>0</v>
      </c>
      <c r="BO2513">
        <v>1</v>
      </c>
      <c r="BP2513">
        <v>0</v>
      </c>
    </row>
    <row r="2514" spans="1:68">
      <c r="A2514">
        <v>48412</v>
      </c>
      <c r="B2514">
        <v>0</v>
      </c>
      <c r="C2514">
        <v>4</v>
      </c>
      <c r="D2514" t="s">
        <v>68</v>
      </c>
      <c r="E2514">
        <v>0</v>
      </c>
      <c r="F2514">
        <v>1</v>
      </c>
      <c r="G2514">
        <v>0</v>
      </c>
      <c r="H2514">
        <v>1</v>
      </c>
      <c r="I2514">
        <v>24470616</v>
      </c>
      <c r="J2514">
        <v>12</v>
      </c>
      <c r="K2514" t="s">
        <v>488</v>
      </c>
      <c r="L2514" t="s">
        <v>14100</v>
      </c>
      <c r="M2514">
        <v>4690</v>
      </c>
      <c r="N2514">
        <v>1.2413539367181801</v>
      </c>
      <c r="O2514">
        <v>10820380</v>
      </c>
      <c r="P2514">
        <v>23537826</v>
      </c>
      <c r="Q2514">
        <v>30165274</v>
      </c>
      <c r="R2514">
        <v>7187357</v>
      </c>
      <c r="S2514">
        <v>19085839</v>
      </c>
      <c r="T2514">
        <v>0</v>
      </c>
      <c r="U2514">
        <v>1701614</v>
      </c>
      <c r="V2514">
        <v>9377821</v>
      </c>
      <c r="W2514">
        <v>30165274</v>
      </c>
      <c r="X2514">
        <v>24468809</v>
      </c>
      <c r="Y2514">
        <v>7794071</v>
      </c>
      <c r="Z2514">
        <v>0</v>
      </c>
      <c r="AA2514">
        <v>1807</v>
      </c>
      <c r="AB2514">
        <v>457473</v>
      </c>
      <c r="AC2514">
        <v>0</v>
      </c>
      <c r="AD2514" t="s">
        <v>9403</v>
      </c>
      <c r="AE2514" t="s">
        <v>9403</v>
      </c>
      <c r="AF2514">
        <v>5211206</v>
      </c>
      <c r="AG2514">
        <v>5211206</v>
      </c>
      <c r="AH2514">
        <v>40</v>
      </c>
      <c r="AI2514">
        <v>21</v>
      </c>
      <c r="AJ2514">
        <v>19</v>
      </c>
      <c r="AK2514" t="s">
        <v>9403</v>
      </c>
      <c r="AL2514" t="s">
        <v>9403</v>
      </c>
      <c r="AM2514" t="s">
        <v>9403</v>
      </c>
      <c r="AN2514" t="s">
        <v>9403</v>
      </c>
      <c r="AO2514" t="s">
        <v>9403</v>
      </c>
      <c r="AP2514" t="s">
        <v>9403</v>
      </c>
      <c r="AQ2514" t="s">
        <v>9403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0</v>
      </c>
      <c r="AX2514">
        <v>0</v>
      </c>
      <c r="AY2514">
        <v>24468809</v>
      </c>
      <c r="AZ2514">
        <v>0</v>
      </c>
      <c r="BA2514">
        <v>24468809</v>
      </c>
      <c r="BB2514">
        <v>0</v>
      </c>
      <c r="BC2514">
        <v>0</v>
      </c>
      <c r="BD2514">
        <v>0</v>
      </c>
      <c r="BE2514">
        <v>0</v>
      </c>
      <c r="BF2514">
        <v>0</v>
      </c>
      <c r="BG2514">
        <v>0</v>
      </c>
      <c r="BH2514">
        <v>0</v>
      </c>
      <c r="BI2514">
        <v>0</v>
      </c>
      <c r="BJ2514">
        <v>0</v>
      </c>
      <c r="BK2514">
        <v>0</v>
      </c>
      <c r="BL2514">
        <v>24468809</v>
      </c>
      <c r="BM2514">
        <v>0</v>
      </c>
      <c r="BN2514" t="s">
        <v>50</v>
      </c>
      <c r="BO2514">
        <v>1</v>
      </c>
      <c r="BP2514">
        <v>0</v>
      </c>
    </row>
    <row r="2515" spans="1:68">
      <c r="A2515">
        <v>48414</v>
      </c>
      <c r="B2515">
        <v>0</v>
      </c>
      <c r="C2515">
        <v>4</v>
      </c>
      <c r="D2515" t="s">
        <v>68</v>
      </c>
      <c r="E2515">
        <v>0</v>
      </c>
      <c r="F2515">
        <v>1</v>
      </c>
      <c r="G2515">
        <v>0</v>
      </c>
      <c r="H2515">
        <v>2</v>
      </c>
      <c r="I2515">
        <v>5900662</v>
      </c>
      <c r="J2515">
        <v>12</v>
      </c>
      <c r="K2515" t="s">
        <v>3106</v>
      </c>
      <c r="L2515" t="s">
        <v>5317</v>
      </c>
      <c r="M2515">
        <v>4663</v>
      </c>
      <c r="N2515">
        <v>1</v>
      </c>
      <c r="O2515">
        <v>1227023</v>
      </c>
      <c r="P2515">
        <v>2509929</v>
      </c>
      <c r="Q2515">
        <v>3629155</v>
      </c>
      <c r="R2515">
        <v>417049</v>
      </c>
      <c r="S2515">
        <v>3139128</v>
      </c>
      <c r="T2515">
        <v>0</v>
      </c>
      <c r="U2515">
        <v>0</v>
      </c>
      <c r="V2515">
        <v>490027</v>
      </c>
      <c r="W2515">
        <v>3629155</v>
      </c>
      <c r="X2515">
        <v>5900662</v>
      </c>
      <c r="Y2515">
        <v>461407</v>
      </c>
      <c r="Z2515">
        <v>0</v>
      </c>
      <c r="AA2515">
        <v>0</v>
      </c>
      <c r="AB2515">
        <v>3</v>
      </c>
      <c r="AC2515">
        <v>0</v>
      </c>
      <c r="AD2515">
        <v>0</v>
      </c>
      <c r="AE2515">
        <v>0</v>
      </c>
      <c r="AF2515">
        <v>731400</v>
      </c>
      <c r="AG2515">
        <v>731400</v>
      </c>
      <c r="AH2515">
        <v>12</v>
      </c>
      <c r="AI2515">
        <v>10</v>
      </c>
      <c r="AJ2515">
        <v>2</v>
      </c>
      <c r="AK2515" t="s">
        <v>9403</v>
      </c>
      <c r="AL2515" t="s">
        <v>9403</v>
      </c>
      <c r="AM2515" t="s">
        <v>9403</v>
      </c>
      <c r="AN2515" t="s">
        <v>9403</v>
      </c>
      <c r="AO2515" t="s">
        <v>9403</v>
      </c>
      <c r="AP2515" t="s">
        <v>9403</v>
      </c>
      <c r="AQ2515" t="s">
        <v>9403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5900662</v>
      </c>
      <c r="AY2515">
        <v>0</v>
      </c>
      <c r="AZ2515">
        <v>0</v>
      </c>
      <c r="BA2515">
        <v>5900662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1</v>
      </c>
      <c r="BI2515">
        <v>0</v>
      </c>
      <c r="BJ2515">
        <v>0</v>
      </c>
      <c r="BK2515">
        <v>0</v>
      </c>
      <c r="BL2515">
        <v>5900662</v>
      </c>
      <c r="BM2515">
        <v>1</v>
      </c>
      <c r="BN2515" t="s">
        <v>49</v>
      </c>
      <c r="BO2515">
        <v>1</v>
      </c>
      <c r="BP2515">
        <v>0</v>
      </c>
    </row>
    <row r="2516" spans="1:68">
      <c r="A2516">
        <v>48416</v>
      </c>
      <c r="B2516">
        <v>0</v>
      </c>
      <c r="C2516">
        <v>4</v>
      </c>
      <c r="D2516" t="s">
        <v>68</v>
      </c>
      <c r="E2516">
        <v>0</v>
      </c>
      <c r="F2516">
        <v>1</v>
      </c>
      <c r="G2516">
        <v>0</v>
      </c>
      <c r="H2516">
        <v>1</v>
      </c>
      <c r="I2516">
        <v>16390617</v>
      </c>
      <c r="J2516">
        <v>12</v>
      </c>
      <c r="K2516" t="s">
        <v>583</v>
      </c>
      <c r="L2516" t="s">
        <v>702</v>
      </c>
      <c r="M2516">
        <v>4630</v>
      </c>
      <c r="N2516">
        <v>1.03571428571429</v>
      </c>
      <c r="O2516">
        <v>1974153</v>
      </c>
      <c r="P2516">
        <v>4470478</v>
      </c>
      <c r="Q2516">
        <v>4534953</v>
      </c>
      <c r="R2516">
        <v>345250</v>
      </c>
      <c r="S2516">
        <v>1792105</v>
      </c>
      <c r="T2516">
        <v>0</v>
      </c>
      <c r="U2516">
        <v>0</v>
      </c>
      <c r="V2516">
        <v>2742848</v>
      </c>
      <c r="W2516">
        <v>4534953</v>
      </c>
      <c r="X2516" t="s">
        <v>14101</v>
      </c>
      <c r="Y2516" t="s">
        <v>14102</v>
      </c>
      <c r="Z2516" t="s">
        <v>74</v>
      </c>
      <c r="AA2516" t="s">
        <v>14103</v>
      </c>
      <c r="AB2516" t="s">
        <v>74</v>
      </c>
      <c r="AC2516" t="s">
        <v>74</v>
      </c>
      <c r="AD2516">
        <v>0</v>
      </c>
      <c r="AE2516">
        <v>0</v>
      </c>
      <c r="AF2516">
        <v>504753</v>
      </c>
      <c r="AG2516">
        <v>504753</v>
      </c>
      <c r="AH2516">
        <v>5</v>
      </c>
      <c r="AI2516">
        <v>4</v>
      </c>
      <c r="AJ2516">
        <v>1</v>
      </c>
      <c r="AK2516" t="s">
        <v>9403</v>
      </c>
      <c r="AL2516" t="s">
        <v>9403</v>
      </c>
      <c r="AM2516" t="s">
        <v>9403</v>
      </c>
      <c r="AN2516" t="s">
        <v>9403</v>
      </c>
      <c r="AO2516" t="s">
        <v>9403</v>
      </c>
      <c r="AP2516" t="s">
        <v>9403</v>
      </c>
      <c r="AQ2516" t="s">
        <v>9403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16191490</v>
      </c>
      <c r="AY2516">
        <v>0</v>
      </c>
      <c r="AZ2516">
        <v>0</v>
      </c>
      <c r="BA2516">
        <v>1619149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1</v>
      </c>
      <c r="BI2516">
        <v>0</v>
      </c>
      <c r="BJ2516">
        <v>0</v>
      </c>
      <c r="BK2516">
        <v>0</v>
      </c>
      <c r="BL2516">
        <v>16191490</v>
      </c>
      <c r="BM2516">
        <v>1</v>
      </c>
      <c r="BN2516" t="s">
        <v>49</v>
      </c>
      <c r="BO2516">
        <v>0</v>
      </c>
      <c r="BP2516">
        <v>0</v>
      </c>
    </row>
    <row r="2517" spans="1:68">
      <c r="A2517">
        <v>48417</v>
      </c>
      <c r="B2517">
        <v>0</v>
      </c>
      <c r="C2517">
        <v>4</v>
      </c>
      <c r="D2517" t="s">
        <v>68</v>
      </c>
      <c r="E2517">
        <v>0</v>
      </c>
      <c r="F2517">
        <v>1</v>
      </c>
      <c r="G2517">
        <v>0</v>
      </c>
      <c r="H2517">
        <v>1</v>
      </c>
      <c r="I2517">
        <v>9553076</v>
      </c>
      <c r="J2517">
        <v>12</v>
      </c>
      <c r="K2517" t="s">
        <v>14104</v>
      </c>
      <c r="L2517" t="s">
        <v>102</v>
      </c>
      <c r="M2517">
        <v>4661</v>
      </c>
      <c r="N2517">
        <v>1.5</v>
      </c>
      <c r="O2517">
        <v>246986</v>
      </c>
      <c r="P2517">
        <v>1148840</v>
      </c>
      <c r="Q2517">
        <v>2051453</v>
      </c>
      <c r="R2517">
        <v>0</v>
      </c>
      <c r="S2517">
        <v>50475</v>
      </c>
      <c r="T2517">
        <v>0</v>
      </c>
      <c r="U2517">
        <v>0</v>
      </c>
      <c r="V2517">
        <v>2000978</v>
      </c>
      <c r="W2517">
        <v>2051453</v>
      </c>
      <c r="X2517">
        <v>9553076</v>
      </c>
      <c r="Y2517">
        <v>2071808</v>
      </c>
      <c r="Z2517">
        <v>0</v>
      </c>
      <c r="AA2517">
        <v>0</v>
      </c>
      <c r="AB2517">
        <v>6</v>
      </c>
      <c r="AC2517">
        <v>0</v>
      </c>
      <c r="AD2517">
        <v>0</v>
      </c>
      <c r="AE2517">
        <v>0</v>
      </c>
      <c r="AF2517">
        <v>173750</v>
      </c>
      <c r="AG2517">
        <v>173750</v>
      </c>
      <c r="AH2517">
        <v>13</v>
      </c>
      <c r="AI2517">
        <v>9</v>
      </c>
      <c r="AJ2517">
        <v>4</v>
      </c>
      <c r="AK2517" t="s">
        <v>9403</v>
      </c>
      <c r="AL2517" t="s">
        <v>9403</v>
      </c>
      <c r="AM2517" t="s">
        <v>9403</v>
      </c>
      <c r="AN2517" t="s">
        <v>9403</v>
      </c>
      <c r="AO2517" t="s">
        <v>9403</v>
      </c>
      <c r="AP2517" t="s">
        <v>9403</v>
      </c>
      <c r="AQ2517" t="s">
        <v>9403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9553076</v>
      </c>
      <c r="AY2517">
        <v>0</v>
      </c>
      <c r="AZ2517">
        <v>0</v>
      </c>
      <c r="BA2517">
        <v>9553076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>
        <v>1</v>
      </c>
      <c r="BI2517">
        <v>0</v>
      </c>
      <c r="BJ2517">
        <v>0</v>
      </c>
      <c r="BK2517">
        <v>0</v>
      </c>
      <c r="BL2517">
        <v>9553076</v>
      </c>
      <c r="BM2517">
        <v>1</v>
      </c>
      <c r="BN2517" t="s">
        <v>49</v>
      </c>
      <c r="BO2517">
        <v>1</v>
      </c>
      <c r="BP2517">
        <v>0</v>
      </c>
    </row>
    <row r="2518" spans="1:68">
      <c r="A2518">
        <v>48420</v>
      </c>
      <c r="B2518">
        <v>0</v>
      </c>
      <c r="C2518">
        <v>4</v>
      </c>
      <c r="D2518" t="s">
        <v>68</v>
      </c>
      <c r="E2518">
        <v>0</v>
      </c>
      <c r="F2518">
        <v>1</v>
      </c>
      <c r="G2518">
        <v>0</v>
      </c>
      <c r="H2518">
        <v>2</v>
      </c>
      <c r="I2518">
        <v>5157330</v>
      </c>
      <c r="J2518">
        <v>10</v>
      </c>
      <c r="K2518" t="s">
        <v>166</v>
      </c>
      <c r="L2518" t="s">
        <v>159</v>
      </c>
      <c r="M2518">
        <v>4730</v>
      </c>
      <c r="N2518">
        <v>4.2666666666666702</v>
      </c>
      <c r="O2518">
        <v>1461607</v>
      </c>
      <c r="P2518">
        <v>2526665</v>
      </c>
      <c r="Q2518">
        <v>3962142</v>
      </c>
      <c r="R2518">
        <v>0</v>
      </c>
      <c r="S2518">
        <v>144376</v>
      </c>
      <c r="T2518">
        <v>0</v>
      </c>
      <c r="U2518">
        <v>389605</v>
      </c>
      <c r="V2518">
        <v>3428161</v>
      </c>
      <c r="W2518">
        <v>3962142</v>
      </c>
      <c r="X2518" t="s">
        <v>14105</v>
      </c>
      <c r="Y2518" t="s">
        <v>14106</v>
      </c>
      <c r="Z2518" t="s">
        <v>74</v>
      </c>
      <c r="AA2518" t="s">
        <v>74</v>
      </c>
      <c r="AB2518" t="s">
        <v>14107</v>
      </c>
      <c r="AC2518" t="s">
        <v>74</v>
      </c>
      <c r="AD2518">
        <v>0</v>
      </c>
      <c r="AE2518">
        <v>0</v>
      </c>
      <c r="AF2518">
        <v>2019680</v>
      </c>
      <c r="AG2518">
        <v>2019680</v>
      </c>
      <c r="AH2518">
        <v>10</v>
      </c>
      <c r="AI2518">
        <v>10</v>
      </c>
      <c r="AJ2518">
        <v>0</v>
      </c>
      <c r="AK2518" t="s">
        <v>9403</v>
      </c>
      <c r="AL2518" t="s">
        <v>9403</v>
      </c>
      <c r="AM2518" t="s">
        <v>9403</v>
      </c>
      <c r="AN2518" t="s">
        <v>9403</v>
      </c>
      <c r="AO2518" t="s">
        <v>9403</v>
      </c>
      <c r="AP2518" t="s">
        <v>9403</v>
      </c>
      <c r="AQ2518" t="s">
        <v>9403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5157330</v>
      </c>
      <c r="AZ2518">
        <v>0</v>
      </c>
      <c r="BA2518">
        <v>515733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5157330</v>
      </c>
      <c r="BM2518">
        <v>0</v>
      </c>
      <c r="BN2518" t="s">
        <v>50</v>
      </c>
      <c r="BO2518">
        <v>1</v>
      </c>
      <c r="BP2518">
        <v>1</v>
      </c>
    </row>
    <row r="2519" spans="1:68">
      <c r="A2519">
        <v>48421</v>
      </c>
      <c r="B2519">
        <v>0</v>
      </c>
      <c r="C2519">
        <v>4</v>
      </c>
      <c r="D2519" t="s">
        <v>68</v>
      </c>
      <c r="E2519">
        <v>0</v>
      </c>
      <c r="F2519">
        <v>1</v>
      </c>
      <c r="G2519">
        <v>0</v>
      </c>
      <c r="H2519">
        <v>1</v>
      </c>
      <c r="I2519">
        <v>12184260</v>
      </c>
      <c r="J2519">
        <v>12</v>
      </c>
      <c r="K2519" t="s">
        <v>14108</v>
      </c>
      <c r="L2519" t="s">
        <v>319</v>
      </c>
      <c r="M2519">
        <v>4663</v>
      </c>
      <c r="N2519">
        <v>1</v>
      </c>
      <c r="O2519">
        <v>2091181</v>
      </c>
      <c r="P2519">
        <v>3564893</v>
      </c>
      <c r="Q2519">
        <v>4226447</v>
      </c>
      <c r="R2519">
        <v>0</v>
      </c>
      <c r="S2519">
        <v>1420181</v>
      </c>
      <c r="T2519">
        <v>815005</v>
      </c>
      <c r="U2519">
        <v>849614</v>
      </c>
      <c r="V2519">
        <v>1956652</v>
      </c>
      <c r="W2519">
        <v>4226447</v>
      </c>
      <c r="X2519" t="s">
        <v>14109</v>
      </c>
      <c r="Y2519" t="s">
        <v>14110</v>
      </c>
      <c r="Z2519" t="s">
        <v>74</v>
      </c>
      <c r="AA2519" t="s">
        <v>74</v>
      </c>
      <c r="AB2519" t="s">
        <v>14111</v>
      </c>
      <c r="AC2519" t="s">
        <v>74</v>
      </c>
      <c r="AD2519">
        <v>0</v>
      </c>
      <c r="AE2519">
        <v>0</v>
      </c>
      <c r="AF2519">
        <v>652474</v>
      </c>
      <c r="AG2519">
        <v>652474</v>
      </c>
      <c r="AH2519">
        <v>5</v>
      </c>
      <c r="AI2519">
        <v>3</v>
      </c>
      <c r="AJ2519">
        <v>2</v>
      </c>
      <c r="AK2519" t="s">
        <v>9403</v>
      </c>
      <c r="AL2519" t="s">
        <v>9403</v>
      </c>
      <c r="AM2519" t="s">
        <v>9403</v>
      </c>
      <c r="AN2519" t="s">
        <v>9403</v>
      </c>
      <c r="AO2519" t="s">
        <v>9403</v>
      </c>
      <c r="AP2519" t="s">
        <v>9403</v>
      </c>
      <c r="AQ2519" t="s">
        <v>9403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1125000</v>
      </c>
      <c r="AY2519">
        <v>4450000</v>
      </c>
      <c r="AZ2519">
        <v>6609260</v>
      </c>
      <c r="BA2519">
        <v>1218426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1</v>
      </c>
      <c r="BI2519">
        <v>0</v>
      </c>
      <c r="BJ2519">
        <v>1</v>
      </c>
      <c r="BK2519">
        <v>0</v>
      </c>
      <c r="BL2519">
        <v>12184260</v>
      </c>
      <c r="BM2519">
        <v>2</v>
      </c>
      <c r="BN2519" t="s">
        <v>51</v>
      </c>
      <c r="BO2519">
        <v>1</v>
      </c>
      <c r="BP2519">
        <v>0</v>
      </c>
    </row>
    <row r="2520" spans="1:68">
      <c r="A2520">
        <v>48435</v>
      </c>
      <c r="B2520">
        <v>0</v>
      </c>
      <c r="C2520">
        <v>4</v>
      </c>
      <c r="D2520" t="s">
        <v>68</v>
      </c>
      <c r="E2520">
        <v>0</v>
      </c>
      <c r="F2520">
        <v>1</v>
      </c>
      <c r="G2520">
        <v>0</v>
      </c>
      <c r="H2520">
        <v>4</v>
      </c>
      <c r="I2520">
        <v>9590011</v>
      </c>
      <c r="J2520">
        <v>12</v>
      </c>
      <c r="K2520" t="s">
        <v>11855</v>
      </c>
      <c r="L2520" t="s">
        <v>14112</v>
      </c>
      <c r="M2520">
        <v>4773</v>
      </c>
      <c r="N2520">
        <v>1</v>
      </c>
      <c r="O2520">
        <v>211900</v>
      </c>
      <c r="P2520">
        <v>744015</v>
      </c>
      <c r="Q2520">
        <v>2896936</v>
      </c>
      <c r="R2520">
        <v>1897283</v>
      </c>
      <c r="S2520">
        <v>1903502</v>
      </c>
      <c r="T2520">
        <v>0</v>
      </c>
      <c r="U2520">
        <v>13078</v>
      </c>
      <c r="V2520">
        <v>980356</v>
      </c>
      <c r="W2520">
        <v>2896936</v>
      </c>
      <c r="X2520">
        <v>9590011</v>
      </c>
      <c r="Y2520">
        <v>1072374</v>
      </c>
      <c r="Z2520">
        <v>0</v>
      </c>
      <c r="AA2520">
        <v>0</v>
      </c>
      <c r="AB2520">
        <v>0</v>
      </c>
      <c r="AC2520">
        <v>0</v>
      </c>
      <c r="AD2520">
        <v>0</v>
      </c>
      <c r="AE2520">
        <v>0</v>
      </c>
      <c r="AF2520">
        <v>102000</v>
      </c>
      <c r="AG2520">
        <v>102000</v>
      </c>
      <c r="AH2520">
        <v>9</v>
      </c>
      <c r="AI2520">
        <v>4</v>
      </c>
      <c r="AJ2520">
        <v>5</v>
      </c>
      <c r="AK2520" t="s">
        <v>9403</v>
      </c>
      <c r="AL2520" t="s">
        <v>9403</v>
      </c>
      <c r="AM2520" t="s">
        <v>9403</v>
      </c>
      <c r="AN2520" t="s">
        <v>9403</v>
      </c>
      <c r="AO2520" t="s">
        <v>9403</v>
      </c>
      <c r="AP2520" t="s">
        <v>9403</v>
      </c>
      <c r="AQ2520" t="s">
        <v>9403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9590011</v>
      </c>
      <c r="AY2520">
        <v>0</v>
      </c>
      <c r="AZ2520">
        <v>0</v>
      </c>
      <c r="BA2520">
        <v>9590011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1</v>
      </c>
      <c r="BI2520">
        <v>0</v>
      </c>
      <c r="BJ2520">
        <v>0</v>
      </c>
      <c r="BK2520">
        <v>0</v>
      </c>
      <c r="BL2520">
        <v>9590011</v>
      </c>
      <c r="BM2520">
        <v>1</v>
      </c>
      <c r="BN2520" t="s">
        <v>49</v>
      </c>
      <c r="BO2520">
        <v>0</v>
      </c>
      <c r="BP2520">
        <v>0</v>
      </c>
    </row>
    <row r="2521" spans="1:68">
      <c r="A2521">
        <v>48532</v>
      </c>
      <c r="B2521">
        <v>0</v>
      </c>
      <c r="C2521">
        <v>4</v>
      </c>
      <c r="D2521" t="s">
        <v>68</v>
      </c>
      <c r="E2521">
        <v>0</v>
      </c>
      <c r="F2521">
        <v>1</v>
      </c>
      <c r="G2521">
        <v>0</v>
      </c>
      <c r="H2521">
        <v>1</v>
      </c>
      <c r="I2521">
        <v>11272140</v>
      </c>
      <c r="J2521">
        <v>12</v>
      </c>
      <c r="K2521" t="s">
        <v>14113</v>
      </c>
      <c r="L2521" t="s">
        <v>881</v>
      </c>
      <c r="M2521">
        <v>4641</v>
      </c>
      <c r="N2521">
        <v>1.2413539367181801</v>
      </c>
      <c r="O2521">
        <v>1065000</v>
      </c>
      <c r="P2521">
        <v>2919080</v>
      </c>
      <c r="Q2521">
        <v>4340029</v>
      </c>
      <c r="R2521">
        <v>0</v>
      </c>
      <c r="S2521">
        <v>1903806</v>
      </c>
      <c r="T2521">
        <v>0</v>
      </c>
      <c r="U2521">
        <v>0</v>
      </c>
      <c r="V2521">
        <v>2436223</v>
      </c>
      <c r="W2521">
        <v>4340029</v>
      </c>
      <c r="X2521">
        <v>9673474</v>
      </c>
      <c r="Y2521">
        <v>2282574</v>
      </c>
      <c r="Z2521">
        <v>0</v>
      </c>
      <c r="AA2521">
        <v>1598666</v>
      </c>
      <c r="AB2521">
        <v>0</v>
      </c>
      <c r="AC2521">
        <v>0</v>
      </c>
      <c r="AD2521" t="s">
        <v>9403</v>
      </c>
      <c r="AE2521" t="s">
        <v>9403</v>
      </c>
      <c r="AF2521">
        <v>10000</v>
      </c>
      <c r="AG2521">
        <v>1000</v>
      </c>
      <c r="AH2521">
        <v>11</v>
      </c>
      <c r="AI2521">
        <v>7</v>
      </c>
      <c r="AJ2521">
        <v>4</v>
      </c>
      <c r="AK2521" t="s">
        <v>9403</v>
      </c>
      <c r="AL2521" t="s">
        <v>9403</v>
      </c>
      <c r="AM2521" t="s">
        <v>9403</v>
      </c>
      <c r="AN2521" t="s">
        <v>9403</v>
      </c>
      <c r="AO2521" t="s">
        <v>9403</v>
      </c>
      <c r="AP2521" t="s">
        <v>9403</v>
      </c>
      <c r="AQ2521" t="s">
        <v>9403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9673474</v>
      </c>
      <c r="AZ2521">
        <v>0</v>
      </c>
      <c r="BA2521">
        <v>9673474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9673474</v>
      </c>
      <c r="BM2521">
        <v>0</v>
      </c>
      <c r="BN2521" t="s">
        <v>50</v>
      </c>
      <c r="BO2521">
        <v>0</v>
      </c>
      <c r="BP2521">
        <v>1</v>
      </c>
    </row>
    <row r="2522" spans="1:68">
      <c r="A2522">
        <v>48627</v>
      </c>
      <c r="B2522">
        <v>0</v>
      </c>
      <c r="C2522">
        <v>4</v>
      </c>
      <c r="D2522" t="s">
        <v>68</v>
      </c>
      <c r="E2522">
        <v>0</v>
      </c>
      <c r="F2522">
        <v>1</v>
      </c>
      <c r="G2522">
        <v>0</v>
      </c>
      <c r="H2522">
        <v>1</v>
      </c>
      <c r="I2522">
        <v>6152738</v>
      </c>
      <c r="J2522">
        <v>12</v>
      </c>
      <c r="K2522" t="s">
        <v>4443</v>
      </c>
      <c r="L2522" t="s">
        <v>2828</v>
      </c>
      <c r="M2522">
        <v>4649</v>
      </c>
      <c r="N2522">
        <v>3.6511627906976698</v>
      </c>
      <c r="O2522">
        <v>698950</v>
      </c>
      <c r="P2522">
        <v>1946988</v>
      </c>
      <c r="Q2522">
        <v>2145393</v>
      </c>
      <c r="R2522">
        <v>367649</v>
      </c>
      <c r="S2522">
        <v>859092</v>
      </c>
      <c r="T2522">
        <v>0</v>
      </c>
      <c r="U2522">
        <v>0</v>
      </c>
      <c r="V2522">
        <v>1286301</v>
      </c>
      <c r="W2522">
        <v>2145393</v>
      </c>
      <c r="X2522">
        <v>6152738</v>
      </c>
      <c r="Y2522">
        <v>1010663</v>
      </c>
      <c r="Z2522">
        <v>0</v>
      </c>
      <c r="AA2522">
        <v>0</v>
      </c>
      <c r="AB2522">
        <v>0</v>
      </c>
      <c r="AC2522">
        <v>0</v>
      </c>
      <c r="AD2522">
        <v>0</v>
      </c>
      <c r="AE2522">
        <v>0</v>
      </c>
      <c r="AF2522">
        <v>724000</v>
      </c>
      <c r="AG2522">
        <v>724000</v>
      </c>
      <c r="AH2522">
        <v>20</v>
      </c>
      <c r="AI2522">
        <v>11</v>
      </c>
      <c r="AJ2522">
        <v>9</v>
      </c>
      <c r="AK2522" t="s">
        <v>9403</v>
      </c>
      <c r="AL2522" t="s">
        <v>9403</v>
      </c>
      <c r="AM2522" t="s">
        <v>9403</v>
      </c>
      <c r="AN2522" t="s">
        <v>9403</v>
      </c>
      <c r="AO2522" t="s">
        <v>9403</v>
      </c>
      <c r="AP2522" t="s">
        <v>9403</v>
      </c>
      <c r="AQ2522" t="s">
        <v>9403</v>
      </c>
      <c r="AR2522">
        <v>0</v>
      </c>
      <c r="AS2522">
        <v>6152738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6152738</v>
      </c>
      <c r="BB2522">
        <v>0</v>
      </c>
      <c r="BC2522">
        <v>1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6152738</v>
      </c>
      <c r="BM2522">
        <v>1</v>
      </c>
      <c r="BN2522" t="s">
        <v>44</v>
      </c>
      <c r="BO2522">
        <v>0</v>
      </c>
      <c r="BP2522">
        <v>0</v>
      </c>
    </row>
    <row r="2523" spans="1:68">
      <c r="A2523">
        <v>48848</v>
      </c>
      <c r="B2523">
        <v>0</v>
      </c>
      <c r="C2523">
        <v>4</v>
      </c>
      <c r="D2523" t="s">
        <v>68</v>
      </c>
      <c r="E2523">
        <v>0</v>
      </c>
      <c r="F2523">
        <v>1</v>
      </c>
      <c r="G2523">
        <v>0</v>
      </c>
      <c r="H2523">
        <v>1</v>
      </c>
      <c r="I2523">
        <v>7289829</v>
      </c>
      <c r="J2523">
        <v>12</v>
      </c>
      <c r="K2523" t="s">
        <v>14114</v>
      </c>
      <c r="L2523" t="s">
        <v>14114</v>
      </c>
      <c r="M2523">
        <v>4520</v>
      </c>
      <c r="N2523">
        <v>1</v>
      </c>
      <c r="O2523">
        <v>2285750</v>
      </c>
      <c r="P2523">
        <v>3289102</v>
      </c>
      <c r="Q2523">
        <v>4710723</v>
      </c>
      <c r="R2523">
        <v>0</v>
      </c>
      <c r="S2523">
        <v>2474865</v>
      </c>
      <c r="T2523">
        <v>0</v>
      </c>
      <c r="U2523">
        <v>0</v>
      </c>
      <c r="V2523">
        <v>2235858</v>
      </c>
      <c r="W2523">
        <v>4710723</v>
      </c>
      <c r="X2523">
        <v>6858662</v>
      </c>
      <c r="Y2523">
        <v>1884502</v>
      </c>
      <c r="Z2523">
        <v>0</v>
      </c>
      <c r="AA2523">
        <v>431167</v>
      </c>
      <c r="AB2523">
        <v>187</v>
      </c>
      <c r="AC2523">
        <v>0</v>
      </c>
      <c r="AD2523" t="s">
        <v>9403</v>
      </c>
      <c r="AE2523" t="s">
        <v>9403</v>
      </c>
      <c r="AF2523">
        <v>662072</v>
      </c>
      <c r="AG2523">
        <v>662072</v>
      </c>
      <c r="AH2523">
        <v>19</v>
      </c>
      <c r="AI2523">
        <v>16</v>
      </c>
      <c r="AJ2523">
        <v>3</v>
      </c>
      <c r="AK2523" t="s">
        <v>9403</v>
      </c>
      <c r="AL2523" t="s">
        <v>9403</v>
      </c>
      <c r="AM2523" t="s">
        <v>9403</v>
      </c>
      <c r="AN2523" t="s">
        <v>9403</v>
      </c>
      <c r="AO2523" t="s">
        <v>9403</v>
      </c>
      <c r="AP2523" t="s">
        <v>9403</v>
      </c>
      <c r="AQ2523" t="s">
        <v>9403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6858662</v>
      </c>
      <c r="AY2523">
        <v>0</v>
      </c>
      <c r="AZ2523">
        <v>0</v>
      </c>
      <c r="BA2523">
        <v>6858662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1</v>
      </c>
      <c r="BI2523">
        <v>0</v>
      </c>
      <c r="BJ2523">
        <v>0</v>
      </c>
      <c r="BK2523">
        <v>0</v>
      </c>
      <c r="BL2523">
        <v>6858662</v>
      </c>
      <c r="BM2523">
        <v>1</v>
      </c>
      <c r="BN2523" t="s">
        <v>49</v>
      </c>
      <c r="BO2523">
        <v>1</v>
      </c>
      <c r="BP2523">
        <v>0</v>
      </c>
    </row>
    <row r="2524" spans="1:68">
      <c r="A2524">
        <v>48864</v>
      </c>
      <c r="B2524">
        <v>0</v>
      </c>
      <c r="C2524">
        <v>4</v>
      </c>
      <c r="D2524" t="s">
        <v>68</v>
      </c>
      <c r="E2524">
        <v>0</v>
      </c>
      <c r="F2524">
        <v>1</v>
      </c>
      <c r="G2524">
        <v>0</v>
      </c>
      <c r="H2524">
        <v>2</v>
      </c>
      <c r="I2524">
        <v>6015747</v>
      </c>
      <c r="J2524">
        <v>12</v>
      </c>
      <c r="K2524" t="s">
        <v>14115</v>
      </c>
      <c r="L2524" t="s">
        <v>14116</v>
      </c>
      <c r="M2524">
        <v>4530</v>
      </c>
      <c r="N2524">
        <v>1.1027027027027001</v>
      </c>
      <c r="O2524">
        <v>3523474</v>
      </c>
      <c r="P2524">
        <v>4837287</v>
      </c>
      <c r="Q2524">
        <v>5120410</v>
      </c>
      <c r="R2524">
        <v>2738016</v>
      </c>
      <c r="S2524">
        <v>4024913</v>
      </c>
      <c r="T2524">
        <v>0</v>
      </c>
      <c r="U2524">
        <v>0</v>
      </c>
      <c r="V2524">
        <v>1095497</v>
      </c>
      <c r="W2524">
        <v>5120410</v>
      </c>
      <c r="X2524">
        <v>6015747</v>
      </c>
      <c r="Y2524">
        <v>2030629</v>
      </c>
      <c r="Z2524">
        <v>0</v>
      </c>
      <c r="AA2524">
        <v>0</v>
      </c>
      <c r="AB2524">
        <v>3377</v>
      </c>
      <c r="AC2524">
        <v>0</v>
      </c>
      <c r="AD2524">
        <v>0</v>
      </c>
      <c r="AE2524">
        <v>0</v>
      </c>
      <c r="AF2524">
        <v>800000</v>
      </c>
      <c r="AG2524">
        <v>800000</v>
      </c>
      <c r="AH2524">
        <v>11</v>
      </c>
      <c r="AI2524">
        <v>9</v>
      </c>
      <c r="AJ2524">
        <v>2</v>
      </c>
      <c r="AK2524" t="s">
        <v>9403</v>
      </c>
      <c r="AL2524" t="s">
        <v>9403</v>
      </c>
      <c r="AM2524" t="s">
        <v>9403</v>
      </c>
      <c r="AN2524" t="s">
        <v>9403</v>
      </c>
      <c r="AO2524" t="s">
        <v>9403</v>
      </c>
      <c r="AP2524" t="s">
        <v>9403</v>
      </c>
      <c r="AQ2524" t="s">
        <v>9403</v>
      </c>
      <c r="AR2524">
        <v>760515</v>
      </c>
      <c r="AS2524">
        <v>4610011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645221</v>
      </c>
      <c r="BA2524">
        <v>6015747</v>
      </c>
      <c r="BB2524">
        <v>1</v>
      </c>
      <c r="BC2524">
        <v>1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1</v>
      </c>
      <c r="BK2524">
        <v>0</v>
      </c>
      <c r="BL2524">
        <v>6015747</v>
      </c>
      <c r="BM2524">
        <v>3</v>
      </c>
      <c r="BN2524" t="s">
        <v>44</v>
      </c>
      <c r="BO2524">
        <v>1</v>
      </c>
      <c r="BP2524">
        <v>0</v>
      </c>
    </row>
    <row r="2525" spans="1:68">
      <c r="A2525">
        <v>48872</v>
      </c>
      <c r="B2525">
        <v>0</v>
      </c>
      <c r="C2525">
        <v>4</v>
      </c>
      <c r="D2525" t="s">
        <v>68</v>
      </c>
      <c r="E2525">
        <v>0</v>
      </c>
      <c r="F2525">
        <v>1</v>
      </c>
      <c r="G2525">
        <v>0</v>
      </c>
      <c r="H2525">
        <v>1</v>
      </c>
      <c r="I2525">
        <v>12154581</v>
      </c>
      <c r="J2525">
        <v>12</v>
      </c>
      <c r="K2525" t="s">
        <v>14117</v>
      </c>
      <c r="L2525" t="s">
        <v>14117</v>
      </c>
      <c r="M2525">
        <v>4520</v>
      </c>
      <c r="N2525">
        <v>1</v>
      </c>
      <c r="O2525">
        <v>933825</v>
      </c>
      <c r="P2525">
        <v>4634504</v>
      </c>
      <c r="Q2525">
        <v>6555126</v>
      </c>
      <c r="R2525">
        <v>35209</v>
      </c>
      <c r="S2525">
        <v>2388971</v>
      </c>
      <c r="T2525">
        <v>0</v>
      </c>
      <c r="U2525">
        <v>3616948</v>
      </c>
      <c r="V2525">
        <v>549207</v>
      </c>
      <c r="W2525">
        <v>6555126</v>
      </c>
      <c r="X2525">
        <v>12154581</v>
      </c>
      <c r="Y2525">
        <v>10099577</v>
      </c>
      <c r="Z2525">
        <v>0</v>
      </c>
      <c r="AA2525">
        <v>0</v>
      </c>
      <c r="AB2525">
        <v>23479</v>
      </c>
      <c r="AC2525">
        <v>0</v>
      </c>
      <c r="AD2525">
        <v>0</v>
      </c>
      <c r="AE2525">
        <v>0</v>
      </c>
      <c r="AF2525">
        <v>1523942</v>
      </c>
      <c r="AG2525">
        <v>1523942</v>
      </c>
      <c r="AH2525">
        <v>94</v>
      </c>
      <c r="AI2525">
        <v>88</v>
      </c>
      <c r="AJ2525">
        <v>6</v>
      </c>
      <c r="AK2525" t="s">
        <v>9403</v>
      </c>
      <c r="AL2525" t="s">
        <v>9403</v>
      </c>
      <c r="AM2525" t="s">
        <v>9403</v>
      </c>
      <c r="AN2525" t="s">
        <v>9403</v>
      </c>
      <c r="AO2525" t="s">
        <v>9403</v>
      </c>
      <c r="AP2525" t="s">
        <v>9403</v>
      </c>
      <c r="AQ2525" t="s">
        <v>9403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12154581</v>
      </c>
      <c r="AY2525">
        <v>0</v>
      </c>
      <c r="AZ2525">
        <v>0</v>
      </c>
      <c r="BA2525">
        <v>12154581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1</v>
      </c>
      <c r="BI2525">
        <v>0</v>
      </c>
      <c r="BJ2525">
        <v>0</v>
      </c>
      <c r="BK2525">
        <v>0</v>
      </c>
      <c r="BL2525">
        <v>12154581</v>
      </c>
      <c r="BM2525">
        <v>1</v>
      </c>
      <c r="BN2525" t="s">
        <v>49</v>
      </c>
      <c r="BO2525">
        <v>1</v>
      </c>
      <c r="BP2525">
        <v>0</v>
      </c>
    </row>
    <row r="2526" spans="1:68">
      <c r="A2526">
        <v>48884</v>
      </c>
      <c r="B2526">
        <v>0</v>
      </c>
      <c r="C2526">
        <v>4</v>
      </c>
      <c r="D2526" t="s">
        <v>68</v>
      </c>
      <c r="E2526">
        <v>0</v>
      </c>
      <c r="F2526">
        <v>1</v>
      </c>
      <c r="G2526">
        <v>0</v>
      </c>
      <c r="H2526">
        <v>1</v>
      </c>
      <c r="I2526">
        <v>2106096</v>
      </c>
      <c r="J2526">
        <v>12</v>
      </c>
      <c r="K2526" t="s">
        <v>14118</v>
      </c>
      <c r="L2526" t="s">
        <v>599</v>
      </c>
      <c r="M2526">
        <v>4510</v>
      </c>
      <c r="N2526">
        <v>2.3333333333333299</v>
      </c>
      <c r="O2526" t="s">
        <v>14119</v>
      </c>
      <c r="P2526" t="s">
        <v>14120</v>
      </c>
      <c r="Q2526" t="s">
        <v>14121</v>
      </c>
      <c r="R2526" t="s">
        <v>74</v>
      </c>
      <c r="S2526" t="s">
        <v>14122</v>
      </c>
      <c r="T2526" t="s">
        <v>74</v>
      </c>
      <c r="U2526" t="s">
        <v>74</v>
      </c>
      <c r="V2526" t="s">
        <v>14123</v>
      </c>
      <c r="W2526" t="s">
        <v>14121</v>
      </c>
      <c r="X2526">
        <v>2106096</v>
      </c>
      <c r="Y2526">
        <v>328738</v>
      </c>
      <c r="Z2526">
        <v>0</v>
      </c>
      <c r="AA2526">
        <v>0</v>
      </c>
      <c r="AB2526">
        <v>24522</v>
      </c>
      <c r="AC2526">
        <v>0</v>
      </c>
      <c r="AD2526">
        <v>0</v>
      </c>
      <c r="AE2526">
        <v>0</v>
      </c>
      <c r="AF2526">
        <v>226000</v>
      </c>
      <c r="AG2526">
        <v>226000</v>
      </c>
      <c r="AH2526">
        <v>5</v>
      </c>
      <c r="AI2526">
        <v>4</v>
      </c>
      <c r="AJ2526">
        <v>1</v>
      </c>
      <c r="AK2526" t="s">
        <v>9403</v>
      </c>
      <c r="AL2526" t="s">
        <v>9403</v>
      </c>
      <c r="AM2526" t="s">
        <v>9403</v>
      </c>
      <c r="AN2526" t="s">
        <v>9403</v>
      </c>
      <c r="AO2526" t="s">
        <v>9403</v>
      </c>
      <c r="AP2526" t="s">
        <v>9403</v>
      </c>
      <c r="AQ2526" t="s">
        <v>9403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2106096</v>
      </c>
      <c r="AY2526">
        <v>0</v>
      </c>
      <c r="AZ2526">
        <v>0</v>
      </c>
      <c r="BA2526">
        <v>2106096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1</v>
      </c>
      <c r="BI2526">
        <v>0</v>
      </c>
      <c r="BJ2526">
        <v>0</v>
      </c>
      <c r="BK2526">
        <v>0</v>
      </c>
      <c r="BL2526">
        <v>2106096</v>
      </c>
      <c r="BM2526">
        <v>1</v>
      </c>
      <c r="BN2526" t="s">
        <v>49</v>
      </c>
      <c r="BO2526">
        <v>1</v>
      </c>
      <c r="BP2526">
        <v>0</v>
      </c>
    </row>
    <row r="2527" spans="1:68">
      <c r="A2527">
        <v>48890</v>
      </c>
      <c r="B2527">
        <v>0</v>
      </c>
      <c r="C2527">
        <v>4</v>
      </c>
      <c r="D2527" t="s">
        <v>68</v>
      </c>
      <c r="E2527">
        <v>0</v>
      </c>
      <c r="F2527">
        <v>1</v>
      </c>
      <c r="G2527">
        <v>0</v>
      </c>
      <c r="H2527">
        <v>1</v>
      </c>
      <c r="I2527">
        <v>11891894</v>
      </c>
      <c r="J2527">
        <v>8</v>
      </c>
      <c r="K2527" t="s">
        <v>14124</v>
      </c>
      <c r="L2527" t="s">
        <v>2563</v>
      </c>
      <c r="M2527">
        <v>4630</v>
      </c>
      <c r="N2527">
        <v>1</v>
      </c>
      <c r="O2527" t="s">
        <v>14125</v>
      </c>
      <c r="P2527" t="s">
        <v>14126</v>
      </c>
      <c r="Q2527" t="s">
        <v>14127</v>
      </c>
      <c r="R2527" t="s">
        <v>14128</v>
      </c>
      <c r="S2527" t="s">
        <v>14129</v>
      </c>
      <c r="T2527" t="s">
        <v>74</v>
      </c>
      <c r="U2527" t="s">
        <v>74</v>
      </c>
      <c r="V2527" t="s">
        <v>14130</v>
      </c>
      <c r="W2527" t="s">
        <v>14127</v>
      </c>
      <c r="X2527">
        <v>11891894</v>
      </c>
      <c r="Y2527">
        <v>1228421</v>
      </c>
      <c r="Z2527">
        <v>0</v>
      </c>
      <c r="AA2527">
        <v>0</v>
      </c>
      <c r="AB2527">
        <v>0</v>
      </c>
      <c r="AC2527">
        <v>0</v>
      </c>
      <c r="AD2527">
        <v>0</v>
      </c>
      <c r="AE2527">
        <v>0</v>
      </c>
      <c r="AF2527">
        <v>1056520</v>
      </c>
      <c r="AG2527">
        <v>105520</v>
      </c>
      <c r="AH2527">
        <v>9</v>
      </c>
      <c r="AI2527">
        <v>3</v>
      </c>
      <c r="AJ2527">
        <v>6</v>
      </c>
      <c r="AK2527" t="s">
        <v>9403</v>
      </c>
      <c r="AL2527" t="s">
        <v>9403</v>
      </c>
      <c r="AM2527" t="s">
        <v>9403</v>
      </c>
      <c r="AN2527" t="s">
        <v>9403</v>
      </c>
      <c r="AO2527" t="s">
        <v>9403</v>
      </c>
      <c r="AP2527" t="s">
        <v>9403</v>
      </c>
      <c r="AQ2527" t="s">
        <v>9403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11891894</v>
      </c>
      <c r="AY2527">
        <v>0</v>
      </c>
      <c r="AZ2527">
        <v>0</v>
      </c>
      <c r="BA2527">
        <v>11891894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>
        <v>1</v>
      </c>
      <c r="BI2527">
        <v>0</v>
      </c>
      <c r="BJ2527">
        <v>0</v>
      </c>
      <c r="BK2527">
        <v>0</v>
      </c>
      <c r="BL2527">
        <v>11891894</v>
      </c>
      <c r="BM2527">
        <v>1</v>
      </c>
      <c r="BN2527" t="s">
        <v>49</v>
      </c>
      <c r="BO2527">
        <v>0</v>
      </c>
      <c r="BP2527">
        <v>0</v>
      </c>
    </row>
    <row r="2528" spans="1:68">
      <c r="A2528">
        <v>48915</v>
      </c>
      <c r="B2528">
        <v>0</v>
      </c>
      <c r="C2528">
        <v>4</v>
      </c>
      <c r="D2528" t="s">
        <v>68</v>
      </c>
      <c r="E2528">
        <v>0</v>
      </c>
      <c r="F2528">
        <v>1</v>
      </c>
      <c r="G2528">
        <v>0</v>
      </c>
      <c r="H2528">
        <v>1</v>
      </c>
      <c r="I2528">
        <v>8581252</v>
      </c>
      <c r="J2528">
        <v>12</v>
      </c>
      <c r="K2528" t="s">
        <v>4623</v>
      </c>
      <c r="L2528" t="s">
        <v>6045</v>
      </c>
      <c r="M2528">
        <v>4690</v>
      </c>
      <c r="N2528">
        <v>9.0941176470588196</v>
      </c>
      <c r="O2528">
        <v>1199656</v>
      </c>
      <c r="P2528">
        <v>2750488</v>
      </c>
      <c r="Q2528">
        <v>5914144</v>
      </c>
      <c r="R2528">
        <v>2822374</v>
      </c>
      <c r="S2528">
        <v>3168993</v>
      </c>
      <c r="T2528">
        <v>0</v>
      </c>
      <c r="U2528">
        <v>0</v>
      </c>
      <c r="V2528">
        <v>2745151</v>
      </c>
      <c r="W2528">
        <v>5914144</v>
      </c>
      <c r="X2528">
        <v>8581252</v>
      </c>
      <c r="Y2528">
        <v>1470661</v>
      </c>
      <c r="Z2528">
        <v>0</v>
      </c>
      <c r="AA2528">
        <v>0</v>
      </c>
      <c r="AB2528">
        <v>0</v>
      </c>
      <c r="AC2528">
        <v>0</v>
      </c>
      <c r="AD2528">
        <v>0</v>
      </c>
      <c r="AE2528">
        <v>0</v>
      </c>
      <c r="AF2528">
        <v>2174180</v>
      </c>
      <c r="AG2528">
        <v>2174180</v>
      </c>
      <c r="AH2528">
        <v>13</v>
      </c>
      <c r="AI2528">
        <v>13</v>
      </c>
      <c r="AJ2528">
        <v>0</v>
      </c>
      <c r="AK2528" t="s">
        <v>9403</v>
      </c>
      <c r="AL2528" t="s">
        <v>9403</v>
      </c>
      <c r="AM2528" t="s">
        <v>9403</v>
      </c>
      <c r="AN2528" t="s">
        <v>9403</v>
      </c>
      <c r="AO2528" t="s">
        <v>9403</v>
      </c>
      <c r="AP2528" t="s">
        <v>9403</v>
      </c>
      <c r="AQ2528" t="s">
        <v>9403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8581252</v>
      </c>
      <c r="AY2528">
        <v>0</v>
      </c>
      <c r="AZ2528">
        <v>0</v>
      </c>
      <c r="BA2528">
        <v>8581252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1</v>
      </c>
      <c r="BI2528">
        <v>0</v>
      </c>
      <c r="BJ2528">
        <v>0</v>
      </c>
      <c r="BK2528">
        <v>0</v>
      </c>
      <c r="BL2528">
        <v>8581252</v>
      </c>
      <c r="BM2528">
        <v>1</v>
      </c>
      <c r="BN2528" t="s">
        <v>49</v>
      </c>
      <c r="BO2528">
        <v>1</v>
      </c>
      <c r="BP2528">
        <v>0</v>
      </c>
    </row>
    <row r="2529" spans="1:68">
      <c r="A2529">
        <v>48930</v>
      </c>
      <c r="B2529">
        <v>0</v>
      </c>
      <c r="C2529">
        <v>4</v>
      </c>
      <c r="D2529" t="s">
        <v>68</v>
      </c>
      <c r="E2529">
        <v>0</v>
      </c>
      <c r="F2529">
        <v>1</v>
      </c>
      <c r="G2529">
        <v>0</v>
      </c>
      <c r="H2529">
        <v>1</v>
      </c>
      <c r="I2529">
        <v>7549935</v>
      </c>
      <c r="J2529">
        <v>12</v>
      </c>
      <c r="K2529" t="s">
        <v>12265</v>
      </c>
      <c r="L2529" t="s">
        <v>14131</v>
      </c>
      <c r="M2529">
        <v>4630</v>
      </c>
      <c r="N2529">
        <v>9.0941176470588196</v>
      </c>
      <c r="O2529" t="s">
        <v>14132</v>
      </c>
      <c r="P2529" t="s">
        <v>14133</v>
      </c>
      <c r="Q2529" t="s">
        <v>14134</v>
      </c>
      <c r="R2529" t="s">
        <v>14135</v>
      </c>
      <c r="S2529" t="s">
        <v>14136</v>
      </c>
      <c r="T2529" t="s">
        <v>74</v>
      </c>
      <c r="U2529" t="s">
        <v>74</v>
      </c>
      <c r="V2529" t="s">
        <v>14137</v>
      </c>
      <c r="W2529" t="s">
        <v>14134</v>
      </c>
      <c r="X2529">
        <v>182512</v>
      </c>
      <c r="Y2529">
        <v>92933</v>
      </c>
      <c r="Z2529">
        <v>7367423</v>
      </c>
      <c r="AA2529">
        <v>0</v>
      </c>
      <c r="AB2529">
        <v>71392</v>
      </c>
      <c r="AC2529">
        <v>0</v>
      </c>
      <c r="AD2529">
        <v>0</v>
      </c>
      <c r="AE2529">
        <v>0</v>
      </c>
      <c r="AF2529">
        <v>850393</v>
      </c>
      <c r="AG2529">
        <v>850393</v>
      </c>
      <c r="AH2529">
        <v>18</v>
      </c>
      <c r="AI2529">
        <v>14</v>
      </c>
      <c r="AJ2529">
        <v>4</v>
      </c>
      <c r="AK2529" t="s">
        <v>9403</v>
      </c>
      <c r="AL2529" t="s">
        <v>9403</v>
      </c>
      <c r="AM2529" t="s">
        <v>9403</v>
      </c>
      <c r="AN2529" t="s">
        <v>9403</v>
      </c>
      <c r="AO2529" t="s">
        <v>9403</v>
      </c>
      <c r="AP2529" t="s">
        <v>9403</v>
      </c>
      <c r="AQ2529" t="s">
        <v>9403</v>
      </c>
      <c r="AR2529">
        <v>0</v>
      </c>
      <c r="AS2529">
        <v>0</v>
      </c>
      <c r="AT2529">
        <v>0</v>
      </c>
      <c r="AU2529">
        <v>122512</v>
      </c>
      <c r="AV2529">
        <v>0</v>
      </c>
      <c r="AW2529">
        <v>0</v>
      </c>
      <c r="AX2529">
        <v>0</v>
      </c>
      <c r="AY2529">
        <v>0</v>
      </c>
      <c r="AZ2529">
        <v>60000</v>
      </c>
      <c r="BA2529">
        <v>182512</v>
      </c>
      <c r="BB2529">
        <v>0</v>
      </c>
      <c r="BC2529">
        <v>0</v>
      </c>
      <c r="BD2529">
        <v>0</v>
      </c>
      <c r="BE2529">
        <v>1</v>
      </c>
      <c r="BF2529">
        <v>0</v>
      </c>
      <c r="BG2529">
        <v>0</v>
      </c>
      <c r="BH2529">
        <v>0</v>
      </c>
      <c r="BI2529">
        <v>0</v>
      </c>
      <c r="BJ2529">
        <v>1</v>
      </c>
      <c r="BK2529">
        <v>0</v>
      </c>
      <c r="BL2529">
        <v>182512</v>
      </c>
      <c r="BM2529">
        <v>2</v>
      </c>
      <c r="BN2529" t="s">
        <v>46</v>
      </c>
      <c r="BO2529">
        <v>1</v>
      </c>
      <c r="BP2529">
        <v>0</v>
      </c>
    </row>
    <row r="2530" spans="1:68">
      <c r="A2530">
        <v>48940</v>
      </c>
      <c r="B2530">
        <v>0</v>
      </c>
      <c r="C2530">
        <v>4</v>
      </c>
      <c r="D2530" t="s">
        <v>68</v>
      </c>
      <c r="E2530">
        <v>0</v>
      </c>
      <c r="F2530">
        <v>1</v>
      </c>
      <c r="G2530">
        <v>0</v>
      </c>
      <c r="H2530">
        <v>1</v>
      </c>
      <c r="I2530">
        <v>5177331</v>
      </c>
      <c r="J2530">
        <v>12</v>
      </c>
      <c r="K2530" t="s">
        <v>14138</v>
      </c>
      <c r="L2530" t="s">
        <v>9832</v>
      </c>
      <c r="M2530">
        <v>4690</v>
      </c>
      <c r="N2530">
        <v>15.1008771929825</v>
      </c>
      <c r="O2530">
        <v>2507913</v>
      </c>
      <c r="P2530">
        <v>5241581</v>
      </c>
      <c r="Q2530">
        <v>8017523</v>
      </c>
      <c r="R2530">
        <v>0</v>
      </c>
      <c r="S2530">
        <v>2899675</v>
      </c>
      <c r="T2530">
        <v>0</v>
      </c>
      <c r="U2530">
        <v>0</v>
      </c>
      <c r="V2530">
        <v>5117848</v>
      </c>
      <c r="W2530">
        <v>8017523</v>
      </c>
      <c r="X2530">
        <v>5177331</v>
      </c>
      <c r="Y2530">
        <v>2145310</v>
      </c>
      <c r="Z2530">
        <v>0</v>
      </c>
      <c r="AA2530">
        <v>0</v>
      </c>
      <c r="AB2530">
        <v>14450</v>
      </c>
      <c r="AC2530">
        <v>0</v>
      </c>
      <c r="AD2530">
        <v>0</v>
      </c>
      <c r="AE2530">
        <v>0</v>
      </c>
      <c r="AF2530">
        <v>22298</v>
      </c>
      <c r="AG2530">
        <v>22298</v>
      </c>
      <c r="AH2530">
        <v>17</v>
      </c>
      <c r="AI2530">
        <v>5</v>
      </c>
      <c r="AJ2530">
        <v>12</v>
      </c>
      <c r="AK2530" t="s">
        <v>9403</v>
      </c>
      <c r="AL2530" t="s">
        <v>9403</v>
      </c>
      <c r="AM2530" t="s">
        <v>9403</v>
      </c>
      <c r="AN2530" t="s">
        <v>9403</v>
      </c>
      <c r="AO2530" t="s">
        <v>9403</v>
      </c>
      <c r="AP2530" t="s">
        <v>9403</v>
      </c>
      <c r="AQ2530" t="s">
        <v>9403</v>
      </c>
      <c r="AR2530">
        <v>233110</v>
      </c>
      <c r="AS2530">
        <v>0</v>
      </c>
      <c r="AT2530">
        <v>0</v>
      </c>
      <c r="AU2530">
        <v>29772</v>
      </c>
      <c r="AV2530">
        <v>313718</v>
      </c>
      <c r="AW2530">
        <v>0</v>
      </c>
      <c r="AX2530">
        <v>0</v>
      </c>
      <c r="AY2530">
        <v>0</v>
      </c>
      <c r="AZ2530">
        <v>4600731</v>
      </c>
      <c r="BA2530">
        <v>5177331</v>
      </c>
      <c r="BB2530">
        <v>1</v>
      </c>
      <c r="BC2530">
        <v>0</v>
      </c>
      <c r="BD2530">
        <v>0</v>
      </c>
      <c r="BE2530">
        <v>1</v>
      </c>
      <c r="BF2530">
        <v>1</v>
      </c>
      <c r="BG2530">
        <v>0</v>
      </c>
      <c r="BH2530">
        <v>0</v>
      </c>
      <c r="BI2530">
        <v>0</v>
      </c>
      <c r="BJ2530">
        <v>1</v>
      </c>
      <c r="BK2530">
        <v>0</v>
      </c>
      <c r="BL2530">
        <v>5177331</v>
      </c>
      <c r="BM2530">
        <v>4</v>
      </c>
      <c r="BN2530" t="s">
        <v>51</v>
      </c>
      <c r="BO2530">
        <v>1</v>
      </c>
      <c r="BP2530">
        <v>1</v>
      </c>
    </row>
    <row r="2531" spans="1:68">
      <c r="A2531">
        <v>48960</v>
      </c>
      <c r="B2531">
        <v>0</v>
      </c>
      <c r="C2531">
        <v>4</v>
      </c>
      <c r="D2531" t="s">
        <v>68</v>
      </c>
      <c r="E2531">
        <v>0</v>
      </c>
      <c r="F2531">
        <v>1</v>
      </c>
      <c r="G2531">
        <v>0</v>
      </c>
      <c r="H2531">
        <v>4</v>
      </c>
      <c r="I2531">
        <v>3540688</v>
      </c>
      <c r="J2531">
        <v>12</v>
      </c>
      <c r="K2531" t="s">
        <v>7415</v>
      </c>
      <c r="L2531" t="s">
        <v>14139</v>
      </c>
      <c r="M2531">
        <v>4630</v>
      </c>
      <c r="N2531">
        <v>15.1008771929825</v>
      </c>
      <c r="O2531">
        <v>283971</v>
      </c>
      <c r="P2531">
        <v>558209</v>
      </c>
      <c r="Q2531">
        <v>581077</v>
      </c>
      <c r="R2531">
        <v>0</v>
      </c>
      <c r="S2531">
        <v>62475</v>
      </c>
      <c r="T2531">
        <v>0</v>
      </c>
      <c r="U2531">
        <v>0</v>
      </c>
      <c r="V2531">
        <v>518602</v>
      </c>
      <c r="W2531">
        <v>581077</v>
      </c>
      <c r="X2531">
        <v>3540688</v>
      </c>
      <c r="Y2531">
        <v>568057</v>
      </c>
      <c r="Z2531">
        <v>0</v>
      </c>
      <c r="AA2531">
        <v>0</v>
      </c>
      <c r="AB2531">
        <v>0</v>
      </c>
      <c r="AC2531">
        <v>0</v>
      </c>
      <c r="AD2531">
        <v>0</v>
      </c>
      <c r="AE2531">
        <v>89621</v>
      </c>
      <c r="AF2531">
        <v>10000</v>
      </c>
      <c r="AG2531">
        <v>10000</v>
      </c>
      <c r="AH2531">
        <v>5</v>
      </c>
      <c r="AI2531">
        <v>2</v>
      </c>
      <c r="AJ2531">
        <v>3</v>
      </c>
      <c r="AK2531" t="s">
        <v>9403</v>
      </c>
      <c r="AL2531" t="s">
        <v>9403</v>
      </c>
      <c r="AM2531" t="s">
        <v>9403</v>
      </c>
      <c r="AN2531" t="s">
        <v>9403</v>
      </c>
      <c r="AO2531" t="s">
        <v>9403</v>
      </c>
      <c r="AP2531" t="s">
        <v>9403</v>
      </c>
      <c r="AQ2531" t="s">
        <v>9403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3540688</v>
      </c>
      <c r="AY2531">
        <v>0</v>
      </c>
      <c r="AZ2531">
        <v>0</v>
      </c>
      <c r="BA2531">
        <v>3540688</v>
      </c>
      <c r="BB2531">
        <v>0</v>
      </c>
      <c r="BC2531">
        <v>0</v>
      </c>
      <c r="BD2531">
        <v>0</v>
      </c>
      <c r="BE2531">
        <v>0</v>
      </c>
      <c r="BF2531">
        <v>0</v>
      </c>
      <c r="BG2531">
        <v>0</v>
      </c>
      <c r="BH2531">
        <v>1</v>
      </c>
      <c r="BI2531">
        <v>0</v>
      </c>
      <c r="BJ2531">
        <v>0</v>
      </c>
      <c r="BK2531">
        <v>0</v>
      </c>
      <c r="BL2531">
        <v>3540688</v>
      </c>
      <c r="BM2531">
        <v>1</v>
      </c>
      <c r="BN2531" t="s">
        <v>49</v>
      </c>
      <c r="BO2531">
        <v>0</v>
      </c>
      <c r="BP2531">
        <v>0</v>
      </c>
    </row>
    <row r="2532" spans="1:68">
      <c r="A2532">
        <v>48973</v>
      </c>
      <c r="B2532">
        <v>0</v>
      </c>
      <c r="C2532">
        <v>4</v>
      </c>
      <c r="D2532" t="s">
        <v>68</v>
      </c>
      <c r="E2532">
        <v>0</v>
      </c>
      <c r="F2532">
        <v>1</v>
      </c>
      <c r="G2532">
        <v>0</v>
      </c>
      <c r="H2532">
        <v>1</v>
      </c>
      <c r="I2532">
        <v>2111870</v>
      </c>
      <c r="J2532">
        <v>12</v>
      </c>
      <c r="K2532" t="s">
        <v>14140</v>
      </c>
      <c r="L2532" t="s">
        <v>14141</v>
      </c>
      <c r="M2532">
        <v>4630</v>
      </c>
      <c r="N2532">
        <v>7.1428571428571397</v>
      </c>
      <c r="O2532">
        <v>300000</v>
      </c>
      <c r="P2532">
        <v>471107</v>
      </c>
      <c r="Q2532">
        <v>525032</v>
      </c>
      <c r="R2532">
        <v>0</v>
      </c>
      <c r="S2532">
        <v>112732</v>
      </c>
      <c r="T2532">
        <v>0</v>
      </c>
      <c r="U2532">
        <v>0</v>
      </c>
      <c r="V2532">
        <v>412300</v>
      </c>
      <c r="W2532">
        <v>525032</v>
      </c>
      <c r="X2532">
        <v>2111870</v>
      </c>
      <c r="Y2532">
        <v>101996</v>
      </c>
      <c r="Z2532">
        <v>0</v>
      </c>
      <c r="AA2532">
        <v>0</v>
      </c>
      <c r="AB2532">
        <v>0</v>
      </c>
      <c r="AC2532">
        <v>0</v>
      </c>
      <c r="AD2532">
        <v>0</v>
      </c>
      <c r="AE2532">
        <v>0</v>
      </c>
      <c r="AF2532">
        <v>9800</v>
      </c>
      <c r="AG2532">
        <v>9800</v>
      </c>
      <c r="AH2532">
        <v>1</v>
      </c>
      <c r="AI2532">
        <v>0</v>
      </c>
      <c r="AJ2532">
        <v>1</v>
      </c>
      <c r="AK2532" t="s">
        <v>9403</v>
      </c>
      <c r="AL2532" t="s">
        <v>9403</v>
      </c>
      <c r="AM2532" t="s">
        <v>9403</v>
      </c>
      <c r="AN2532" t="s">
        <v>9403</v>
      </c>
      <c r="AO2532" t="s">
        <v>9403</v>
      </c>
      <c r="AP2532" t="s">
        <v>9403</v>
      </c>
      <c r="AQ2532" t="s">
        <v>9403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2111870</v>
      </c>
      <c r="AZ2532">
        <v>0</v>
      </c>
      <c r="BA2532">
        <v>211187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>
        <v>0</v>
      </c>
      <c r="BI2532">
        <v>0</v>
      </c>
      <c r="BJ2532">
        <v>0</v>
      </c>
      <c r="BK2532">
        <v>0</v>
      </c>
      <c r="BL2532">
        <v>2111870</v>
      </c>
      <c r="BM2532">
        <v>0</v>
      </c>
      <c r="BN2532" t="s">
        <v>50</v>
      </c>
      <c r="BO2532">
        <v>0</v>
      </c>
      <c r="BP2532">
        <v>0</v>
      </c>
    </row>
    <row r="2533" spans="1:68">
      <c r="A2533">
        <v>48975</v>
      </c>
      <c r="B2533">
        <v>0</v>
      </c>
      <c r="C2533">
        <v>4</v>
      </c>
      <c r="D2533" t="s">
        <v>68</v>
      </c>
      <c r="E2533">
        <v>0</v>
      </c>
      <c r="F2533">
        <v>1</v>
      </c>
      <c r="G2533">
        <v>0</v>
      </c>
      <c r="H2533">
        <v>3</v>
      </c>
      <c r="I2533">
        <v>17160727</v>
      </c>
      <c r="J2533">
        <v>12</v>
      </c>
      <c r="K2533" t="s">
        <v>14142</v>
      </c>
      <c r="L2533" t="s">
        <v>139</v>
      </c>
      <c r="M2533">
        <v>4630</v>
      </c>
      <c r="N2533">
        <v>1.3243243243243199</v>
      </c>
      <c r="O2533">
        <v>1045009</v>
      </c>
      <c r="P2533">
        <v>2571877</v>
      </c>
      <c r="Q2533">
        <v>2575539</v>
      </c>
      <c r="R2533">
        <v>0</v>
      </c>
      <c r="S2533">
        <v>932329</v>
      </c>
      <c r="T2533">
        <v>0</v>
      </c>
      <c r="U2533">
        <v>0</v>
      </c>
      <c r="V2533">
        <v>1643210</v>
      </c>
      <c r="W2533">
        <v>2575539</v>
      </c>
      <c r="X2533">
        <v>17160727</v>
      </c>
      <c r="Y2533">
        <v>1749224</v>
      </c>
      <c r="Z2533">
        <v>0</v>
      </c>
      <c r="AA2533">
        <v>0</v>
      </c>
      <c r="AB2533">
        <v>39031</v>
      </c>
      <c r="AC2533">
        <v>0</v>
      </c>
      <c r="AD2533">
        <v>0</v>
      </c>
      <c r="AE2533">
        <v>0</v>
      </c>
      <c r="AF2533">
        <v>25250</v>
      </c>
      <c r="AG2533">
        <v>25250</v>
      </c>
      <c r="AH2533">
        <v>11</v>
      </c>
      <c r="AI2533">
        <v>0</v>
      </c>
      <c r="AJ2533">
        <v>11</v>
      </c>
      <c r="AK2533">
        <v>4</v>
      </c>
      <c r="AL2533" t="s">
        <v>507</v>
      </c>
      <c r="AM2533">
        <v>1</v>
      </c>
      <c r="AN2533">
        <v>20</v>
      </c>
      <c r="AO2533">
        <v>2003</v>
      </c>
      <c r="AP2533">
        <v>200301</v>
      </c>
      <c r="AQ2533" t="s">
        <v>14143</v>
      </c>
      <c r="AR2533">
        <v>17160727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17160727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0</v>
      </c>
      <c r="BJ2533">
        <v>0</v>
      </c>
      <c r="BK2533">
        <v>0</v>
      </c>
      <c r="BL2533">
        <v>17160727</v>
      </c>
      <c r="BM2533">
        <v>0</v>
      </c>
      <c r="BN2533" t="s">
        <v>43</v>
      </c>
      <c r="BO2533">
        <v>1</v>
      </c>
      <c r="BP2533">
        <v>0</v>
      </c>
    </row>
    <row r="2534" spans="1:68">
      <c r="A2534">
        <v>48996</v>
      </c>
      <c r="B2534">
        <v>0</v>
      </c>
      <c r="C2534">
        <v>4</v>
      </c>
      <c r="D2534" t="s">
        <v>68</v>
      </c>
      <c r="E2534">
        <v>0</v>
      </c>
      <c r="F2534">
        <v>1</v>
      </c>
      <c r="G2534">
        <v>0</v>
      </c>
      <c r="H2534">
        <v>1</v>
      </c>
      <c r="I2534">
        <v>2110312</v>
      </c>
      <c r="J2534">
        <v>12</v>
      </c>
      <c r="K2534" t="s">
        <v>14144</v>
      </c>
      <c r="L2534" t="s">
        <v>14145</v>
      </c>
      <c r="M2534">
        <v>4772</v>
      </c>
      <c r="N2534">
        <v>7.2916666666666696</v>
      </c>
      <c r="O2534">
        <v>322128</v>
      </c>
      <c r="P2534">
        <v>842979</v>
      </c>
      <c r="Q2534">
        <v>857865</v>
      </c>
      <c r="R2534">
        <v>0</v>
      </c>
      <c r="S2534">
        <v>475387</v>
      </c>
      <c r="T2534">
        <v>0</v>
      </c>
      <c r="U2534">
        <v>0</v>
      </c>
      <c r="V2534">
        <v>382478</v>
      </c>
      <c r="W2534">
        <v>857865</v>
      </c>
      <c r="X2534">
        <v>2110312</v>
      </c>
      <c r="Y2534">
        <v>311154</v>
      </c>
      <c r="Z2534">
        <v>0</v>
      </c>
      <c r="AA2534">
        <v>0</v>
      </c>
      <c r="AB2534">
        <v>1170</v>
      </c>
      <c r="AC2534">
        <v>0</v>
      </c>
      <c r="AD2534">
        <v>0</v>
      </c>
      <c r="AE2534">
        <v>0</v>
      </c>
      <c r="AF2534">
        <v>115556</v>
      </c>
      <c r="AG2534">
        <v>115556</v>
      </c>
      <c r="AH2534">
        <v>8</v>
      </c>
      <c r="AI2534">
        <v>1</v>
      </c>
      <c r="AJ2534">
        <v>7</v>
      </c>
      <c r="AK2534" t="s">
        <v>9403</v>
      </c>
      <c r="AL2534" t="s">
        <v>9403</v>
      </c>
      <c r="AM2534" t="s">
        <v>9403</v>
      </c>
      <c r="AN2534" t="s">
        <v>9403</v>
      </c>
      <c r="AO2534" t="s">
        <v>9403</v>
      </c>
      <c r="AP2534" t="s">
        <v>9403</v>
      </c>
      <c r="AQ2534" t="s">
        <v>9403</v>
      </c>
      <c r="AR2534">
        <v>0</v>
      </c>
      <c r="AS2534">
        <v>2110312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2110312</v>
      </c>
      <c r="BB2534">
        <v>0</v>
      </c>
      <c r="BC2534">
        <v>1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2110312</v>
      </c>
      <c r="BM2534">
        <v>1</v>
      </c>
      <c r="BN2534" t="s">
        <v>44</v>
      </c>
      <c r="BO2534">
        <v>1</v>
      </c>
      <c r="BP2534">
        <v>1</v>
      </c>
    </row>
    <row r="2535" spans="1:68">
      <c r="A2535">
        <v>49012</v>
      </c>
      <c r="B2535">
        <v>0</v>
      </c>
      <c r="C2535">
        <v>4</v>
      </c>
      <c r="D2535" t="s">
        <v>68</v>
      </c>
      <c r="E2535">
        <v>0</v>
      </c>
      <c r="F2535">
        <v>1</v>
      </c>
      <c r="G2535">
        <v>0</v>
      </c>
      <c r="H2535">
        <v>1</v>
      </c>
      <c r="I2535">
        <v>2499506</v>
      </c>
      <c r="J2535">
        <v>12</v>
      </c>
      <c r="K2535" t="s">
        <v>1697</v>
      </c>
      <c r="L2535" t="s">
        <v>102</v>
      </c>
      <c r="M2535">
        <v>4730</v>
      </c>
      <c r="N2535">
        <v>5.8235294117647101</v>
      </c>
      <c r="O2535">
        <v>588994</v>
      </c>
      <c r="P2535">
        <v>695771</v>
      </c>
      <c r="Q2535">
        <v>903387</v>
      </c>
      <c r="R2535">
        <v>126790</v>
      </c>
      <c r="S2535">
        <v>149858</v>
      </c>
      <c r="T2535">
        <v>0</v>
      </c>
      <c r="U2535">
        <v>0</v>
      </c>
      <c r="V2535">
        <v>753529</v>
      </c>
      <c r="W2535">
        <v>903387</v>
      </c>
      <c r="X2535">
        <v>2499506</v>
      </c>
      <c r="Y2535">
        <v>218564</v>
      </c>
      <c r="Z2535">
        <v>0</v>
      </c>
      <c r="AA2535">
        <v>0</v>
      </c>
      <c r="AB2535">
        <v>0</v>
      </c>
      <c r="AC2535">
        <v>0</v>
      </c>
      <c r="AD2535">
        <v>0</v>
      </c>
      <c r="AE2535">
        <v>0</v>
      </c>
      <c r="AF2535">
        <v>203740</v>
      </c>
      <c r="AG2535">
        <v>203740</v>
      </c>
      <c r="AH2535">
        <v>4</v>
      </c>
      <c r="AI2535">
        <v>4</v>
      </c>
      <c r="AJ2535">
        <v>0</v>
      </c>
      <c r="AK2535" t="s">
        <v>9403</v>
      </c>
      <c r="AL2535" t="s">
        <v>9403</v>
      </c>
      <c r="AM2535" t="s">
        <v>9403</v>
      </c>
      <c r="AN2535" t="s">
        <v>9403</v>
      </c>
      <c r="AO2535" t="s">
        <v>9403</v>
      </c>
      <c r="AP2535" t="s">
        <v>9403</v>
      </c>
      <c r="AQ2535" t="s">
        <v>9403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2499506</v>
      </c>
      <c r="AX2535">
        <v>0</v>
      </c>
      <c r="AY2535">
        <v>0</v>
      </c>
      <c r="AZ2535">
        <v>0</v>
      </c>
      <c r="BA2535">
        <v>2499506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1</v>
      </c>
      <c r="BH2535">
        <v>0</v>
      </c>
      <c r="BI2535">
        <v>0</v>
      </c>
      <c r="BJ2535">
        <v>0</v>
      </c>
      <c r="BK2535">
        <v>0</v>
      </c>
      <c r="BL2535">
        <v>2499506</v>
      </c>
      <c r="BM2535">
        <v>1</v>
      </c>
      <c r="BN2535" t="s">
        <v>48</v>
      </c>
      <c r="BO2535">
        <v>0</v>
      </c>
      <c r="BP2535">
        <v>0</v>
      </c>
    </row>
    <row r="2536" spans="1:68">
      <c r="A2536">
        <v>49030</v>
      </c>
      <c r="B2536">
        <v>0</v>
      </c>
      <c r="C2536">
        <v>4</v>
      </c>
      <c r="D2536" t="s">
        <v>68</v>
      </c>
      <c r="E2536">
        <v>0</v>
      </c>
      <c r="F2536">
        <v>1</v>
      </c>
      <c r="G2536">
        <v>0</v>
      </c>
      <c r="H2536">
        <v>2</v>
      </c>
      <c r="I2536">
        <v>6256743</v>
      </c>
      <c r="J2536">
        <v>12</v>
      </c>
      <c r="K2536" t="s">
        <v>14146</v>
      </c>
      <c r="L2536" t="s">
        <v>14147</v>
      </c>
      <c r="M2536">
        <v>4661</v>
      </c>
      <c r="N2536">
        <v>15.1008771929825</v>
      </c>
      <c r="O2536">
        <v>1251966</v>
      </c>
      <c r="P2536">
        <v>3922251</v>
      </c>
      <c r="Q2536">
        <v>4919775</v>
      </c>
      <c r="R2536">
        <v>0</v>
      </c>
      <c r="S2536">
        <v>906330</v>
      </c>
      <c r="T2536">
        <v>0</v>
      </c>
      <c r="U2536">
        <v>0</v>
      </c>
      <c r="V2536">
        <v>4013445</v>
      </c>
      <c r="W2536">
        <v>4919775</v>
      </c>
      <c r="X2536">
        <v>6256743</v>
      </c>
      <c r="Y2536">
        <v>1743965</v>
      </c>
      <c r="Z2536">
        <v>0</v>
      </c>
      <c r="AA2536">
        <v>0</v>
      </c>
      <c r="AB2536">
        <v>0</v>
      </c>
      <c r="AC2536">
        <v>0</v>
      </c>
      <c r="AD2536">
        <v>0</v>
      </c>
      <c r="AE2536">
        <v>0</v>
      </c>
      <c r="AF2536">
        <v>1000000</v>
      </c>
      <c r="AG2536">
        <v>1000000</v>
      </c>
      <c r="AH2536">
        <v>16</v>
      </c>
      <c r="AI2536">
        <v>10</v>
      </c>
      <c r="AJ2536">
        <v>6</v>
      </c>
      <c r="AK2536" t="s">
        <v>9403</v>
      </c>
      <c r="AL2536" t="s">
        <v>9403</v>
      </c>
      <c r="AM2536" t="s">
        <v>9403</v>
      </c>
      <c r="AN2536" t="s">
        <v>9403</v>
      </c>
      <c r="AO2536" t="s">
        <v>9403</v>
      </c>
      <c r="AP2536" t="s">
        <v>9403</v>
      </c>
      <c r="AQ2536" t="s">
        <v>9403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0</v>
      </c>
      <c r="AX2536">
        <v>6256743</v>
      </c>
      <c r="AY2536">
        <v>0</v>
      </c>
      <c r="AZ2536">
        <v>0</v>
      </c>
      <c r="BA2536">
        <v>6256743</v>
      </c>
      <c r="BB2536">
        <v>0</v>
      </c>
      <c r="BC2536">
        <v>0</v>
      </c>
      <c r="BD2536">
        <v>0</v>
      </c>
      <c r="BE2536">
        <v>0</v>
      </c>
      <c r="BF2536">
        <v>0</v>
      </c>
      <c r="BG2536">
        <v>0</v>
      </c>
      <c r="BH2536">
        <v>1</v>
      </c>
      <c r="BI2536">
        <v>0</v>
      </c>
      <c r="BJ2536">
        <v>0</v>
      </c>
      <c r="BK2536">
        <v>0</v>
      </c>
      <c r="BL2536">
        <v>6256743</v>
      </c>
      <c r="BM2536">
        <v>1</v>
      </c>
      <c r="BN2536" t="s">
        <v>49</v>
      </c>
      <c r="BO2536">
        <v>1</v>
      </c>
      <c r="BP2536">
        <v>0</v>
      </c>
    </row>
    <row r="2537" spans="1:68">
      <c r="A2537">
        <v>49044</v>
      </c>
      <c r="B2537">
        <v>0</v>
      </c>
      <c r="C2537">
        <v>4</v>
      </c>
      <c r="D2537" t="s">
        <v>68</v>
      </c>
      <c r="E2537">
        <v>0</v>
      </c>
      <c r="F2537">
        <v>1</v>
      </c>
      <c r="G2537">
        <v>0</v>
      </c>
      <c r="H2537">
        <v>2</v>
      </c>
      <c r="I2537">
        <v>7356254</v>
      </c>
      <c r="J2537">
        <v>12</v>
      </c>
      <c r="K2537" t="s">
        <v>14148</v>
      </c>
      <c r="L2537" t="s">
        <v>14149</v>
      </c>
      <c r="M2537">
        <v>4649</v>
      </c>
      <c r="N2537">
        <v>9.0941176470588196</v>
      </c>
      <c r="O2537">
        <v>2502684</v>
      </c>
      <c r="P2537">
        <v>4909949</v>
      </c>
      <c r="Q2537">
        <v>5963151</v>
      </c>
      <c r="R2537">
        <v>658118</v>
      </c>
      <c r="S2537">
        <v>4114686</v>
      </c>
      <c r="T2537">
        <v>0</v>
      </c>
      <c r="U2537">
        <v>23400</v>
      </c>
      <c r="V2537">
        <v>1825065</v>
      </c>
      <c r="W2537">
        <v>5963151</v>
      </c>
      <c r="X2537">
        <v>6144716</v>
      </c>
      <c r="Y2537">
        <v>6062197</v>
      </c>
      <c r="Z2537">
        <v>1211538</v>
      </c>
      <c r="AA2537">
        <v>0</v>
      </c>
      <c r="AB2537">
        <v>1144</v>
      </c>
      <c r="AC2537">
        <v>0</v>
      </c>
      <c r="AD2537">
        <v>0</v>
      </c>
      <c r="AE2537">
        <v>0</v>
      </c>
      <c r="AF2537">
        <v>227924</v>
      </c>
      <c r="AG2537">
        <v>227924</v>
      </c>
      <c r="AH2537">
        <v>43</v>
      </c>
      <c r="AI2537">
        <v>26</v>
      </c>
      <c r="AJ2537">
        <v>17</v>
      </c>
      <c r="AK2537" t="s">
        <v>9403</v>
      </c>
      <c r="AL2537" t="s">
        <v>9403</v>
      </c>
      <c r="AM2537" t="s">
        <v>9403</v>
      </c>
      <c r="AN2537" t="s">
        <v>9403</v>
      </c>
      <c r="AO2537" t="s">
        <v>9403</v>
      </c>
      <c r="AP2537" t="s">
        <v>9403</v>
      </c>
      <c r="AQ2537" t="s">
        <v>9403</v>
      </c>
      <c r="AR2537">
        <v>0</v>
      </c>
      <c r="AS2537">
        <v>6144716</v>
      </c>
      <c r="AT2537">
        <v>0</v>
      </c>
      <c r="AU2537">
        <v>0</v>
      </c>
      <c r="AV2537">
        <v>0</v>
      </c>
      <c r="AW2537">
        <v>0</v>
      </c>
      <c r="AX2537">
        <v>0</v>
      </c>
      <c r="AY2537">
        <v>0</v>
      </c>
      <c r="AZ2537">
        <v>0</v>
      </c>
      <c r="BA2537">
        <v>6144716</v>
      </c>
      <c r="BB2537">
        <v>0</v>
      </c>
      <c r="BC2537">
        <v>1</v>
      </c>
      <c r="BD2537">
        <v>0</v>
      </c>
      <c r="BE2537">
        <v>0</v>
      </c>
      <c r="BF2537">
        <v>0</v>
      </c>
      <c r="BG2537">
        <v>0</v>
      </c>
      <c r="BH2537">
        <v>0</v>
      </c>
      <c r="BI2537">
        <v>0</v>
      </c>
      <c r="BJ2537">
        <v>0</v>
      </c>
      <c r="BK2537">
        <v>0</v>
      </c>
      <c r="BL2537">
        <v>6144716</v>
      </c>
      <c r="BM2537">
        <v>1</v>
      </c>
      <c r="BN2537" t="s">
        <v>44</v>
      </c>
      <c r="BO2537">
        <v>0</v>
      </c>
      <c r="BP2537">
        <v>0</v>
      </c>
    </row>
    <row r="2538" spans="1:68">
      <c r="A2538">
        <v>49046</v>
      </c>
      <c r="B2538">
        <v>0</v>
      </c>
      <c r="C2538">
        <v>4</v>
      </c>
      <c r="D2538" t="s">
        <v>68</v>
      </c>
      <c r="E2538">
        <v>0</v>
      </c>
      <c r="F2538">
        <v>1</v>
      </c>
      <c r="G2538">
        <v>0</v>
      </c>
      <c r="H2538">
        <v>1</v>
      </c>
      <c r="I2538">
        <v>4563416</v>
      </c>
      <c r="J2538">
        <v>12</v>
      </c>
      <c r="K2538" t="s">
        <v>14150</v>
      </c>
      <c r="L2538" t="s">
        <v>8286</v>
      </c>
      <c r="M2538">
        <v>4641</v>
      </c>
      <c r="N2538">
        <v>15.1008771929825</v>
      </c>
      <c r="O2538">
        <v>1126385</v>
      </c>
      <c r="P2538">
        <v>3665631</v>
      </c>
      <c r="Q2538">
        <v>4115362</v>
      </c>
      <c r="R2538">
        <v>2367875</v>
      </c>
      <c r="S2538">
        <v>3324048</v>
      </c>
      <c r="T2538">
        <v>0</v>
      </c>
      <c r="U2538">
        <v>0</v>
      </c>
      <c r="V2538">
        <v>791314</v>
      </c>
      <c r="W2538">
        <v>4115362</v>
      </c>
      <c r="X2538">
        <v>4563416</v>
      </c>
      <c r="Y2538">
        <v>664353</v>
      </c>
      <c r="Z2538">
        <v>0</v>
      </c>
      <c r="AA2538">
        <v>0</v>
      </c>
      <c r="AB2538">
        <v>24793</v>
      </c>
      <c r="AC2538">
        <v>0</v>
      </c>
      <c r="AD2538">
        <v>0</v>
      </c>
      <c r="AE2538">
        <v>0</v>
      </c>
      <c r="AF2538">
        <v>360000</v>
      </c>
      <c r="AG2538">
        <v>360000</v>
      </c>
      <c r="AH2538">
        <v>5</v>
      </c>
      <c r="AI2538">
        <v>4</v>
      </c>
      <c r="AJ2538">
        <v>1</v>
      </c>
      <c r="AK2538" t="s">
        <v>9403</v>
      </c>
      <c r="AL2538" t="s">
        <v>9403</v>
      </c>
      <c r="AM2538" t="s">
        <v>9403</v>
      </c>
      <c r="AN2538" t="s">
        <v>9403</v>
      </c>
      <c r="AO2538" t="s">
        <v>9403</v>
      </c>
      <c r="AP2538" t="s">
        <v>9403</v>
      </c>
      <c r="AQ2538" t="s">
        <v>9403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0</v>
      </c>
      <c r="AX2538">
        <v>4563416</v>
      </c>
      <c r="AY2538">
        <v>0</v>
      </c>
      <c r="AZ2538">
        <v>0</v>
      </c>
      <c r="BA2538">
        <v>4563416</v>
      </c>
      <c r="BB2538">
        <v>0</v>
      </c>
      <c r="BC2538">
        <v>0</v>
      </c>
      <c r="BD2538">
        <v>0</v>
      </c>
      <c r="BE2538">
        <v>0</v>
      </c>
      <c r="BF2538">
        <v>0</v>
      </c>
      <c r="BG2538">
        <v>0</v>
      </c>
      <c r="BH2538">
        <v>1</v>
      </c>
      <c r="BI2538">
        <v>0</v>
      </c>
      <c r="BJ2538">
        <v>0</v>
      </c>
      <c r="BK2538">
        <v>0</v>
      </c>
      <c r="BL2538">
        <v>4563416</v>
      </c>
      <c r="BM2538">
        <v>1</v>
      </c>
      <c r="BN2538" t="s">
        <v>49</v>
      </c>
      <c r="BO2538">
        <v>0</v>
      </c>
      <c r="BP2538">
        <v>0</v>
      </c>
    </row>
    <row r="2539" spans="1:68">
      <c r="A2539">
        <v>49084</v>
      </c>
      <c r="B2539">
        <v>0</v>
      </c>
      <c r="C2539">
        <v>4</v>
      </c>
      <c r="D2539" t="s">
        <v>68</v>
      </c>
      <c r="E2539">
        <v>0</v>
      </c>
      <c r="F2539">
        <v>1</v>
      </c>
      <c r="G2539">
        <v>0</v>
      </c>
      <c r="H2539">
        <v>1</v>
      </c>
      <c r="I2539">
        <v>5387772</v>
      </c>
      <c r="J2539">
        <v>12</v>
      </c>
      <c r="K2539" t="s">
        <v>14151</v>
      </c>
      <c r="L2539" t="s">
        <v>14152</v>
      </c>
      <c r="M2539">
        <v>4651</v>
      </c>
      <c r="N2539">
        <v>15.8571428571429</v>
      </c>
      <c r="O2539">
        <v>1059800</v>
      </c>
      <c r="P2539">
        <v>3607900</v>
      </c>
      <c r="Q2539">
        <v>3619539</v>
      </c>
      <c r="R2539">
        <v>0</v>
      </c>
      <c r="S2539">
        <v>927830</v>
      </c>
      <c r="T2539">
        <v>0</v>
      </c>
      <c r="U2539">
        <v>0</v>
      </c>
      <c r="V2539">
        <v>2691709</v>
      </c>
      <c r="W2539">
        <v>3619539</v>
      </c>
      <c r="X2539">
        <v>5387772</v>
      </c>
      <c r="Y2539">
        <v>982023</v>
      </c>
      <c r="Z2539">
        <v>0</v>
      </c>
      <c r="AA2539">
        <v>0</v>
      </c>
      <c r="AB2539">
        <v>0</v>
      </c>
      <c r="AC2539">
        <v>0</v>
      </c>
      <c r="AD2539">
        <v>0</v>
      </c>
      <c r="AE2539">
        <v>0</v>
      </c>
      <c r="AF2539">
        <v>20000</v>
      </c>
      <c r="AG2539">
        <v>20000</v>
      </c>
      <c r="AH2539">
        <v>6</v>
      </c>
      <c r="AI2539">
        <v>0</v>
      </c>
      <c r="AJ2539">
        <v>6</v>
      </c>
      <c r="AK2539" t="s">
        <v>9403</v>
      </c>
      <c r="AL2539" t="s">
        <v>9403</v>
      </c>
      <c r="AM2539" t="s">
        <v>9403</v>
      </c>
      <c r="AN2539" t="s">
        <v>9403</v>
      </c>
      <c r="AO2539" t="s">
        <v>9403</v>
      </c>
      <c r="AP2539" t="s">
        <v>9403</v>
      </c>
      <c r="AQ2539" t="s">
        <v>9403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4310218</v>
      </c>
      <c r="AY2539">
        <v>1077554</v>
      </c>
      <c r="AZ2539">
        <v>0</v>
      </c>
      <c r="BA2539">
        <v>5387772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1</v>
      </c>
      <c r="BI2539">
        <v>0</v>
      </c>
      <c r="BJ2539">
        <v>0</v>
      </c>
      <c r="BK2539">
        <v>0</v>
      </c>
      <c r="BL2539">
        <v>5387772</v>
      </c>
      <c r="BM2539">
        <v>1</v>
      </c>
      <c r="BN2539" t="s">
        <v>49</v>
      </c>
      <c r="BO2539">
        <v>0</v>
      </c>
      <c r="BP2539">
        <v>0</v>
      </c>
    </row>
    <row r="2540" spans="1:68">
      <c r="A2540">
        <v>49172</v>
      </c>
      <c r="B2540">
        <v>0</v>
      </c>
      <c r="C2540">
        <v>4</v>
      </c>
      <c r="D2540" t="s">
        <v>68</v>
      </c>
      <c r="E2540">
        <v>0</v>
      </c>
      <c r="F2540">
        <v>1</v>
      </c>
      <c r="G2540">
        <v>0</v>
      </c>
      <c r="H2540">
        <v>2</v>
      </c>
      <c r="I2540">
        <v>3061046</v>
      </c>
      <c r="J2540">
        <v>12</v>
      </c>
      <c r="K2540" t="s">
        <v>14153</v>
      </c>
      <c r="L2540" t="s">
        <v>8885</v>
      </c>
      <c r="M2540">
        <v>4759</v>
      </c>
      <c r="N2540">
        <v>4.7272727272727302</v>
      </c>
      <c r="O2540" t="s">
        <v>14154</v>
      </c>
      <c r="P2540" t="s">
        <v>14155</v>
      </c>
      <c r="Q2540" t="s">
        <v>14156</v>
      </c>
      <c r="R2540" t="s">
        <v>14157</v>
      </c>
      <c r="S2540" t="s">
        <v>14158</v>
      </c>
      <c r="T2540" t="s">
        <v>74</v>
      </c>
      <c r="U2540" t="s">
        <v>74</v>
      </c>
      <c r="V2540" t="s">
        <v>14159</v>
      </c>
      <c r="W2540" t="s">
        <v>14156</v>
      </c>
      <c r="X2540">
        <v>3019055</v>
      </c>
      <c r="Y2540">
        <v>699995</v>
      </c>
      <c r="Z2540">
        <v>0</v>
      </c>
      <c r="AA2540">
        <v>41991</v>
      </c>
      <c r="AB2540">
        <v>0</v>
      </c>
      <c r="AC2540">
        <v>0</v>
      </c>
      <c r="AD2540">
        <v>0</v>
      </c>
      <c r="AE2540">
        <v>7485</v>
      </c>
      <c r="AF2540">
        <v>1440650</v>
      </c>
      <c r="AG2540">
        <v>1440650</v>
      </c>
      <c r="AH2540">
        <v>13</v>
      </c>
      <c r="AI2540">
        <v>5</v>
      </c>
      <c r="AJ2540">
        <v>8</v>
      </c>
      <c r="AK2540" t="s">
        <v>9403</v>
      </c>
      <c r="AL2540" t="s">
        <v>9403</v>
      </c>
      <c r="AM2540" t="s">
        <v>9403</v>
      </c>
      <c r="AN2540" t="s">
        <v>9403</v>
      </c>
      <c r="AO2540" t="s">
        <v>9403</v>
      </c>
      <c r="AP2540" t="s">
        <v>9403</v>
      </c>
      <c r="AQ2540" t="s">
        <v>9403</v>
      </c>
      <c r="AR2540">
        <v>0</v>
      </c>
      <c r="AS2540">
        <v>0</v>
      </c>
      <c r="AT2540">
        <v>603811</v>
      </c>
      <c r="AU2540">
        <v>0</v>
      </c>
      <c r="AV2540">
        <v>0</v>
      </c>
      <c r="AW2540">
        <v>0</v>
      </c>
      <c r="AX2540">
        <v>2415244</v>
      </c>
      <c r="AY2540">
        <v>0</v>
      </c>
      <c r="AZ2540">
        <v>0</v>
      </c>
      <c r="BA2540">
        <v>3019055</v>
      </c>
      <c r="BB2540">
        <v>0</v>
      </c>
      <c r="BC2540">
        <v>0</v>
      </c>
      <c r="BD2540">
        <v>1</v>
      </c>
      <c r="BE2540">
        <v>0</v>
      </c>
      <c r="BF2540">
        <v>0</v>
      </c>
      <c r="BG2540">
        <v>0</v>
      </c>
      <c r="BH2540">
        <v>1</v>
      </c>
      <c r="BI2540">
        <v>0</v>
      </c>
      <c r="BJ2540">
        <v>0</v>
      </c>
      <c r="BK2540">
        <v>0</v>
      </c>
      <c r="BL2540">
        <v>3019055</v>
      </c>
      <c r="BM2540">
        <v>2</v>
      </c>
      <c r="BN2540" t="s">
        <v>49</v>
      </c>
      <c r="BO2540">
        <v>1</v>
      </c>
      <c r="BP2540">
        <v>0</v>
      </c>
    </row>
    <row r="2541" spans="1:68">
      <c r="A2541">
        <v>49192</v>
      </c>
      <c r="B2541">
        <v>0</v>
      </c>
      <c r="C2541">
        <v>4</v>
      </c>
      <c r="D2541" t="s">
        <v>68</v>
      </c>
      <c r="E2541">
        <v>0</v>
      </c>
      <c r="F2541">
        <v>1</v>
      </c>
      <c r="G2541">
        <v>0</v>
      </c>
      <c r="H2541">
        <v>1</v>
      </c>
      <c r="I2541">
        <v>2436860</v>
      </c>
      <c r="J2541">
        <v>12</v>
      </c>
      <c r="K2541" t="s">
        <v>14160</v>
      </c>
      <c r="L2541" t="s">
        <v>4462</v>
      </c>
      <c r="M2541">
        <v>4661</v>
      </c>
      <c r="N2541">
        <v>14.2777777777778</v>
      </c>
      <c r="O2541">
        <v>161551</v>
      </c>
      <c r="P2541">
        <v>219128</v>
      </c>
      <c r="Q2541">
        <v>240886</v>
      </c>
      <c r="R2541">
        <v>0</v>
      </c>
      <c r="S2541">
        <v>7996</v>
      </c>
      <c r="T2541">
        <v>0</v>
      </c>
      <c r="U2541">
        <v>0</v>
      </c>
      <c r="V2541">
        <v>232890</v>
      </c>
      <c r="W2541">
        <v>240886</v>
      </c>
      <c r="X2541">
        <v>2436860</v>
      </c>
      <c r="Y2541">
        <v>513908</v>
      </c>
      <c r="Z2541">
        <v>0</v>
      </c>
      <c r="AA2541">
        <v>0</v>
      </c>
      <c r="AB2541">
        <v>0</v>
      </c>
      <c r="AC2541">
        <v>0</v>
      </c>
      <c r="AD2541">
        <v>0</v>
      </c>
      <c r="AE2541">
        <v>0</v>
      </c>
      <c r="AF2541">
        <v>16084</v>
      </c>
      <c r="AG2541">
        <v>16084</v>
      </c>
      <c r="AH2541">
        <v>3</v>
      </c>
      <c r="AI2541">
        <v>3</v>
      </c>
      <c r="AJ2541">
        <v>0</v>
      </c>
      <c r="AK2541">
        <v>1</v>
      </c>
      <c r="AL2541" t="s">
        <v>72</v>
      </c>
      <c r="AM2541">
        <v>1</v>
      </c>
      <c r="AN2541">
        <v>4</v>
      </c>
      <c r="AO2541">
        <v>405</v>
      </c>
      <c r="AP2541">
        <v>40520</v>
      </c>
      <c r="AQ2541" t="s">
        <v>7038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2436860</v>
      </c>
      <c r="AY2541">
        <v>0</v>
      </c>
      <c r="AZ2541">
        <v>0</v>
      </c>
      <c r="BA2541">
        <v>243686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1</v>
      </c>
      <c r="BI2541">
        <v>0</v>
      </c>
      <c r="BJ2541">
        <v>0</v>
      </c>
      <c r="BK2541">
        <v>0</v>
      </c>
      <c r="BL2541">
        <v>2436860</v>
      </c>
      <c r="BM2541">
        <v>1</v>
      </c>
      <c r="BN2541" t="s">
        <v>49</v>
      </c>
      <c r="BO2541">
        <v>0</v>
      </c>
      <c r="BP2541">
        <v>0</v>
      </c>
    </row>
    <row r="2542" spans="1:68">
      <c r="A2542">
        <v>49225</v>
      </c>
      <c r="B2542">
        <v>0</v>
      </c>
      <c r="C2542">
        <v>4</v>
      </c>
      <c r="D2542" t="s">
        <v>68</v>
      </c>
      <c r="E2542">
        <v>0</v>
      </c>
      <c r="F2542">
        <v>1</v>
      </c>
      <c r="G2542">
        <v>0</v>
      </c>
      <c r="H2542">
        <v>8</v>
      </c>
      <c r="I2542">
        <v>3315693</v>
      </c>
      <c r="J2542">
        <v>12</v>
      </c>
      <c r="K2542" t="s">
        <v>4953</v>
      </c>
      <c r="L2542" t="s">
        <v>2674</v>
      </c>
      <c r="M2542">
        <v>4772</v>
      </c>
      <c r="N2542">
        <v>13.3684210526316</v>
      </c>
      <c r="O2542">
        <v>1570800</v>
      </c>
      <c r="P2542">
        <v>1585845</v>
      </c>
      <c r="Q2542">
        <v>1623754</v>
      </c>
      <c r="R2542">
        <v>0</v>
      </c>
      <c r="S2542">
        <v>1224768</v>
      </c>
      <c r="T2542">
        <v>0</v>
      </c>
      <c r="U2542">
        <v>0</v>
      </c>
      <c r="V2542">
        <v>398986</v>
      </c>
      <c r="W2542">
        <v>1623754</v>
      </c>
      <c r="X2542">
        <v>3315693</v>
      </c>
      <c r="Y2542">
        <v>847548</v>
      </c>
      <c r="Z2542">
        <v>0</v>
      </c>
      <c r="AA2542">
        <v>0</v>
      </c>
      <c r="AB2542">
        <v>2</v>
      </c>
      <c r="AC2542">
        <v>0</v>
      </c>
      <c r="AD2542">
        <v>0</v>
      </c>
      <c r="AE2542">
        <v>0</v>
      </c>
      <c r="AF2542">
        <v>3500</v>
      </c>
      <c r="AG2542">
        <v>3500</v>
      </c>
      <c r="AH2542">
        <v>20</v>
      </c>
      <c r="AI2542">
        <v>9</v>
      </c>
      <c r="AJ2542">
        <v>11</v>
      </c>
      <c r="AK2542" t="s">
        <v>9403</v>
      </c>
      <c r="AL2542" t="s">
        <v>9403</v>
      </c>
      <c r="AM2542" t="s">
        <v>9403</v>
      </c>
      <c r="AN2542" t="s">
        <v>9403</v>
      </c>
      <c r="AO2542" t="s">
        <v>9403</v>
      </c>
      <c r="AP2542" t="s">
        <v>9403</v>
      </c>
      <c r="AQ2542" t="s">
        <v>9403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3315693</v>
      </c>
      <c r="AY2542">
        <v>0</v>
      </c>
      <c r="AZ2542">
        <v>0</v>
      </c>
      <c r="BA2542">
        <v>3315693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1</v>
      </c>
      <c r="BI2542">
        <v>0</v>
      </c>
      <c r="BJ2542">
        <v>0</v>
      </c>
      <c r="BK2542">
        <v>0</v>
      </c>
      <c r="BL2542">
        <v>3315693</v>
      </c>
      <c r="BM2542">
        <v>1</v>
      </c>
      <c r="BN2542" t="s">
        <v>49</v>
      </c>
      <c r="BO2542">
        <v>0</v>
      </c>
      <c r="BP2542">
        <v>0</v>
      </c>
    </row>
    <row r="2543" spans="1:68">
      <c r="A2543">
        <v>49244</v>
      </c>
      <c r="B2543">
        <v>0</v>
      </c>
      <c r="C2543">
        <v>4</v>
      </c>
      <c r="D2543" t="s">
        <v>68</v>
      </c>
      <c r="E2543">
        <v>0</v>
      </c>
      <c r="F2543">
        <v>1</v>
      </c>
      <c r="G2543">
        <v>0</v>
      </c>
      <c r="H2543">
        <v>1</v>
      </c>
      <c r="I2543">
        <v>2652411</v>
      </c>
      <c r="J2543">
        <v>12</v>
      </c>
      <c r="K2543" t="s">
        <v>14161</v>
      </c>
      <c r="L2543" t="s">
        <v>9243</v>
      </c>
      <c r="M2543">
        <v>4690</v>
      </c>
      <c r="N2543">
        <v>15.1008771929825</v>
      </c>
      <c r="O2543">
        <v>1620738</v>
      </c>
      <c r="P2543">
        <v>4465390</v>
      </c>
      <c r="Q2543">
        <v>4521535</v>
      </c>
      <c r="R2543">
        <v>2976865</v>
      </c>
      <c r="S2543">
        <v>5861650</v>
      </c>
      <c r="T2543">
        <v>0</v>
      </c>
      <c r="U2543">
        <v>0</v>
      </c>
      <c r="V2543">
        <v>-1340115</v>
      </c>
      <c r="W2543">
        <v>4521535</v>
      </c>
      <c r="X2543">
        <v>2652411</v>
      </c>
      <c r="Y2543">
        <v>1134449</v>
      </c>
      <c r="Z2543">
        <v>0</v>
      </c>
      <c r="AA2543">
        <v>0</v>
      </c>
      <c r="AB2543">
        <v>123719</v>
      </c>
      <c r="AC2543">
        <v>32932</v>
      </c>
      <c r="AD2543">
        <v>0</v>
      </c>
      <c r="AE2543">
        <v>0</v>
      </c>
      <c r="AF2543">
        <v>425433</v>
      </c>
      <c r="AG2543">
        <v>425433</v>
      </c>
      <c r="AH2543">
        <v>22</v>
      </c>
      <c r="AI2543">
        <v>20</v>
      </c>
      <c r="AJ2543">
        <v>2</v>
      </c>
      <c r="AK2543" t="s">
        <v>9403</v>
      </c>
      <c r="AL2543" t="s">
        <v>9403</v>
      </c>
      <c r="AM2543" t="s">
        <v>9403</v>
      </c>
      <c r="AN2543" t="s">
        <v>9403</v>
      </c>
      <c r="AO2543" t="s">
        <v>9403</v>
      </c>
      <c r="AP2543" t="s">
        <v>9403</v>
      </c>
      <c r="AQ2543" t="s">
        <v>9403</v>
      </c>
      <c r="AR2543">
        <v>530482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2121929</v>
      </c>
      <c r="AZ2543">
        <v>0</v>
      </c>
      <c r="BA2543">
        <v>2652411</v>
      </c>
      <c r="BB2543">
        <v>1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2652411</v>
      </c>
      <c r="BM2543">
        <v>1</v>
      </c>
      <c r="BN2543" t="s">
        <v>50</v>
      </c>
      <c r="BO2543">
        <v>0</v>
      </c>
      <c r="BP2543">
        <v>0</v>
      </c>
    </row>
    <row r="2544" spans="1:68">
      <c r="A2544">
        <v>49252</v>
      </c>
      <c r="B2544">
        <v>0</v>
      </c>
      <c r="C2544">
        <v>4</v>
      </c>
      <c r="D2544" t="s">
        <v>68</v>
      </c>
      <c r="E2544">
        <v>0</v>
      </c>
      <c r="F2544">
        <v>1</v>
      </c>
      <c r="G2544">
        <v>0</v>
      </c>
      <c r="H2544">
        <v>2</v>
      </c>
      <c r="I2544">
        <v>8343268</v>
      </c>
      <c r="J2544">
        <v>12</v>
      </c>
      <c r="K2544" t="s">
        <v>14162</v>
      </c>
      <c r="L2544" t="s">
        <v>383</v>
      </c>
      <c r="M2544">
        <v>4663</v>
      </c>
      <c r="N2544">
        <v>9.0941176470588196</v>
      </c>
      <c r="O2544">
        <v>2776870</v>
      </c>
      <c r="P2544">
        <v>4883568</v>
      </c>
      <c r="Q2544">
        <v>5914532</v>
      </c>
      <c r="R2544">
        <v>1016794</v>
      </c>
      <c r="S2544">
        <v>2007176</v>
      </c>
      <c r="T2544">
        <v>0</v>
      </c>
      <c r="U2544">
        <v>1403134</v>
      </c>
      <c r="V2544">
        <v>2504222</v>
      </c>
      <c r="W2544">
        <v>5914532</v>
      </c>
      <c r="X2544">
        <v>8292870</v>
      </c>
      <c r="Y2544">
        <v>4565089</v>
      </c>
      <c r="Z2544">
        <v>0</v>
      </c>
      <c r="AA2544">
        <v>50398</v>
      </c>
      <c r="AB2544">
        <v>8924</v>
      </c>
      <c r="AC2544">
        <v>0</v>
      </c>
      <c r="AD2544">
        <v>0</v>
      </c>
      <c r="AE2544">
        <v>0</v>
      </c>
      <c r="AF2544">
        <v>1354584</v>
      </c>
      <c r="AG2544">
        <v>1354584</v>
      </c>
      <c r="AH2544">
        <v>19</v>
      </c>
      <c r="AI2544">
        <v>10</v>
      </c>
      <c r="AJ2544">
        <v>9</v>
      </c>
      <c r="AK2544" t="s">
        <v>9403</v>
      </c>
      <c r="AL2544" t="s">
        <v>9403</v>
      </c>
      <c r="AM2544" t="s">
        <v>9403</v>
      </c>
      <c r="AN2544" t="s">
        <v>9403</v>
      </c>
      <c r="AO2544" t="s">
        <v>9403</v>
      </c>
      <c r="AP2544" t="s">
        <v>9403</v>
      </c>
      <c r="AQ2544" t="s">
        <v>9403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8292870</v>
      </c>
      <c r="AZ2544">
        <v>0</v>
      </c>
      <c r="BA2544">
        <v>829287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>
        <v>0</v>
      </c>
      <c r="BI2544">
        <v>0</v>
      </c>
      <c r="BJ2544">
        <v>0</v>
      </c>
      <c r="BK2544">
        <v>0</v>
      </c>
      <c r="BL2544">
        <v>8292870</v>
      </c>
      <c r="BM2544">
        <v>0</v>
      </c>
      <c r="BN2544" t="s">
        <v>50</v>
      </c>
      <c r="BO2544">
        <v>1</v>
      </c>
      <c r="BP2544">
        <v>0</v>
      </c>
    </row>
    <row r="2545" spans="1:68">
      <c r="A2545">
        <v>49277</v>
      </c>
      <c r="B2545">
        <v>0</v>
      </c>
      <c r="C2545">
        <v>4</v>
      </c>
      <c r="D2545" t="s">
        <v>68</v>
      </c>
      <c r="E2545">
        <v>0</v>
      </c>
      <c r="F2545">
        <v>1</v>
      </c>
      <c r="G2545">
        <v>0</v>
      </c>
      <c r="H2545">
        <v>2</v>
      </c>
      <c r="I2545">
        <v>19510494</v>
      </c>
      <c r="J2545">
        <v>12</v>
      </c>
      <c r="K2545" t="s">
        <v>14163</v>
      </c>
      <c r="L2545" t="s">
        <v>14164</v>
      </c>
      <c r="M2545">
        <v>4663</v>
      </c>
      <c r="N2545">
        <v>1.2413539367181801</v>
      </c>
      <c r="O2545">
        <v>5572237</v>
      </c>
      <c r="P2545">
        <v>11467067</v>
      </c>
      <c r="Q2545">
        <v>12658464</v>
      </c>
      <c r="R2545">
        <v>0</v>
      </c>
      <c r="S2545">
        <v>5027481</v>
      </c>
      <c r="T2545">
        <v>0</v>
      </c>
      <c r="U2545">
        <v>2139301</v>
      </c>
      <c r="V2545">
        <v>5491682</v>
      </c>
      <c r="W2545">
        <v>12658464</v>
      </c>
      <c r="X2545">
        <v>13483110</v>
      </c>
      <c r="Y2545">
        <v>2696623</v>
      </c>
      <c r="Z2545">
        <v>0</v>
      </c>
      <c r="AA2545">
        <v>6027384</v>
      </c>
      <c r="AB2545">
        <v>426174</v>
      </c>
      <c r="AC2545">
        <v>0</v>
      </c>
      <c r="AD2545">
        <v>0</v>
      </c>
      <c r="AE2545">
        <v>0</v>
      </c>
      <c r="AF2545">
        <v>4883772</v>
      </c>
      <c r="AG2545">
        <v>4883772</v>
      </c>
      <c r="AH2545">
        <v>33</v>
      </c>
      <c r="AI2545">
        <v>17</v>
      </c>
      <c r="AJ2545">
        <v>16</v>
      </c>
      <c r="AK2545" t="s">
        <v>9403</v>
      </c>
      <c r="AL2545" t="s">
        <v>9403</v>
      </c>
      <c r="AM2545" t="s">
        <v>9403</v>
      </c>
      <c r="AN2545" t="s">
        <v>9403</v>
      </c>
      <c r="AO2545" t="s">
        <v>9403</v>
      </c>
      <c r="AP2545" t="s">
        <v>9403</v>
      </c>
      <c r="AQ2545" t="s">
        <v>9403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13483110</v>
      </c>
      <c r="AZ2545">
        <v>0</v>
      </c>
      <c r="BA2545">
        <v>1348311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13483110</v>
      </c>
      <c r="BM2545">
        <v>0</v>
      </c>
      <c r="BN2545" t="s">
        <v>50</v>
      </c>
      <c r="BO2545">
        <v>1</v>
      </c>
      <c r="BP2545">
        <v>1</v>
      </c>
    </row>
    <row r="2546" spans="1:68">
      <c r="A2546">
        <v>49306</v>
      </c>
      <c r="B2546">
        <v>0</v>
      </c>
      <c r="C2546">
        <v>4</v>
      </c>
      <c r="D2546" t="s">
        <v>68</v>
      </c>
      <c r="E2546">
        <v>0</v>
      </c>
      <c r="F2546">
        <v>1</v>
      </c>
      <c r="G2546">
        <v>0</v>
      </c>
      <c r="H2546">
        <v>1</v>
      </c>
      <c r="I2546">
        <v>3318178</v>
      </c>
      <c r="J2546">
        <v>12</v>
      </c>
      <c r="K2546" t="s">
        <v>9400</v>
      </c>
      <c r="L2546" t="s">
        <v>14165</v>
      </c>
      <c r="M2546">
        <v>4649</v>
      </c>
      <c r="N2546">
        <v>15.1008771929825</v>
      </c>
      <c r="O2546">
        <v>2356952</v>
      </c>
      <c r="P2546">
        <v>2972679</v>
      </c>
      <c r="Q2546">
        <v>3037957</v>
      </c>
      <c r="R2546">
        <v>0</v>
      </c>
      <c r="S2546">
        <v>1946469</v>
      </c>
      <c r="T2546">
        <v>0</v>
      </c>
      <c r="U2546">
        <v>0</v>
      </c>
      <c r="V2546">
        <v>1091488</v>
      </c>
      <c r="W2546">
        <v>3037957</v>
      </c>
      <c r="X2546">
        <v>3318178</v>
      </c>
      <c r="Y2546">
        <v>166849</v>
      </c>
      <c r="Z2546">
        <v>0</v>
      </c>
      <c r="AA2546">
        <v>0</v>
      </c>
      <c r="AB2546">
        <v>0</v>
      </c>
      <c r="AC2546">
        <v>0</v>
      </c>
      <c r="AD2546">
        <v>0</v>
      </c>
      <c r="AE2546">
        <v>0</v>
      </c>
      <c r="AF2546">
        <v>60000</v>
      </c>
      <c r="AG2546">
        <v>60000</v>
      </c>
      <c r="AH2546">
        <v>4</v>
      </c>
      <c r="AI2546">
        <v>3</v>
      </c>
      <c r="AJ2546">
        <v>1</v>
      </c>
      <c r="AK2546" t="s">
        <v>9403</v>
      </c>
      <c r="AL2546" t="s">
        <v>9403</v>
      </c>
      <c r="AM2546" t="s">
        <v>9403</v>
      </c>
      <c r="AN2546" t="s">
        <v>9403</v>
      </c>
      <c r="AO2546" t="s">
        <v>9403</v>
      </c>
      <c r="AP2546" t="s">
        <v>9403</v>
      </c>
      <c r="AQ2546" t="s">
        <v>9403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3318178</v>
      </c>
      <c r="AY2546">
        <v>0</v>
      </c>
      <c r="AZ2546">
        <v>0</v>
      </c>
      <c r="BA2546">
        <v>3318178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>
        <v>1</v>
      </c>
      <c r="BI2546">
        <v>0</v>
      </c>
      <c r="BJ2546">
        <v>0</v>
      </c>
      <c r="BK2546">
        <v>0</v>
      </c>
      <c r="BL2546">
        <v>3318178</v>
      </c>
      <c r="BM2546">
        <v>1</v>
      </c>
      <c r="BN2546" t="s">
        <v>49</v>
      </c>
      <c r="BO2546">
        <v>0</v>
      </c>
      <c r="BP2546">
        <v>0</v>
      </c>
    </row>
    <row r="2547" spans="1:68">
      <c r="A2547">
        <v>49420</v>
      </c>
      <c r="B2547">
        <v>0</v>
      </c>
      <c r="C2547">
        <v>4</v>
      </c>
      <c r="D2547" t="s">
        <v>68</v>
      </c>
      <c r="E2547">
        <v>0</v>
      </c>
      <c r="F2547">
        <v>1</v>
      </c>
      <c r="G2547">
        <v>0</v>
      </c>
      <c r="H2547">
        <v>7</v>
      </c>
      <c r="I2547">
        <v>33684713</v>
      </c>
      <c r="J2547">
        <v>12</v>
      </c>
      <c r="K2547" t="s">
        <v>133</v>
      </c>
      <c r="L2547" t="s">
        <v>2226</v>
      </c>
      <c r="M2547">
        <v>4630</v>
      </c>
      <c r="N2547">
        <v>1.2413539367181801</v>
      </c>
      <c r="O2547">
        <v>12302200</v>
      </c>
      <c r="P2547">
        <v>16282025</v>
      </c>
      <c r="Q2547">
        <v>16917880</v>
      </c>
      <c r="R2547">
        <v>0</v>
      </c>
      <c r="S2547">
        <v>10543271</v>
      </c>
      <c r="T2547">
        <v>0</v>
      </c>
      <c r="U2547">
        <v>0</v>
      </c>
      <c r="V2547">
        <v>6374609</v>
      </c>
      <c r="W2547">
        <v>16917880</v>
      </c>
      <c r="X2547">
        <v>33344686</v>
      </c>
      <c r="Y2547">
        <v>1900339</v>
      </c>
      <c r="Z2547">
        <v>0</v>
      </c>
      <c r="AA2547">
        <v>340027</v>
      </c>
      <c r="AB2547">
        <v>78819</v>
      </c>
      <c r="AC2547">
        <v>0</v>
      </c>
      <c r="AD2547">
        <v>0</v>
      </c>
      <c r="AE2547">
        <v>0</v>
      </c>
      <c r="AF2547">
        <v>50350</v>
      </c>
      <c r="AG2547">
        <v>50350</v>
      </c>
      <c r="AH2547">
        <v>14</v>
      </c>
      <c r="AI2547">
        <v>9</v>
      </c>
      <c r="AJ2547">
        <v>5</v>
      </c>
      <c r="AK2547" t="s">
        <v>9403</v>
      </c>
      <c r="AL2547" t="s">
        <v>9403</v>
      </c>
      <c r="AM2547" t="s">
        <v>9403</v>
      </c>
      <c r="AN2547" t="s">
        <v>9403</v>
      </c>
      <c r="AO2547" t="s">
        <v>9403</v>
      </c>
      <c r="AP2547" t="s">
        <v>9403</v>
      </c>
      <c r="AQ2547" t="s">
        <v>9403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33344686</v>
      </c>
      <c r="AY2547">
        <v>0</v>
      </c>
      <c r="AZ2547">
        <v>0</v>
      </c>
      <c r="BA2547">
        <v>33344686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1</v>
      </c>
      <c r="BI2547">
        <v>0</v>
      </c>
      <c r="BJ2547">
        <v>0</v>
      </c>
      <c r="BK2547">
        <v>0</v>
      </c>
      <c r="BL2547">
        <v>33344686</v>
      </c>
      <c r="BM2547">
        <v>1</v>
      </c>
      <c r="BN2547" t="s">
        <v>49</v>
      </c>
      <c r="BO2547">
        <v>1</v>
      </c>
      <c r="BP2547">
        <v>1</v>
      </c>
    </row>
    <row r="2548" spans="1:68">
      <c r="A2548">
        <v>49444</v>
      </c>
      <c r="B2548">
        <v>0</v>
      </c>
      <c r="C2548">
        <v>4</v>
      </c>
      <c r="D2548" t="s">
        <v>68</v>
      </c>
      <c r="E2548">
        <v>0</v>
      </c>
      <c r="F2548">
        <v>1</v>
      </c>
      <c r="G2548">
        <v>0</v>
      </c>
      <c r="H2548">
        <v>4</v>
      </c>
      <c r="I2548">
        <v>15866457</v>
      </c>
      <c r="J2548">
        <v>12</v>
      </c>
      <c r="K2548" t="s">
        <v>14166</v>
      </c>
      <c r="L2548" t="s">
        <v>7507</v>
      </c>
      <c r="M2548">
        <v>4630</v>
      </c>
      <c r="N2548">
        <v>1.2413539367181801</v>
      </c>
      <c r="O2548">
        <v>1468592</v>
      </c>
      <c r="P2548">
        <v>3809532</v>
      </c>
      <c r="Q2548">
        <v>5805592</v>
      </c>
      <c r="R2548">
        <v>1046314</v>
      </c>
      <c r="S2548">
        <v>3767876</v>
      </c>
      <c r="T2548">
        <v>183768</v>
      </c>
      <c r="U2548">
        <v>231011</v>
      </c>
      <c r="V2548">
        <v>1806705</v>
      </c>
      <c r="W2548">
        <v>5805592</v>
      </c>
      <c r="X2548" t="s">
        <v>14167</v>
      </c>
      <c r="Y2548" t="s">
        <v>14168</v>
      </c>
      <c r="Z2548" t="s">
        <v>74</v>
      </c>
      <c r="AA2548" t="s">
        <v>74</v>
      </c>
      <c r="AB2548">
        <v>101430</v>
      </c>
      <c r="AC2548">
        <v>0</v>
      </c>
      <c r="AD2548">
        <v>0</v>
      </c>
      <c r="AE2548">
        <v>0</v>
      </c>
      <c r="AF2548">
        <v>1014142</v>
      </c>
      <c r="AG2548">
        <v>1014142</v>
      </c>
      <c r="AH2548">
        <v>9</v>
      </c>
      <c r="AI2548">
        <v>6</v>
      </c>
      <c r="AJ2548">
        <v>3</v>
      </c>
      <c r="AK2548" t="s">
        <v>9403</v>
      </c>
      <c r="AL2548" t="s">
        <v>9403</v>
      </c>
      <c r="AM2548" t="s">
        <v>9403</v>
      </c>
      <c r="AN2548" t="s">
        <v>9403</v>
      </c>
      <c r="AO2548" t="s">
        <v>9403</v>
      </c>
      <c r="AP2548" t="s">
        <v>9403</v>
      </c>
      <c r="AQ2548" t="s">
        <v>9403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15866457</v>
      </c>
      <c r="AZ2548">
        <v>0</v>
      </c>
      <c r="BA2548">
        <v>15866457</v>
      </c>
      <c r="BB2548">
        <v>0</v>
      </c>
      <c r="BC2548">
        <v>0</v>
      </c>
      <c r="BD2548">
        <v>0</v>
      </c>
      <c r="BE2548">
        <v>0</v>
      </c>
      <c r="BF2548">
        <v>0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15866457</v>
      </c>
      <c r="BM2548">
        <v>0</v>
      </c>
      <c r="BN2548" t="s">
        <v>50</v>
      </c>
      <c r="BO2548">
        <v>0</v>
      </c>
      <c r="BP2548">
        <v>0</v>
      </c>
    </row>
    <row r="2549" spans="1:68">
      <c r="A2549">
        <v>49452</v>
      </c>
      <c r="B2549">
        <v>0</v>
      </c>
      <c r="C2549">
        <v>4</v>
      </c>
      <c r="D2549" t="s">
        <v>68</v>
      </c>
      <c r="E2549">
        <v>0</v>
      </c>
      <c r="F2549">
        <v>1</v>
      </c>
      <c r="G2549">
        <v>0</v>
      </c>
      <c r="H2549">
        <v>1</v>
      </c>
      <c r="I2549">
        <v>16721840</v>
      </c>
      <c r="J2549">
        <v>12</v>
      </c>
      <c r="K2549" t="s">
        <v>14169</v>
      </c>
      <c r="L2549" t="s">
        <v>14170</v>
      </c>
      <c r="M2549">
        <v>4690</v>
      </c>
      <c r="N2549">
        <v>1.2413539367181801</v>
      </c>
      <c r="O2549">
        <v>4931291</v>
      </c>
      <c r="P2549">
        <v>18035380</v>
      </c>
      <c r="Q2549">
        <v>53292327</v>
      </c>
      <c r="R2549">
        <v>0</v>
      </c>
      <c r="S2549">
        <v>31544621</v>
      </c>
      <c r="T2549">
        <v>0</v>
      </c>
      <c r="U2549">
        <v>18908315</v>
      </c>
      <c r="V2549">
        <v>2839391</v>
      </c>
      <c r="W2549">
        <v>53292327</v>
      </c>
      <c r="X2549">
        <v>16721840</v>
      </c>
      <c r="Y2549">
        <v>6443097</v>
      </c>
      <c r="Z2549">
        <v>0</v>
      </c>
      <c r="AA2549">
        <v>0</v>
      </c>
      <c r="AB2549">
        <v>1678404</v>
      </c>
      <c r="AC2549">
        <v>0</v>
      </c>
      <c r="AD2549">
        <v>0</v>
      </c>
      <c r="AE2549">
        <v>0</v>
      </c>
      <c r="AF2549">
        <v>21032440</v>
      </c>
      <c r="AG2549">
        <v>21032440</v>
      </c>
      <c r="AH2549">
        <v>63</v>
      </c>
      <c r="AI2549">
        <v>46</v>
      </c>
      <c r="AJ2549">
        <v>17</v>
      </c>
      <c r="AK2549" t="s">
        <v>9403</v>
      </c>
      <c r="AL2549" t="s">
        <v>9403</v>
      </c>
      <c r="AM2549" t="s">
        <v>9403</v>
      </c>
      <c r="AN2549" t="s">
        <v>9403</v>
      </c>
      <c r="AO2549" t="s">
        <v>9403</v>
      </c>
      <c r="AP2549" t="s">
        <v>9403</v>
      </c>
      <c r="AQ2549" t="s">
        <v>9403</v>
      </c>
      <c r="AR2549">
        <v>0</v>
      </c>
      <c r="AS2549">
        <v>0</v>
      </c>
      <c r="AT2549">
        <v>0</v>
      </c>
      <c r="AU2549">
        <v>437000</v>
      </c>
      <c r="AV2549">
        <v>0</v>
      </c>
      <c r="AW2549">
        <v>0</v>
      </c>
      <c r="AX2549">
        <v>1820000</v>
      </c>
      <c r="AY2549">
        <v>14464840</v>
      </c>
      <c r="AZ2549">
        <v>0</v>
      </c>
      <c r="BA2549">
        <v>16721840</v>
      </c>
      <c r="BB2549">
        <v>0</v>
      </c>
      <c r="BC2549">
        <v>0</v>
      </c>
      <c r="BD2549">
        <v>0</v>
      </c>
      <c r="BE2549">
        <v>1</v>
      </c>
      <c r="BF2549">
        <v>0</v>
      </c>
      <c r="BG2549">
        <v>0</v>
      </c>
      <c r="BH2549">
        <v>1</v>
      </c>
      <c r="BI2549">
        <v>0</v>
      </c>
      <c r="BJ2549">
        <v>0</v>
      </c>
      <c r="BK2549">
        <v>0</v>
      </c>
      <c r="BL2549">
        <v>16721840</v>
      </c>
      <c r="BM2549">
        <v>2</v>
      </c>
      <c r="BN2549" t="s">
        <v>50</v>
      </c>
      <c r="BO2549">
        <v>1</v>
      </c>
      <c r="BP2549">
        <v>1</v>
      </c>
    </row>
    <row r="2550" spans="1:68">
      <c r="A2550">
        <v>49462</v>
      </c>
      <c r="B2550">
        <v>0</v>
      </c>
      <c r="C2550">
        <v>4</v>
      </c>
      <c r="D2550" t="s">
        <v>68</v>
      </c>
      <c r="E2550">
        <v>0</v>
      </c>
      <c r="F2550">
        <v>1</v>
      </c>
      <c r="G2550">
        <v>0</v>
      </c>
      <c r="H2550">
        <v>4</v>
      </c>
      <c r="I2550">
        <v>8192675</v>
      </c>
      <c r="J2550">
        <v>12</v>
      </c>
      <c r="K2550" t="s">
        <v>1020</v>
      </c>
      <c r="L2550" t="s">
        <v>1120</v>
      </c>
      <c r="M2550">
        <v>4661</v>
      </c>
      <c r="N2550">
        <v>2.5454545454545499</v>
      </c>
      <c r="O2550">
        <v>2192118</v>
      </c>
      <c r="P2550">
        <v>2966361</v>
      </c>
      <c r="Q2550">
        <v>6230923</v>
      </c>
      <c r="R2550">
        <v>2646092</v>
      </c>
      <c r="S2550">
        <v>4242858</v>
      </c>
      <c r="T2550">
        <v>0</v>
      </c>
      <c r="U2550">
        <v>0</v>
      </c>
      <c r="V2550">
        <v>1988065</v>
      </c>
      <c r="W2550">
        <v>6230923</v>
      </c>
      <c r="X2550">
        <v>8192675</v>
      </c>
      <c r="Y2550">
        <v>1078465</v>
      </c>
      <c r="Z2550">
        <v>0</v>
      </c>
      <c r="AA2550">
        <v>0</v>
      </c>
      <c r="AB2550">
        <v>46952</v>
      </c>
      <c r="AC2550">
        <v>0</v>
      </c>
      <c r="AD2550">
        <v>0</v>
      </c>
      <c r="AE2550">
        <v>0</v>
      </c>
      <c r="AF2550">
        <v>867500</v>
      </c>
      <c r="AG2550">
        <v>867500</v>
      </c>
      <c r="AH2550">
        <v>18</v>
      </c>
      <c r="AI2550">
        <v>15</v>
      </c>
      <c r="AJ2550">
        <v>3</v>
      </c>
      <c r="AK2550" t="s">
        <v>9403</v>
      </c>
      <c r="AL2550" t="s">
        <v>9403</v>
      </c>
      <c r="AM2550" t="s">
        <v>9403</v>
      </c>
      <c r="AN2550" t="s">
        <v>9403</v>
      </c>
      <c r="AO2550" t="s">
        <v>9403</v>
      </c>
      <c r="AP2550" t="s">
        <v>9403</v>
      </c>
      <c r="AQ2550" t="s">
        <v>9403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8192675</v>
      </c>
      <c r="AY2550">
        <v>0</v>
      </c>
      <c r="AZ2550">
        <v>0</v>
      </c>
      <c r="BA2550">
        <v>8192675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>
        <v>1</v>
      </c>
      <c r="BI2550">
        <v>0</v>
      </c>
      <c r="BJ2550">
        <v>0</v>
      </c>
      <c r="BK2550">
        <v>0</v>
      </c>
      <c r="BL2550">
        <v>8192675</v>
      </c>
      <c r="BM2550">
        <v>1</v>
      </c>
      <c r="BN2550" t="s">
        <v>49</v>
      </c>
      <c r="BO2550">
        <v>0</v>
      </c>
      <c r="BP2550">
        <v>0</v>
      </c>
    </row>
    <row r="2551" spans="1:68">
      <c r="A2551">
        <v>49485</v>
      </c>
      <c r="B2551">
        <v>0</v>
      </c>
      <c r="C2551">
        <v>4</v>
      </c>
      <c r="D2551" t="s">
        <v>68</v>
      </c>
      <c r="E2551">
        <v>0</v>
      </c>
      <c r="F2551">
        <v>1</v>
      </c>
      <c r="G2551">
        <v>0</v>
      </c>
      <c r="H2551">
        <v>1</v>
      </c>
      <c r="I2551">
        <v>7754810</v>
      </c>
      <c r="J2551">
        <v>12</v>
      </c>
      <c r="K2551" t="s">
        <v>14171</v>
      </c>
      <c r="L2551" t="s">
        <v>14171</v>
      </c>
      <c r="M2551">
        <v>4530</v>
      </c>
      <c r="N2551">
        <v>9.6666666666666696</v>
      </c>
      <c r="O2551">
        <v>2202636</v>
      </c>
      <c r="P2551">
        <v>6192837</v>
      </c>
      <c r="Q2551">
        <v>6301254</v>
      </c>
      <c r="R2551">
        <v>0</v>
      </c>
      <c r="S2551">
        <v>0</v>
      </c>
      <c r="T2551">
        <v>59706</v>
      </c>
      <c r="U2551">
        <v>956977</v>
      </c>
      <c r="V2551">
        <v>5344277</v>
      </c>
      <c r="W2551">
        <v>6301254</v>
      </c>
      <c r="X2551">
        <v>7754810</v>
      </c>
      <c r="Y2551">
        <v>2027833</v>
      </c>
      <c r="Z2551">
        <v>0</v>
      </c>
      <c r="AA2551">
        <v>0</v>
      </c>
      <c r="AB2551">
        <v>41799</v>
      </c>
      <c r="AC2551">
        <v>8065</v>
      </c>
      <c r="AD2551">
        <v>0</v>
      </c>
      <c r="AE2551">
        <v>0</v>
      </c>
      <c r="AF2551">
        <v>2354610</v>
      </c>
      <c r="AG2551">
        <v>2354610</v>
      </c>
      <c r="AH2551">
        <v>14</v>
      </c>
      <c r="AI2551">
        <v>11</v>
      </c>
      <c r="AJ2551">
        <v>3</v>
      </c>
      <c r="AK2551" t="s">
        <v>9403</v>
      </c>
      <c r="AL2551" t="s">
        <v>9403</v>
      </c>
      <c r="AM2551" t="s">
        <v>9403</v>
      </c>
      <c r="AN2551" t="s">
        <v>9403</v>
      </c>
      <c r="AO2551" t="s">
        <v>9403</v>
      </c>
      <c r="AP2551" t="s">
        <v>9403</v>
      </c>
      <c r="AQ2551" t="s">
        <v>9403</v>
      </c>
      <c r="AR2551">
        <v>0</v>
      </c>
      <c r="AS2551">
        <v>6203848</v>
      </c>
      <c r="AT2551">
        <v>0</v>
      </c>
      <c r="AU2551">
        <v>0</v>
      </c>
      <c r="AV2551">
        <v>0</v>
      </c>
      <c r="AW2551">
        <v>0</v>
      </c>
      <c r="AX2551">
        <v>1550962</v>
      </c>
      <c r="AY2551">
        <v>0</v>
      </c>
      <c r="AZ2551">
        <v>0</v>
      </c>
      <c r="BA2551">
        <v>7754810</v>
      </c>
      <c r="BB2551">
        <v>0</v>
      </c>
      <c r="BC2551">
        <v>1</v>
      </c>
      <c r="BD2551">
        <v>0</v>
      </c>
      <c r="BE2551">
        <v>0</v>
      </c>
      <c r="BF2551">
        <v>0</v>
      </c>
      <c r="BG2551">
        <v>0</v>
      </c>
      <c r="BH2551">
        <v>1</v>
      </c>
      <c r="BI2551">
        <v>0</v>
      </c>
      <c r="BJ2551">
        <v>0</v>
      </c>
      <c r="BK2551">
        <v>0</v>
      </c>
      <c r="BL2551">
        <v>7754810</v>
      </c>
      <c r="BM2551">
        <v>2</v>
      </c>
      <c r="BN2551" t="s">
        <v>44</v>
      </c>
      <c r="BO2551">
        <v>1</v>
      </c>
      <c r="BP2551">
        <v>0</v>
      </c>
    </row>
    <row r="2552" spans="1:68">
      <c r="A2552">
        <v>49529</v>
      </c>
      <c r="B2552">
        <v>0</v>
      </c>
      <c r="C2552">
        <v>4</v>
      </c>
      <c r="D2552" t="s">
        <v>68</v>
      </c>
      <c r="E2552">
        <v>0</v>
      </c>
      <c r="F2552">
        <v>1</v>
      </c>
      <c r="G2552">
        <v>0</v>
      </c>
      <c r="H2552">
        <v>1</v>
      </c>
      <c r="I2552">
        <v>30031298</v>
      </c>
      <c r="J2552">
        <v>12</v>
      </c>
      <c r="K2552" t="s">
        <v>14172</v>
      </c>
      <c r="L2552" t="s">
        <v>14173</v>
      </c>
      <c r="M2552">
        <v>4649</v>
      </c>
      <c r="N2552">
        <v>1.07317073170732</v>
      </c>
      <c r="O2552">
        <v>3393713</v>
      </c>
      <c r="P2552">
        <v>21580058</v>
      </c>
      <c r="Q2552">
        <v>30484768</v>
      </c>
      <c r="R2552">
        <v>0</v>
      </c>
      <c r="S2552">
        <v>7266220</v>
      </c>
      <c r="T2552">
        <v>8003982</v>
      </c>
      <c r="U2552">
        <v>9942511</v>
      </c>
      <c r="V2552">
        <v>13276037</v>
      </c>
      <c r="W2552">
        <v>30484768</v>
      </c>
      <c r="X2552">
        <v>21991136</v>
      </c>
      <c r="Y2552">
        <v>1377662</v>
      </c>
      <c r="Z2552">
        <v>8039390</v>
      </c>
      <c r="AA2552">
        <v>772</v>
      </c>
      <c r="AB2552">
        <v>96977</v>
      </c>
      <c r="AC2552">
        <v>0</v>
      </c>
      <c r="AD2552">
        <v>9000</v>
      </c>
      <c r="AE2552">
        <v>9000</v>
      </c>
      <c r="AF2552">
        <v>10637060</v>
      </c>
      <c r="AG2552">
        <v>10637060</v>
      </c>
      <c r="AH2552">
        <v>242</v>
      </c>
      <c r="AI2552">
        <v>137</v>
      </c>
      <c r="AJ2552">
        <v>105</v>
      </c>
      <c r="AK2552" t="s">
        <v>9403</v>
      </c>
      <c r="AL2552" t="s">
        <v>9403</v>
      </c>
      <c r="AM2552" t="s">
        <v>9403</v>
      </c>
      <c r="AN2552" t="s">
        <v>9403</v>
      </c>
      <c r="AO2552" t="s">
        <v>9403</v>
      </c>
      <c r="AP2552" t="s">
        <v>9403</v>
      </c>
      <c r="AQ2552" t="s">
        <v>9403</v>
      </c>
      <c r="AR2552">
        <v>0</v>
      </c>
      <c r="AS2552">
        <v>0</v>
      </c>
      <c r="AT2552">
        <v>16986424</v>
      </c>
      <c r="AU2552">
        <v>0</v>
      </c>
      <c r="AV2552">
        <v>0</v>
      </c>
      <c r="AW2552">
        <v>0</v>
      </c>
      <c r="AX2552">
        <v>5004712</v>
      </c>
      <c r="AY2552">
        <v>0</v>
      </c>
      <c r="AZ2552">
        <v>0</v>
      </c>
      <c r="BA2552">
        <v>21991136</v>
      </c>
      <c r="BB2552">
        <v>0</v>
      </c>
      <c r="BC2552">
        <v>0</v>
      </c>
      <c r="BD2552">
        <v>1</v>
      </c>
      <c r="BE2552">
        <v>0</v>
      </c>
      <c r="BF2552">
        <v>0</v>
      </c>
      <c r="BG2552">
        <v>0</v>
      </c>
      <c r="BH2552">
        <v>1</v>
      </c>
      <c r="BI2552">
        <v>0</v>
      </c>
      <c r="BJ2552">
        <v>0</v>
      </c>
      <c r="BK2552">
        <v>0</v>
      </c>
      <c r="BL2552">
        <v>21991136</v>
      </c>
      <c r="BM2552">
        <v>2</v>
      </c>
      <c r="BN2552" t="s">
        <v>45</v>
      </c>
      <c r="BO2552">
        <v>1</v>
      </c>
      <c r="BP2552">
        <v>1</v>
      </c>
    </row>
    <row r="2553" spans="1:68">
      <c r="A2553">
        <v>49551</v>
      </c>
      <c r="B2553">
        <v>0</v>
      </c>
      <c r="C2553">
        <v>4</v>
      </c>
      <c r="D2553" t="s">
        <v>68</v>
      </c>
      <c r="E2553">
        <v>0</v>
      </c>
      <c r="F2553">
        <v>1</v>
      </c>
      <c r="G2553">
        <v>0</v>
      </c>
      <c r="H2553">
        <v>1</v>
      </c>
      <c r="I2553">
        <v>3937646</v>
      </c>
      <c r="J2553">
        <v>12</v>
      </c>
      <c r="K2553" t="s">
        <v>14174</v>
      </c>
      <c r="L2553" t="s">
        <v>14175</v>
      </c>
      <c r="M2553">
        <v>4663</v>
      </c>
      <c r="N2553">
        <v>15.1008771929825</v>
      </c>
      <c r="O2553">
        <v>696826</v>
      </c>
      <c r="P2553">
        <v>3426616</v>
      </c>
      <c r="Q2553">
        <v>3667336</v>
      </c>
      <c r="R2553">
        <v>0</v>
      </c>
      <c r="S2553">
        <v>1143206</v>
      </c>
      <c r="T2553">
        <v>0</v>
      </c>
      <c r="U2553">
        <v>24467</v>
      </c>
      <c r="V2553">
        <v>2499663</v>
      </c>
      <c r="W2553">
        <v>3667336</v>
      </c>
      <c r="X2553" t="s">
        <v>14176</v>
      </c>
      <c r="Y2553" t="s">
        <v>14177</v>
      </c>
      <c r="Z2553" t="s">
        <v>74</v>
      </c>
      <c r="AA2553" t="s">
        <v>74</v>
      </c>
      <c r="AB2553" t="s">
        <v>14178</v>
      </c>
      <c r="AC2553">
        <v>0</v>
      </c>
      <c r="AD2553">
        <v>0</v>
      </c>
      <c r="AE2553">
        <v>0</v>
      </c>
      <c r="AF2553">
        <v>234822</v>
      </c>
      <c r="AG2553">
        <v>234822</v>
      </c>
      <c r="AH2553">
        <v>20</v>
      </c>
      <c r="AI2553">
        <v>11</v>
      </c>
      <c r="AJ2553">
        <v>9</v>
      </c>
      <c r="AK2553" t="s">
        <v>9403</v>
      </c>
      <c r="AL2553" t="s">
        <v>9403</v>
      </c>
      <c r="AM2553" t="s">
        <v>9403</v>
      </c>
      <c r="AN2553" t="s">
        <v>9403</v>
      </c>
      <c r="AO2553" t="s">
        <v>9403</v>
      </c>
      <c r="AP2553" t="s">
        <v>9403</v>
      </c>
      <c r="AQ2553" t="s">
        <v>9403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3937646</v>
      </c>
      <c r="AY2553">
        <v>0</v>
      </c>
      <c r="AZ2553">
        <v>0</v>
      </c>
      <c r="BA2553">
        <v>3937646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1</v>
      </c>
      <c r="BI2553">
        <v>0</v>
      </c>
      <c r="BJ2553">
        <v>0</v>
      </c>
      <c r="BK2553">
        <v>0</v>
      </c>
      <c r="BL2553">
        <v>3937646</v>
      </c>
      <c r="BM2553">
        <v>1</v>
      </c>
      <c r="BN2553" t="s">
        <v>49</v>
      </c>
      <c r="BO2553">
        <v>1</v>
      </c>
      <c r="BP2553">
        <v>1</v>
      </c>
    </row>
    <row r="2554" spans="1:68">
      <c r="A2554">
        <v>49558</v>
      </c>
      <c r="B2554">
        <v>0</v>
      </c>
      <c r="C2554">
        <v>4</v>
      </c>
      <c r="D2554" t="s">
        <v>68</v>
      </c>
      <c r="E2554">
        <v>0</v>
      </c>
      <c r="F2554">
        <v>1</v>
      </c>
      <c r="G2554">
        <v>0</v>
      </c>
      <c r="H2554">
        <v>1</v>
      </c>
      <c r="I2554">
        <v>21000154</v>
      </c>
      <c r="J2554">
        <v>12</v>
      </c>
      <c r="K2554" t="s">
        <v>14179</v>
      </c>
      <c r="L2554" t="s">
        <v>14180</v>
      </c>
      <c r="M2554">
        <v>4630</v>
      </c>
      <c r="N2554">
        <v>1.3548387096774199</v>
      </c>
      <c r="O2554">
        <v>4935922</v>
      </c>
      <c r="P2554">
        <v>7597172</v>
      </c>
      <c r="Q2554">
        <v>11596409</v>
      </c>
      <c r="R2554">
        <v>0</v>
      </c>
      <c r="S2554">
        <v>7655346</v>
      </c>
      <c r="T2554">
        <v>0</v>
      </c>
      <c r="U2554">
        <v>0</v>
      </c>
      <c r="V2554">
        <v>3941063</v>
      </c>
      <c r="W2554">
        <v>11596409</v>
      </c>
      <c r="X2554">
        <v>21000154</v>
      </c>
      <c r="Y2554">
        <v>1638459</v>
      </c>
      <c r="Z2554">
        <v>0</v>
      </c>
      <c r="AA2554">
        <v>0</v>
      </c>
      <c r="AB2554">
        <v>5</v>
      </c>
      <c r="AC2554">
        <v>0</v>
      </c>
      <c r="AD2554">
        <v>0</v>
      </c>
      <c r="AE2554">
        <v>0</v>
      </c>
      <c r="AF2554">
        <v>1030875</v>
      </c>
      <c r="AG2554">
        <v>1030875</v>
      </c>
      <c r="AH2554">
        <v>13</v>
      </c>
      <c r="AI2554">
        <v>9</v>
      </c>
      <c r="AJ2554">
        <v>4</v>
      </c>
      <c r="AK2554" t="s">
        <v>9403</v>
      </c>
      <c r="AL2554" t="s">
        <v>9403</v>
      </c>
      <c r="AM2554" t="s">
        <v>9403</v>
      </c>
      <c r="AN2554" t="s">
        <v>9403</v>
      </c>
      <c r="AO2554" t="s">
        <v>9403</v>
      </c>
      <c r="AP2554" t="s">
        <v>9403</v>
      </c>
      <c r="AQ2554" t="s">
        <v>9403</v>
      </c>
      <c r="AR2554">
        <v>0</v>
      </c>
      <c r="AS2554">
        <v>0</v>
      </c>
      <c r="AT2554">
        <v>1489761</v>
      </c>
      <c r="AU2554">
        <v>0</v>
      </c>
      <c r="AV2554">
        <v>0</v>
      </c>
      <c r="AW2554">
        <v>0</v>
      </c>
      <c r="AX2554">
        <v>16254251</v>
      </c>
      <c r="AY2554">
        <v>0</v>
      </c>
      <c r="AZ2554">
        <v>3256142</v>
      </c>
      <c r="BA2554">
        <v>21000154</v>
      </c>
      <c r="BB2554">
        <v>0</v>
      </c>
      <c r="BC2554">
        <v>0</v>
      </c>
      <c r="BD2554">
        <v>1</v>
      </c>
      <c r="BE2554">
        <v>0</v>
      </c>
      <c r="BF2554">
        <v>0</v>
      </c>
      <c r="BG2554">
        <v>0</v>
      </c>
      <c r="BH2554">
        <v>1</v>
      </c>
      <c r="BI2554">
        <v>0</v>
      </c>
      <c r="BJ2554">
        <v>1</v>
      </c>
      <c r="BK2554">
        <v>0</v>
      </c>
      <c r="BL2554">
        <v>21000154</v>
      </c>
      <c r="BM2554">
        <v>3</v>
      </c>
      <c r="BN2554" t="s">
        <v>49</v>
      </c>
      <c r="BO2554">
        <v>1</v>
      </c>
      <c r="BP2554">
        <v>0</v>
      </c>
    </row>
    <row r="2555" spans="1:68">
      <c r="A2555">
        <v>49757</v>
      </c>
      <c r="B2555">
        <v>0</v>
      </c>
      <c r="C2555">
        <v>4</v>
      </c>
      <c r="D2555" t="s">
        <v>68</v>
      </c>
      <c r="E2555">
        <v>0</v>
      </c>
      <c r="F2555">
        <v>1</v>
      </c>
      <c r="G2555">
        <v>0</v>
      </c>
      <c r="H2555">
        <v>1</v>
      </c>
      <c r="I2555">
        <v>9180568</v>
      </c>
      <c r="J2555">
        <v>12</v>
      </c>
      <c r="K2555" t="s">
        <v>14181</v>
      </c>
      <c r="L2555" t="s">
        <v>4322</v>
      </c>
      <c r="M2555">
        <v>4662</v>
      </c>
      <c r="N2555">
        <v>1</v>
      </c>
      <c r="O2555">
        <v>217143</v>
      </c>
      <c r="P2555">
        <v>7892915</v>
      </c>
      <c r="Q2555">
        <v>13874693</v>
      </c>
      <c r="R2555">
        <v>1007878</v>
      </c>
      <c r="S2555">
        <v>2305690</v>
      </c>
      <c r="T2555">
        <v>0</v>
      </c>
      <c r="U2555">
        <v>5957006</v>
      </c>
      <c r="V2555">
        <v>5611997</v>
      </c>
      <c r="W2555">
        <v>13874693</v>
      </c>
      <c r="X2555">
        <v>9180568</v>
      </c>
      <c r="Y2555">
        <v>4184447</v>
      </c>
      <c r="Z2555">
        <v>0</v>
      </c>
      <c r="AA2555">
        <v>0</v>
      </c>
      <c r="AB2555">
        <v>0</v>
      </c>
      <c r="AC2555">
        <v>0</v>
      </c>
      <c r="AD2555">
        <v>0</v>
      </c>
      <c r="AE2555">
        <v>0</v>
      </c>
      <c r="AF2555">
        <v>1427237</v>
      </c>
      <c r="AG2555">
        <v>1427237</v>
      </c>
      <c r="AH2555">
        <v>2</v>
      </c>
      <c r="AI2555">
        <v>2</v>
      </c>
      <c r="AJ2555">
        <v>0</v>
      </c>
      <c r="AK2555" t="s">
        <v>9403</v>
      </c>
      <c r="AL2555" t="s">
        <v>9403</v>
      </c>
      <c r="AM2555" t="s">
        <v>9403</v>
      </c>
      <c r="AN2555" t="s">
        <v>9403</v>
      </c>
      <c r="AO2555" t="s">
        <v>9403</v>
      </c>
      <c r="AP2555" t="s">
        <v>9403</v>
      </c>
      <c r="AQ2555" t="s">
        <v>9403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9180568</v>
      </c>
      <c r="BA2555">
        <v>9180568</v>
      </c>
      <c r="BB2555">
        <v>0</v>
      </c>
      <c r="BC2555">
        <v>0</v>
      </c>
      <c r="BD2555">
        <v>0</v>
      </c>
      <c r="BE2555">
        <v>0</v>
      </c>
      <c r="BF2555">
        <v>0</v>
      </c>
      <c r="BG2555">
        <v>0</v>
      </c>
      <c r="BH2555">
        <v>0</v>
      </c>
      <c r="BI2555">
        <v>0</v>
      </c>
      <c r="BJ2555">
        <v>1</v>
      </c>
      <c r="BK2555">
        <v>0</v>
      </c>
      <c r="BL2555">
        <v>9180568</v>
      </c>
      <c r="BM2555">
        <v>1</v>
      </c>
      <c r="BN2555" t="s">
        <v>51</v>
      </c>
      <c r="BO2555">
        <v>1</v>
      </c>
      <c r="BP2555">
        <v>0</v>
      </c>
    </row>
    <row r="2556" spans="1:68">
      <c r="A2556">
        <v>49763</v>
      </c>
      <c r="B2556">
        <v>0</v>
      </c>
      <c r="C2556">
        <v>4</v>
      </c>
      <c r="D2556" t="s">
        <v>68</v>
      </c>
      <c r="E2556">
        <v>0</v>
      </c>
      <c r="F2556">
        <v>1</v>
      </c>
      <c r="G2556">
        <v>0</v>
      </c>
      <c r="H2556">
        <v>2</v>
      </c>
      <c r="I2556">
        <v>3190990</v>
      </c>
      <c r="J2556">
        <v>12</v>
      </c>
      <c r="K2556" t="s">
        <v>872</v>
      </c>
      <c r="L2556" t="s">
        <v>14182</v>
      </c>
      <c r="M2556">
        <v>4771</v>
      </c>
      <c r="N2556">
        <v>3.6875</v>
      </c>
      <c r="O2556">
        <v>1251262</v>
      </c>
      <c r="P2556">
        <v>2952964</v>
      </c>
      <c r="Q2556">
        <v>3755126</v>
      </c>
      <c r="R2556">
        <v>0</v>
      </c>
      <c r="S2556">
        <v>234450</v>
      </c>
      <c r="T2556">
        <v>0</v>
      </c>
      <c r="U2556">
        <v>0</v>
      </c>
      <c r="V2556">
        <v>3520676</v>
      </c>
      <c r="W2556">
        <v>3755126</v>
      </c>
      <c r="X2556">
        <v>3190990</v>
      </c>
      <c r="Y2556">
        <v>1365727</v>
      </c>
      <c r="Z2556">
        <v>0</v>
      </c>
      <c r="AA2556">
        <v>0</v>
      </c>
      <c r="AB2556">
        <v>0</v>
      </c>
      <c r="AC2556">
        <v>0</v>
      </c>
      <c r="AD2556">
        <v>0</v>
      </c>
      <c r="AE2556">
        <v>0</v>
      </c>
      <c r="AF2556">
        <v>408688</v>
      </c>
      <c r="AG2556">
        <v>408688</v>
      </c>
      <c r="AH2556">
        <v>18</v>
      </c>
      <c r="AI2556">
        <v>0</v>
      </c>
      <c r="AJ2556">
        <v>18</v>
      </c>
      <c r="AK2556" t="s">
        <v>9403</v>
      </c>
      <c r="AL2556" t="s">
        <v>9403</v>
      </c>
      <c r="AM2556" t="s">
        <v>9403</v>
      </c>
      <c r="AN2556" t="s">
        <v>9403</v>
      </c>
      <c r="AO2556" t="s">
        <v>9403</v>
      </c>
      <c r="AP2556" t="s">
        <v>9403</v>
      </c>
      <c r="AQ2556" t="s">
        <v>9403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3190990</v>
      </c>
      <c r="AY2556">
        <v>0</v>
      </c>
      <c r="AZ2556">
        <v>0</v>
      </c>
      <c r="BA2556">
        <v>319099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1</v>
      </c>
      <c r="BI2556">
        <v>0</v>
      </c>
      <c r="BJ2556">
        <v>0</v>
      </c>
      <c r="BK2556">
        <v>0</v>
      </c>
      <c r="BL2556">
        <v>3190990</v>
      </c>
      <c r="BM2556">
        <v>1</v>
      </c>
      <c r="BN2556" t="s">
        <v>49</v>
      </c>
      <c r="BO2556">
        <v>0</v>
      </c>
      <c r="BP2556">
        <v>0</v>
      </c>
    </row>
    <row r="2557" spans="1:68">
      <c r="A2557">
        <v>49781</v>
      </c>
      <c r="B2557">
        <v>0</v>
      </c>
      <c r="C2557">
        <v>4</v>
      </c>
      <c r="D2557" t="s">
        <v>68</v>
      </c>
      <c r="E2557">
        <v>0</v>
      </c>
      <c r="F2557">
        <v>1</v>
      </c>
      <c r="G2557">
        <v>0</v>
      </c>
      <c r="H2557">
        <v>1</v>
      </c>
      <c r="I2557">
        <v>46025415</v>
      </c>
      <c r="J2557">
        <v>12</v>
      </c>
      <c r="K2557" t="s">
        <v>133</v>
      </c>
      <c r="L2557" t="s">
        <v>2647</v>
      </c>
      <c r="M2557">
        <v>4630</v>
      </c>
      <c r="N2557">
        <v>1.2413539367181801</v>
      </c>
      <c r="O2557">
        <v>43158722</v>
      </c>
      <c r="P2557">
        <v>43225605</v>
      </c>
      <c r="Q2557">
        <v>43602162</v>
      </c>
      <c r="R2557">
        <v>0</v>
      </c>
      <c r="S2557">
        <v>40377905</v>
      </c>
      <c r="T2557">
        <v>0</v>
      </c>
      <c r="U2557">
        <v>0</v>
      </c>
      <c r="V2557">
        <v>3224257</v>
      </c>
      <c r="W2557">
        <v>43602162</v>
      </c>
      <c r="X2557">
        <v>46025415</v>
      </c>
      <c r="Y2557">
        <v>2748478</v>
      </c>
      <c r="Z2557">
        <v>0</v>
      </c>
      <c r="AA2557">
        <v>0</v>
      </c>
      <c r="AB2557">
        <v>89534</v>
      </c>
      <c r="AC2557">
        <v>0</v>
      </c>
      <c r="AD2557">
        <v>0</v>
      </c>
      <c r="AE2557">
        <v>0</v>
      </c>
      <c r="AF2557">
        <v>2877500</v>
      </c>
      <c r="AG2557">
        <v>2877500</v>
      </c>
      <c r="AH2557">
        <v>6</v>
      </c>
      <c r="AI2557">
        <v>6</v>
      </c>
      <c r="AJ2557">
        <v>0</v>
      </c>
      <c r="AK2557" t="s">
        <v>9403</v>
      </c>
      <c r="AL2557" t="s">
        <v>9403</v>
      </c>
      <c r="AM2557" t="s">
        <v>9403</v>
      </c>
      <c r="AN2557" t="s">
        <v>9403</v>
      </c>
      <c r="AO2557" t="s">
        <v>9403</v>
      </c>
      <c r="AP2557" t="s">
        <v>9403</v>
      </c>
      <c r="AQ2557" t="s">
        <v>9403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46025415</v>
      </c>
      <c r="AY2557">
        <v>0</v>
      </c>
      <c r="AZ2557">
        <v>0</v>
      </c>
      <c r="BA2557">
        <v>46025415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1</v>
      </c>
      <c r="BI2557">
        <v>0</v>
      </c>
      <c r="BJ2557">
        <v>0</v>
      </c>
      <c r="BK2557">
        <v>0</v>
      </c>
      <c r="BL2557">
        <v>46025415</v>
      </c>
      <c r="BM2557">
        <v>1</v>
      </c>
      <c r="BN2557" t="s">
        <v>49</v>
      </c>
      <c r="BO2557">
        <v>0</v>
      </c>
      <c r="BP2557">
        <v>0</v>
      </c>
    </row>
    <row r="2558" spans="1:68">
      <c r="A2558">
        <v>49789</v>
      </c>
      <c r="B2558">
        <v>0</v>
      </c>
      <c r="C2558">
        <v>4</v>
      </c>
      <c r="D2558" t="s">
        <v>68</v>
      </c>
      <c r="E2558">
        <v>0</v>
      </c>
      <c r="F2558">
        <v>1</v>
      </c>
      <c r="G2558">
        <v>0</v>
      </c>
      <c r="H2558">
        <v>8</v>
      </c>
      <c r="I2558">
        <v>13778497</v>
      </c>
      <c r="J2558">
        <v>12</v>
      </c>
      <c r="K2558" t="s">
        <v>14183</v>
      </c>
      <c r="L2558" t="s">
        <v>9345</v>
      </c>
      <c r="M2558">
        <v>4711</v>
      </c>
      <c r="N2558">
        <v>1.2309859154929601</v>
      </c>
      <c r="O2558">
        <v>2496775</v>
      </c>
      <c r="P2558">
        <v>3034525</v>
      </c>
      <c r="Q2558">
        <v>6512961</v>
      </c>
      <c r="R2558">
        <v>3074610</v>
      </c>
      <c r="S2558">
        <v>4404252</v>
      </c>
      <c r="T2558">
        <v>0</v>
      </c>
      <c r="U2558">
        <v>0</v>
      </c>
      <c r="V2558">
        <v>2108709</v>
      </c>
      <c r="W2558">
        <v>6512961</v>
      </c>
      <c r="X2558">
        <v>13778497</v>
      </c>
      <c r="Y2558">
        <v>1707155</v>
      </c>
      <c r="Z2558">
        <v>0</v>
      </c>
      <c r="AA2558">
        <v>0</v>
      </c>
      <c r="AB2558">
        <v>0</v>
      </c>
      <c r="AC2558">
        <v>0</v>
      </c>
      <c r="AD2558">
        <v>0</v>
      </c>
      <c r="AE2558">
        <v>0</v>
      </c>
      <c r="AF2558">
        <v>1745582</v>
      </c>
      <c r="AG2558">
        <v>1745582</v>
      </c>
      <c r="AH2558">
        <v>26</v>
      </c>
      <c r="AI2558">
        <v>26</v>
      </c>
      <c r="AJ2558">
        <v>0</v>
      </c>
      <c r="AK2558" t="s">
        <v>9403</v>
      </c>
      <c r="AL2558" t="s">
        <v>9403</v>
      </c>
      <c r="AM2558" t="s">
        <v>9403</v>
      </c>
      <c r="AN2558" t="s">
        <v>9403</v>
      </c>
      <c r="AO2558" t="s">
        <v>9403</v>
      </c>
      <c r="AP2558" t="s">
        <v>9403</v>
      </c>
      <c r="AQ2558" t="s">
        <v>9403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13778497</v>
      </c>
      <c r="AY2558">
        <v>0</v>
      </c>
      <c r="AZ2558">
        <v>0</v>
      </c>
      <c r="BA2558">
        <v>13778497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1</v>
      </c>
      <c r="BI2558">
        <v>0</v>
      </c>
      <c r="BJ2558">
        <v>0</v>
      </c>
      <c r="BK2558">
        <v>0</v>
      </c>
      <c r="BL2558">
        <v>13778497</v>
      </c>
      <c r="BM2558">
        <v>1</v>
      </c>
      <c r="BN2558" t="s">
        <v>49</v>
      </c>
      <c r="BO2558">
        <v>1</v>
      </c>
      <c r="BP2558">
        <v>0</v>
      </c>
    </row>
    <row r="2559" spans="1:68">
      <c r="A2559">
        <v>49854</v>
      </c>
      <c r="B2559">
        <v>0</v>
      </c>
      <c r="C2559">
        <v>4</v>
      </c>
      <c r="D2559" t="s">
        <v>68</v>
      </c>
      <c r="E2559">
        <v>0</v>
      </c>
      <c r="F2559">
        <v>1</v>
      </c>
      <c r="G2559">
        <v>0</v>
      </c>
      <c r="H2559">
        <v>1</v>
      </c>
      <c r="I2559">
        <v>18241658</v>
      </c>
      <c r="J2559">
        <v>12</v>
      </c>
      <c r="K2559" t="s">
        <v>4992</v>
      </c>
      <c r="L2559" t="s">
        <v>1120</v>
      </c>
      <c r="M2559">
        <v>4730</v>
      </c>
      <c r="N2559">
        <v>1.2309859154929601</v>
      </c>
      <c r="O2559">
        <v>190426</v>
      </c>
      <c r="P2559">
        <v>3509875</v>
      </c>
      <c r="Q2559">
        <v>4809143</v>
      </c>
      <c r="R2559">
        <v>0</v>
      </c>
      <c r="S2559">
        <v>1198225</v>
      </c>
      <c r="T2559">
        <v>0</v>
      </c>
      <c r="U2559">
        <v>0</v>
      </c>
      <c r="V2559">
        <v>3610918</v>
      </c>
      <c r="W2559">
        <v>4809143</v>
      </c>
      <c r="X2559">
        <v>18133200</v>
      </c>
      <c r="Y2559">
        <v>1274393</v>
      </c>
      <c r="Z2559">
        <v>0</v>
      </c>
      <c r="AA2559">
        <v>108458</v>
      </c>
      <c r="AB2559">
        <v>24128</v>
      </c>
      <c r="AC2559">
        <v>0</v>
      </c>
      <c r="AD2559">
        <v>0</v>
      </c>
      <c r="AE2559">
        <v>0</v>
      </c>
      <c r="AF2559">
        <v>672739</v>
      </c>
      <c r="AG2559">
        <v>672739</v>
      </c>
      <c r="AH2559">
        <v>19</v>
      </c>
      <c r="AI2559">
        <v>9</v>
      </c>
      <c r="AJ2559">
        <v>10</v>
      </c>
      <c r="AK2559">
        <v>2</v>
      </c>
      <c r="AL2559" t="s">
        <v>85</v>
      </c>
      <c r="AM2559">
        <v>1</v>
      </c>
      <c r="AN2559">
        <v>15</v>
      </c>
      <c r="AO2559">
        <v>1501</v>
      </c>
      <c r="AP2559">
        <v>150114</v>
      </c>
      <c r="AQ2559" t="s">
        <v>416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18133200</v>
      </c>
      <c r="AY2559">
        <v>0</v>
      </c>
      <c r="AZ2559">
        <v>0</v>
      </c>
      <c r="BA2559">
        <v>1813320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1</v>
      </c>
      <c r="BI2559">
        <v>0</v>
      </c>
      <c r="BJ2559">
        <v>0</v>
      </c>
      <c r="BK2559">
        <v>0</v>
      </c>
      <c r="BL2559">
        <v>18133200</v>
      </c>
      <c r="BM2559">
        <v>1</v>
      </c>
      <c r="BN2559" t="s">
        <v>49</v>
      </c>
      <c r="BO2559">
        <v>1</v>
      </c>
      <c r="BP2559">
        <v>0</v>
      </c>
    </row>
    <row r="2560" spans="1:68">
      <c r="A2560">
        <v>49859</v>
      </c>
      <c r="B2560">
        <v>0</v>
      </c>
      <c r="C2560">
        <v>4</v>
      </c>
      <c r="D2560" t="s">
        <v>68</v>
      </c>
      <c r="E2560">
        <v>0</v>
      </c>
      <c r="F2560">
        <v>1</v>
      </c>
      <c r="G2560">
        <v>0</v>
      </c>
      <c r="H2560">
        <v>1</v>
      </c>
      <c r="I2560">
        <v>9284424</v>
      </c>
      <c r="J2560">
        <v>12</v>
      </c>
      <c r="K2560" t="s">
        <v>2969</v>
      </c>
      <c r="L2560" t="s">
        <v>14184</v>
      </c>
      <c r="M2560">
        <v>4620</v>
      </c>
      <c r="N2560">
        <v>4.4545454545454497</v>
      </c>
      <c r="O2560">
        <v>576233</v>
      </c>
      <c r="P2560">
        <v>2662112</v>
      </c>
      <c r="Q2560">
        <v>3179945</v>
      </c>
      <c r="R2560">
        <v>1114747</v>
      </c>
      <c r="S2560">
        <v>2380531</v>
      </c>
      <c r="T2560">
        <v>0</v>
      </c>
      <c r="U2560">
        <v>0</v>
      </c>
      <c r="V2560">
        <v>799414</v>
      </c>
      <c r="W2560">
        <v>3179945</v>
      </c>
      <c r="X2560" t="s">
        <v>14185</v>
      </c>
      <c r="Y2560" t="s">
        <v>14186</v>
      </c>
      <c r="Z2560" t="s">
        <v>14187</v>
      </c>
      <c r="AA2560" t="s">
        <v>14188</v>
      </c>
      <c r="AB2560" t="s">
        <v>14189</v>
      </c>
      <c r="AC2560" t="s">
        <v>74</v>
      </c>
      <c r="AD2560">
        <v>0</v>
      </c>
      <c r="AE2560">
        <v>0</v>
      </c>
      <c r="AF2560">
        <v>216896</v>
      </c>
      <c r="AG2560">
        <v>216896</v>
      </c>
      <c r="AH2560">
        <v>17</v>
      </c>
      <c r="AI2560">
        <v>11</v>
      </c>
      <c r="AJ2560">
        <v>6</v>
      </c>
      <c r="AK2560" t="s">
        <v>9403</v>
      </c>
      <c r="AL2560" t="s">
        <v>9403</v>
      </c>
      <c r="AM2560" t="s">
        <v>9403</v>
      </c>
      <c r="AN2560" t="s">
        <v>9403</v>
      </c>
      <c r="AO2560" t="s">
        <v>9403</v>
      </c>
      <c r="AP2560" t="s">
        <v>9403</v>
      </c>
      <c r="AQ2560" t="s">
        <v>9403</v>
      </c>
      <c r="AR2560">
        <v>0</v>
      </c>
      <c r="AS2560">
        <v>0</v>
      </c>
      <c r="AT2560">
        <v>9074312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9074312</v>
      </c>
      <c r="BB2560">
        <v>0</v>
      </c>
      <c r="BC2560">
        <v>0</v>
      </c>
      <c r="BD2560">
        <v>1</v>
      </c>
      <c r="BE2560">
        <v>0</v>
      </c>
      <c r="BF2560">
        <v>0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9074312</v>
      </c>
      <c r="BM2560">
        <v>1</v>
      </c>
      <c r="BN2560" t="s">
        <v>45</v>
      </c>
      <c r="BO2560">
        <v>1</v>
      </c>
      <c r="BP2560">
        <v>0</v>
      </c>
    </row>
    <row r="2561" spans="1:68">
      <c r="A2561">
        <v>49868</v>
      </c>
      <c r="B2561">
        <v>0</v>
      </c>
      <c r="C2561">
        <v>4</v>
      </c>
      <c r="D2561" t="s">
        <v>68</v>
      </c>
      <c r="E2561">
        <v>0</v>
      </c>
      <c r="F2561">
        <v>1</v>
      </c>
      <c r="G2561">
        <v>0</v>
      </c>
      <c r="H2561">
        <v>1</v>
      </c>
      <c r="I2561">
        <v>2114076</v>
      </c>
      <c r="J2561">
        <v>12</v>
      </c>
      <c r="K2561" t="s">
        <v>14190</v>
      </c>
      <c r="L2561" t="s">
        <v>14191</v>
      </c>
      <c r="M2561">
        <v>4771</v>
      </c>
      <c r="N2561">
        <v>4.25</v>
      </c>
      <c r="O2561">
        <v>658160</v>
      </c>
      <c r="P2561">
        <v>1328547</v>
      </c>
      <c r="Q2561">
        <v>1464077</v>
      </c>
      <c r="R2561">
        <v>0</v>
      </c>
      <c r="S2561">
        <v>484691</v>
      </c>
      <c r="T2561">
        <v>0</v>
      </c>
      <c r="U2561">
        <v>0</v>
      </c>
      <c r="V2561">
        <v>979386</v>
      </c>
      <c r="W2561">
        <v>1464077</v>
      </c>
      <c r="X2561">
        <v>2114076</v>
      </c>
      <c r="Y2561">
        <v>865637</v>
      </c>
      <c r="Z2561">
        <v>0</v>
      </c>
      <c r="AA2561">
        <v>0</v>
      </c>
      <c r="AB2561">
        <v>398</v>
      </c>
      <c r="AC2561">
        <v>0</v>
      </c>
      <c r="AD2561">
        <v>0</v>
      </c>
      <c r="AE2561">
        <v>100162</v>
      </c>
      <c r="AF2561">
        <v>287670</v>
      </c>
      <c r="AG2561">
        <v>287670</v>
      </c>
      <c r="AH2561">
        <v>6</v>
      </c>
      <c r="AI2561">
        <v>2</v>
      </c>
      <c r="AJ2561">
        <v>4</v>
      </c>
      <c r="AK2561" t="s">
        <v>9403</v>
      </c>
      <c r="AL2561" t="s">
        <v>9403</v>
      </c>
      <c r="AM2561" t="s">
        <v>9403</v>
      </c>
      <c r="AN2561" t="s">
        <v>9403</v>
      </c>
      <c r="AO2561" t="s">
        <v>9403</v>
      </c>
      <c r="AP2561" t="s">
        <v>9403</v>
      </c>
      <c r="AQ2561" t="s">
        <v>9403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1268445</v>
      </c>
      <c r="AY2561">
        <v>845631</v>
      </c>
      <c r="AZ2561">
        <v>0</v>
      </c>
      <c r="BA2561">
        <v>2114076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0</v>
      </c>
      <c r="BH2561">
        <v>1</v>
      </c>
      <c r="BI2561">
        <v>0</v>
      </c>
      <c r="BJ2561">
        <v>0</v>
      </c>
      <c r="BK2561">
        <v>0</v>
      </c>
      <c r="BL2561">
        <v>2114076</v>
      </c>
      <c r="BM2561">
        <v>1</v>
      </c>
      <c r="BN2561" t="s">
        <v>49</v>
      </c>
      <c r="BO2561">
        <v>1</v>
      </c>
      <c r="BP2561">
        <v>0</v>
      </c>
    </row>
    <row r="2562" spans="1:68">
      <c r="A2562">
        <v>49890</v>
      </c>
      <c r="B2562">
        <v>0</v>
      </c>
      <c r="C2562">
        <v>4</v>
      </c>
      <c r="D2562" t="s">
        <v>68</v>
      </c>
      <c r="E2562">
        <v>0</v>
      </c>
      <c r="F2562">
        <v>1</v>
      </c>
      <c r="G2562">
        <v>0</v>
      </c>
      <c r="H2562">
        <v>1</v>
      </c>
      <c r="I2562">
        <v>13447397</v>
      </c>
      <c r="J2562">
        <v>12</v>
      </c>
      <c r="K2562" t="s">
        <v>14192</v>
      </c>
      <c r="L2562" t="s">
        <v>14193</v>
      </c>
      <c r="M2562">
        <v>4773</v>
      </c>
      <c r="N2562">
        <v>1.2309859154929601</v>
      </c>
      <c r="O2562">
        <v>8350842</v>
      </c>
      <c r="P2562">
        <v>18456840</v>
      </c>
      <c r="Q2562">
        <v>21169681</v>
      </c>
      <c r="R2562">
        <v>5761462</v>
      </c>
      <c r="S2562">
        <v>9727916</v>
      </c>
      <c r="T2562">
        <v>0</v>
      </c>
      <c r="U2562">
        <v>0</v>
      </c>
      <c r="V2562">
        <v>11441765</v>
      </c>
      <c r="W2562">
        <v>21169681</v>
      </c>
      <c r="X2562" t="s">
        <v>14194</v>
      </c>
      <c r="Y2562" t="s">
        <v>14195</v>
      </c>
      <c r="Z2562" t="s">
        <v>74</v>
      </c>
      <c r="AA2562" t="s">
        <v>14196</v>
      </c>
      <c r="AB2562" t="s">
        <v>14197</v>
      </c>
      <c r="AC2562" t="s">
        <v>74</v>
      </c>
      <c r="AD2562">
        <v>0</v>
      </c>
      <c r="AE2562">
        <v>0</v>
      </c>
      <c r="AF2562">
        <v>2600000</v>
      </c>
      <c r="AG2562">
        <v>2600000</v>
      </c>
      <c r="AH2562">
        <v>17</v>
      </c>
      <c r="AI2562">
        <v>17</v>
      </c>
      <c r="AJ2562">
        <v>0</v>
      </c>
      <c r="AK2562" t="s">
        <v>9403</v>
      </c>
      <c r="AL2562" t="s">
        <v>9403</v>
      </c>
      <c r="AM2562" t="s">
        <v>9403</v>
      </c>
      <c r="AN2562" t="s">
        <v>9403</v>
      </c>
      <c r="AO2562" t="s">
        <v>9403</v>
      </c>
      <c r="AP2562" t="s">
        <v>9403</v>
      </c>
      <c r="AQ2562" t="s">
        <v>9403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13217326</v>
      </c>
      <c r="AZ2562">
        <v>0</v>
      </c>
      <c r="BA2562">
        <v>13217326</v>
      </c>
      <c r="BB2562">
        <v>0</v>
      </c>
      <c r="BC2562">
        <v>0</v>
      </c>
      <c r="BD2562">
        <v>0</v>
      </c>
      <c r="BE2562">
        <v>0</v>
      </c>
      <c r="BF2562">
        <v>0</v>
      </c>
      <c r="BG2562">
        <v>0</v>
      </c>
      <c r="BH2562">
        <v>0</v>
      </c>
      <c r="BI2562">
        <v>0</v>
      </c>
      <c r="BJ2562">
        <v>0</v>
      </c>
      <c r="BK2562">
        <v>0</v>
      </c>
      <c r="BL2562">
        <v>13217326</v>
      </c>
      <c r="BM2562">
        <v>0</v>
      </c>
      <c r="BN2562" t="s">
        <v>50</v>
      </c>
      <c r="BO2562">
        <v>1</v>
      </c>
      <c r="BP2562">
        <v>1</v>
      </c>
    </row>
    <row r="2563" spans="1:68">
      <c r="A2563">
        <v>49914</v>
      </c>
      <c r="B2563">
        <v>0</v>
      </c>
      <c r="C2563">
        <v>4</v>
      </c>
      <c r="D2563" t="s">
        <v>68</v>
      </c>
      <c r="E2563">
        <v>0</v>
      </c>
      <c r="F2563">
        <v>1</v>
      </c>
      <c r="G2563">
        <v>0</v>
      </c>
      <c r="H2563">
        <v>1</v>
      </c>
      <c r="I2563">
        <v>7361288</v>
      </c>
      <c r="J2563">
        <v>12</v>
      </c>
      <c r="K2563" t="s">
        <v>14198</v>
      </c>
      <c r="L2563" t="s">
        <v>6100</v>
      </c>
      <c r="M2563">
        <v>4630</v>
      </c>
      <c r="N2563">
        <v>9.0941176470588196</v>
      </c>
      <c r="O2563">
        <v>535832</v>
      </c>
      <c r="P2563">
        <v>1107351</v>
      </c>
      <c r="Q2563">
        <v>7442879</v>
      </c>
      <c r="R2563">
        <v>3380621</v>
      </c>
      <c r="S2563">
        <v>4356577</v>
      </c>
      <c r="T2563">
        <v>0</v>
      </c>
      <c r="U2563">
        <v>0</v>
      </c>
      <c r="V2563">
        <v>3086302</v>
      </c>
      <c r="W2563">
        <v>7442879</v>
      </c>
      <c r="X2563">
        <v>7361288</v>
      </c>
      <c r="Y2563">
        <v>1151641</v>
      </c>
      <c r="Z2563">
        <v>0</v>
      </c>
      <c r="AA2563">
        <v>0</v>
      </c>
      <c r="AB2563">
        <v>0</v>
      </c>
      <c r="AC2563">
        <v>0</v>
      </c>
      <c r="AD2563">
        <v>0</v>
      </c>
      <c r="AE2563">
        <v>0</v>
      </c>
      <c r="AF2563">
        <v>867725</v>
      </c>
      <c r="AG2563">
        <v>867725</v>
      </c>
      <c r="AH2563">
        <v>5</v>
      </c>
      <c r="AI2563">
        <v>3</v>
      </c>
      <c r="AJ2563">
        <v>2</v>
      </c>
      <c r="AK2563">
        <v>2</v>
      </c>
      <c r="AL2563" t="s">
        <v>8408</v>
      </c>
      <c r="AM2563">
        <v>1</v>
      </c>
      <c r="AN2563">
        <v>15</v>
      </c>
      <c r="AO2563">
        <v>1501</v>
      </c>
      <c r="AP2563">
        <v>150143</v>
      </c>
      <c r="AQ2563" t="s">
        <v>14199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7361288</v>
      </c>
      <c r="AZ2563">
        <v>0</v>
      </c>
      <c r="BA2563">
        <v>7361288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7361288</v>
      </c>
      <c r="BM2563">
        <v>0</v>
      </c>
      <c r="BN2563" t="s">
        <v>50</v>
      </c>
      <c r="BO2563">
        <v>0</v>
      </c>
      <c r="BP2563">
        <v>0</v>
      </c>
    </row>
    <row r="2564" spans="1:68">
      <c r="A2564">
        <v>49937</v>
      </c>
      <c r="B2564">
        <v>0</v>
      </c>
      <c r="C2564">
        <v>4</v>
      </c>
      <c r="D2564" t="s">
        <v>68</v>
      </c>
      <c r="E2564">
        <v>0</v>
      </c>
      <c r="F2564">
        <v>1</v>
      </c>
      <c r="G2564">
        <v>0</v>
      </c>
      <c r="H2564">
        <v>1</v>
      </c>
      <c r="I2564">
        <v>3888445</v>
      </c>
      <c r="J2564">
        <v>12</v>
      </c>
      <c r="K2564" t="s">
        <v>406</v>
      </c>
      <c r="L2564" t="s">
        <v>456</v>
      </c>
      <c r="M2564">
        <v>4530</v>
      </c>
      <c r="N2564">
        <v>13.033333333333299</v>
      </c>
      <c r="O2564">
        <v>82300</v>
      </c>
      <c r="P2564">
        <v>716389</v>
      </c>
      <c r="Q2564">
        <v>822355</v>
      </c>
      <c r="R2564">
        <v>0</v>
      </c>
      <c r="S2564">
        <v>810</v>
      </c>
      <c r="T2564">
        <v>0</v>
      </c>
      <c r="U2564">
        <v>0</v>
      </c>
      <c r="V2564">
        <v>821545</v>
      </c>
      <c r="W2564">
        <v>822355</v>
      </c>
      <c r="X2564">
        <v>3888445</v>
      </c>
      <c r="Y2564">
        <v>501780</v>
      </c>
      <c r="Z2564">
        <v>0</v>
      </c>
      <c r="AA2564">
        <v>0</v>
      </c>
      <c r="AB2564">
        <v>0</v>
      </c>
      <c r="AC2564">
        <v>0</v>
      </c>
      <c r="AD2564">
        <v>0</v>
      </c>
      <c r="AE2564">
        <v>1638000</v>
      </c>
      <c r="AF2564">
        <v>30000</v>
      </c>
      <c r="AG2564">
        <v>30000</v>
      </c>
      <c r="AH2564">
        <v>6</v>
      </c>
      <c r="AI2564">
        <v>5</v>
      </c>
      <c r="AJ2564">
        <v>1</v>
      </c>
      <c r="AK2564" t="s">
        <v>9403</v>
      </c>
      <c r="AL2564" t="s">
        <v>9403</v>
      </c>
      <c r="AM2564" t="s">
        <v>9403</v>
      </c>
      <c r="AN2564" t="s">
        <v>9403</v>
      </c>
      <c r="AO2564" t="s">
        <v>9403</v>
      </c>
      <c r="AP2564" t="s">
        <v>9403</v>
      </c>
      <c r="AQ2564" t="s">
        <v>9403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3888445</v>
      </c>
      <c r="AY2564">
        <v>0</v>
      </c>
      <c r="AZ2564">
        <v>0</v>
      </c>
      <c r="BA2564">
        <v>3888445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1</v>
      </c>
      <c r="BI2564">
        <v>0</v>
      </c>
      <c r="BJ2564">
        <v>0</v>
      </c>
      <c r="BK2564">
        <v>0</v>
      </c>
      <c r="BL2564">
        <v>3888445</v>
      </c>
      <c r="BM2564">
        <v>1</v>
      </c>
      <c r="BN2564" t="s">
        <v>49</v>
      </c>
      <c r="BO2564">
        <v>0</v>
      </c>
      <c r="BP2564">
        <v>0</v>
      </c>
    </row>
    <row r="2565" spans="1:68">
      <c r="A2565">
        <v>49985</v>
      </c>
      <c r="B2565">
        <v>0</v>
      </c>
      <c r="C2565">
        <v>4</v>
      </c>
      <c r="D2565" t="s">
        <v>68</v>
      </c>
      <c r="E2565">
        <v>0</v>
      </c>
      <c r="F2565">
        <v>1</v>
      </c>
      <c r="G2565">
        <v>0</v>
      </c>
      <c r="H2565">
        <v>1</v>
      </c>
      <c r="I2565">
        <v>4090869</v>
      </c>
      <c r="J2565">
        <v>12</v>
      </c>
      <c r="K2565" t="s">
        <v>1050</v>
      </c>
      <c r="L2565" t="s">
        <v>14200</v>
      </c>
      <c r="M2565">
        <v>4663</v>
      </c>
      <c r="N2565">
        <v>15.1008771929825</v>
      </c>
      <c r="O2565">
        <v>422799</v>
      </c>
      <c r="P2565">
        <v>780518</v>
      </c>
      <c r="Q2565">
        <v>920128</v>
      </c>
      <c r="R2565">
        <v>0</v>
      </c>
      <c r="S2565">
        <v>488098</v>
      </c>
      <c r="T2565">
        <v>0</v>
      </c>
      <c r="U2565">
        <v>0</v>
      </c>
      <c r="V2565">
        <v>432030</v>
      </c>
      <c r="W2565">
        <v>920128</v>
      </c>
      <c r="X2565">
        <v>4090869</v>
      </c>
      <c r="Y2565">
        <v>366467</v>
      </c>
      <c r="Z2565">
        <v>0</v>
      </c>
      <c r="AA2565">
        <v>0</v>
      </c>
      <c r="AB2565">
        <v>0</v>
      </c>
      <c r="AC2565">
        <v>0</v>
      </c>
      <c r="AD2565">
        <v>0</v>
      </c>
      <c r="AE2565">
        <v>0</v>
      </c>
      <c r="AF2565">
        <v>750000</v>
      </c>
      <c r="AG2565">
        <v>750000</v>
      </c>
      <c r="AH2565">
        <v>9</v>
      </c>
      <c r="AI2565">
        <v>8</v>
      </c>
      <c r="AJ2565">
        <v>1</v>
      </c>
      <c r="AK2565" t="s">
        <v>9403</v>
      </c>
      <c r="AL2565" t="s">
        <v>9403</v>
      </c>
      <c r="AM2565" t="s">
        <v>9403</v>
      </c>
      <c r="AN2565" t="s">
        <v>9403</v>
      </c>
      <c r="AO2565" t="s">
        <v>9403</v>
      </c>
      <c r="AP2565" t="s">
        <v>9403</v>
      </c>
      <c r="AQ2565" t="s">
        <v>9403</v>
      </c>
      <c r="AR2565">
        <v>250000</v>
      </c>
      <c r="AS2565">
        <v>0</v>
      </c>
      <c r="AT2565">
        <v>0</v>
      </c>
      <c r="AU2565">
        <v>220000</v>
      </c>
      <c r="AV2565">
        <v>0</v>
      </c>
      <c r="AW2565">
        <v>0</v>
      </c>
      <c r="AX2565">
        <v>3570869</v>
      </c>
      <c r="AY2565">
        <v>0</v>
      </c>
      <c r="AZ2565">
        <v>50000</v>
      </c>
      <c r="BA2565">
        <v>4090869</v>
      </c>
      <c r="BB2565">
        <v>0</v>
      </c>
      <c r="BC2565">
        <v>0</v>
      </c>
      <c r="BD2565">
        <v>0</v>
      </c>
      <c r="BE2565">
        <v>1</v>
      </c>
      <c r="BF2565">
        <v>0</v>
      </c>
      <c r="BG2565">
        <v>0</v>
      </c>
      <c r="BH2565">
        <v>1</v>
      </c>
      <c r="BI2565">
        <v>0</v>
      </c>
      <c r="BJ2565">
        <v>1</v>
      </c>
      <c r="BK2565">
        <v>0</v>
      </c>
      <c r="BL2565">
        <v>4090869</v>
      </c>
      <c r="BM2565">
        <v>3</v>
      </c>
      <c r="BN2565" t="s">
        <v>49</v>
      </c>
      <c r="BO2565">
        <v>0</v>
      </c>
      <c r="BP2565">
        <v>0</v>
      </c>
    </row>
    <row r="2566" spans="1:68">
      <c r="A2566">
        <v>49986</v>
      </c>
      <c r="B2566">
        <v>0</v>
      </c>
      <c r="C2566">
        <v>4</v>
      </c>
      <c r="D2566" t="s">
        <v>68</v>
      </c>
      <c r="E2566">
        <v>0</v>
      </c>
      <c r="F2566">
        <v>1</v>
      </c>
      <c r="G2566">
        <v>0</v>
      </c>
      <c r="H2566">
        <v>4</v>
      </c>
      <c r="I2566">
        <v>7727589</v>
      </c>
      <c r="J2566">
        <v>12</v>
      </c>
      <c r="K2566" t="s">
        <v>14201</v>
      </c>
      <c r="L2566" t="s">
        <v>14202</v>
      </c>
      <c r="M2566">
        <v>4641</v>
      </c>
      <c r="N2566">
        <v>1</v>
      </c>
      <c r="O2566">
        <v>3110997</v>
      </c>
      <c r="P2566">
        <v>4290735</v>
      </c>
      <c r="Q2566">
        <v>8364940</v>
      </c>
      <c r="R2566">
        <v>2110580</v>
      </c>
      <c r="S2566">
        <v>3170055</v>
      </c>
      <c r="T2566">
        <v>0</v>
      </c>
      <c r="U2566">
        <v>0</v>
      </c>
      <c r="V2566">
        <v>5194885</v>
      </c>
      <c r="W2566">
        <v>8364940</v>
      </c>
      <c r="X2566">
        <v>7727589</v>
      </c>
      <c r="Y2566">
        <v>1891907</v>
      </c>
      <c r="Z2566">
        <v>0</v>
      </c>
      <c r="AA2566">
        <v>0</v>
      </c>
      <c r="AB2566">
        <v>34931</v>
      </c>
      <c r="AC2566">
        <v>0</v>
      </c>
      <c r="AD2566">
        <v>0</v>
      </c>
      <c r="AE2566">
        <v>0</v>
      </c>
      <c r="AF2566">
        <v>400000</v>
      </c>
      <c r="AG2566">
        <v>400000</v>
      </c>
      <c r="AH2566">
        <v>5</v>
      </c>
      <c r="AI2566">
        <v>4</v>
      </c>
      <c r="AJ2566">
        <v>1</v>
      </c>
      <c r="AK2566" t="s">
        <v>9403</v>
      </c>
      <c r="AL2566" t="s">
        <v>9403</v>
      </c>
      <c r="AM2566" t="s">
        <v>9403</v>
      </c>
      <c r="AN2566" t="s">
        <v>9403</v>
      </c>
      <c r="AO2566" t="s">
        <v>9403</v>
      </c>
      <c r="AP2566" t="s">
        <v>9403</v>
      </c>
      <c r="AQ2566" t="s">
        <v>9403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7727589</v>
      </c>
      <c r="AY2566">
        <v>0</v>
      </c>
      <c r="AZ2566">
        <v>0</v>
      </c>
      <c r="BA2566">
        <v>7727589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1</v>
      </c>
      <c r="BI2566">
        <v>0</v>
      </c>
      <c r="BJ2566">
        <v>0</v>
      </c>
      <c r="BK2566">
        <v>0</v>
      </c>
      <c r="BL2566">
        <v>7727589</v>
      </c>
      <c r="BM2566">
        <v>1</v>
      </c>
      <c r="BN2566" t="s">
        <v>49</v>
      </c>
      <c r="BO2566">
        <v>0</v>
      </c>
      <c r="BP2566">
        <v>0</v>
      </c>
    </row>
    <row r="2567" spans="1:68">
      <c r="A2567">
        <v>49987</v>
      </c>
      <c r="B2567">
        <v>0</v>
      </c>
      <c r="C2567">
        <v>4</v>
      </c>
      <c r="D2567" t="s">
        <v>68</v>
      </c>
      <c r="E2567">
        <v>0</v>
      </c>
      <c r="F2567">
        <v>1</v>
      </c>
      <c r="G2567">
        <v>0</v>
      </c>
      <c r="H2567">
        <v>1</v>
      </c>
      <c r="I2567">
        <v>10410610</v>
      </c>
      <c r="J2567">
        <v>12</v>
      </c>
      <c r="K2567" t="s">
        <v>14203</v>
      </c>
      <c r="L2567" t="s">
        <v>9670</v>
      </c>
      <c r="M2567">
        <v>4690</v>
      </c>
      <c r="N2567">
        <v>1.2413539367181801</v>
      </c>
      <c r="O2567">
        <v>1670340</v>
      </c>
      <c r="P2567">
        <v>5122306</v>
      </c>
      <c r="Q2567">
        <v>6475215</v>
      </c>
      <c r="R2567">
        <v>405174</v>
      </c>
      <c r="S2567">
        <v>3805246</v>
      </c>
      <c r="T2567">
        <v>0</v>
      </c>
      <c r="U2567">
        <v>443999</v>
      </c>
      <c r="V2567">
        <v>2225970</v>
      </c>
      <c r="W2567">
        <v>6475215</v>
      </c>
      <c r="X2567">
        <v>10410610</v>
      </c>
      <c r="Y2567">
        <v>1986336</v>
      </c>
      <c r="Z2567">
        <v>0</v>
      </c>
      <c r="AA2567">
        <v>0</v>
      </c>
      <c r="AB2567">
        <v>7659</v>
      </c>
      <c r="AC2567">
        <v>0</v>
      </c>
      <c r="AD2567">
        <v>0</v>
      </c>
      <c r="AE2567">
        <v>0</v>
      </c>
      <c r="AF2567">
        <v>1200000</v>
      </c>
      <c r="AG2567">
        <v>1200000</v>
      </c>
      <c r="AH2567">
        <v>9</v>
      </c>
      <c r="AI2567">
        <v>6</v>
      </c>
      <c r="AJ2567">
        <v>3</v>
      </c>
      <c r="AK2567" t="s">
        <v>9403</v>
      </c>
      <c r="AL2567" t="s">
        <v>9403</v>
      </c>
      <c r="AM2567" t="s">
        <v>9403</v>
      </c>
      <c r="AN2567" t="s">
        <v>9403</v>
      </c>
      <c r="AO2567" t="s">
        <v>9403</v>
      </c>
      <c r="AP2567" t="s">
        <v>9403</v>
      </c>
      <c r="AQ2567" t="s">
        <v>9403</v>
      </c>
      <c r="AR2567">
        <v>0</v>
      </c>
      <c r="AS2567">
        <v>0</v>
      </c>
      <c r="AT2567">
        <v>1041061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10410610</v>
      </c>
      <c r="BB2567">
        <v>0</v>
      </c>
      <c r="BC2567">
        <v>0</v>
      </c>
      <c r="BD2567">
        <v>1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10410610</v>
      </c>
      <c r="BM2567">
        <v>1</v>
      </c>
      <c r="BN2567" t="s">
        <v>45</v>
      </c>
      <c r="BO2567">
        <v>1</v>
      </c>
      <c r="BP2567">
        <v>0</v>
      </c>
    </row>
    <row r="2568" spans="1:68">
      <c r="A2568">
        <v>50061</v>
      </c>
      <c r="B2568">
        <v>0</v>
      </c>
      <c r="C2568">
        <v>4</v>
      </c>
      <c r="D2568" t="s">
        <v>68</v>
      </c>
      <c r="E2568">
        <v>0</v>
      </c>
      <c r="F2568">
        <v>1</v>
      </c>
      <c r="G2568">
        <v>0</v>
      </c>
      <c r="H2568">
        <v>5</v>
      </c>
      <c r="I2568">
        <v>10604565</v>
      </c>
      <c r="J2568">
        <v>12</v>
      </c>
      <c r="K2568" t="s">
        <v>14204</v>
      </c>
      <c r="L2568" t="s">
        <v>5317</v>
      </c>
      <c r="M2568">
        <v>4663</v>
      </c>
      <c r="N2568">
        <v>1.45</v>
      </c>
      <c r="O2568">
        <v>4630392</v>
      </c>
      <c r="P2568">
        <v>5270620</v>
      </c>
      <c r="Q2568">
        <v>5993478</v>
      </c>
      <c r="R2568">
        <v>143156</v>
      </c>
      <c r="S2568">
        <v>2234047</v>
      </c>
      <c r="T2568">
        <v>0</v>
      </c>
      <c r="U2568">
        <v>0</v>
      </c>
      <c r="V2568">
        <v>3759431</v>
      </c>
      <c r="W2568">
        <v>5993478</v>
      </c>
      <c r="X2568">
        <v>10604565</v>
      </c>
      <c r="Y2568">
        <v>264869</v>
      </c>
      <c r="Z2568">
        <v>0</v>
      </c>
      <c r="AA2568">
        <v>0</v>
      </c>
      <c r="AB2568">
        <v>11361</v>
      </c>
      <c r="AC2568">
        <v>0</v>
      </c>
      <c r="AD2568" t="s">
        <v>9403</v>
      </c>
      <c r="AE2568" t="s">
        <v>9403</v>
      </c>
      <c r="AF2568">
        <v>1500000</v>
      </c>
      <c r="AG2568">
        <v>1500000</v>
      </c>
      <c r="AH2568">
        <v>17</v>
      </c>
      <c r="AI2568">
        <v>12</v>
      </c>
      <c r="AJ2568">
        <v>5</v>
      </c>
      <c r="AK2568" t="s">
        <v>9403</v>
      </c>
      <c r="AL2568" t="s">
        <v>9403</v>
      </c>
      <c r="AM2568" t="s">
        <v>9403</v>
      </c>
      <c r="AN2568" t="s">
        <v>9403</v>
      </c>
      <c r="AO2568" t="s">
        <v>9403</v>
      </c>
      <c r="AP2568" t="s">
        <v>9403</v>
      </c>
      <c r="AQ2568" t="s">
        <v>9403</v>
      </c>
      <c r="AR2568">
        <v>0</v>
      </c>
      <c r="AS2568">
        <v>0</v>
      </c>
      <c r="AT2568">
        <v>5302282</v>
      </c>
      <c r="AU2568">
        <v>0</v>
      </c>
      <c r="AV2568">
        <v>0</v>
      </c>
      <c r="AW2568">
        <v>0</v>
      </c>
      <c r="AX2568">
        <v>5302283</v>
      </c>
      <c r="AY2568">
        <v>0</v>
      </c>
      <c r="AZ2568">
        <v>0</v>
      </c>
      <c r="BA2568">
        <v>10604565</v>
      </c>
      <c r="BB2568">
        <v>0</v>
      </c>
      <c r="BC2568">
        <v>0</v>
      </c>
      <c r="BD2568">
        <v>1</v>
      </c>
      <c r="BE2568">
        <v>0</v>
      </c>
      <c r="BF2568">
        <v>0</v>
      </c>
      <c r="BG2568">
        <v>0</v>
      </c>
      <c r="BH2568">
        <v>1</v>
      </c>
      <c r="BI2568">
        <v>0</v>
      </c>
      <c r="BJ2568">
        <v>0</v>
      </c>
      <c r="BK2568">
        <v>0</v>
      </c>
      <c r="BL2568">
        <v>10604565</v>
      </c>
      <c r="BM2568">
        <v>2</v>
      </c>
      <c r="BN2568" t="s">
        <v>49</v>
      </c>
      <c r="BO2568">
        <v>1</v>
      </c>
      <c r="BP2568">
        <v>0</v>
      </c>
    </row>
    <row r="2569" spans="1:68">
      <c r="A2569">
        <v>50083</v>
      </c>
      <c r="B2569">
        <v>0</v>
      </c>
      <c r="C2569">
        <v>4</v>
      </c>
      <c r="D2569" t="s">
        <v>68</v>
      </c>
      <c r="E2569">
        <v>0</v>
      </c>
      <c r="F2569">
        <v>1</v>
      </c>
      <c r="G2569">
        <v>0</v>
      </c>
      <c r="H2569">
        <v>1</v>
      </c>
      <c r="I2569">
        <v>8426653</v>
      </c>
      <c r="J2569">
        <v>12</v>
      </c>
      <c r="K2569" t="s">
        <v>14205</v>
      </c>
      <c r="L2569" t="s">
        <v>14206</v>
      </c>
      <c r="M2569">
        <v>4659</v>
      </c>
      <c r="N2569">
        <v>9.0941176470588196</v>
      </c>
      <c r="O2569">
        <v>2305762</v>
      </c>
      <c r="P2569">
        <v>3878407</v>
      </c>
      <c r="Q2569">
        <v>5667366</v>
      </c>
      <c r="R2569">
        <v>226801</v>
      </c>
      <c r="S2569">
        <v>2866121</v>
      </c>
      <c r="T2569">
        <v>696211</v>
      </c>
      <c r="U2569">
        <v>696211</v>
      </c>
      <c r="V2569">
        <v>2105034</v>
      </c>
      <c r="W2569">
        <v>5667366</v>
      </c>
      <c r="X2569" t="s">
        <v>14207</v>
      </c>
      <c r="Y2569" t="s">
        <v>14208</v>
      </c>
      <c r="Z2569" t="s">
        <v>74</v>
      </c>
      <c r="AA2569" t="s">
        <v>74</v>
      </c>
      <c r="AB2569" t="s">
        <v>14209</v>
      </c>
      <c r="AC2569" t="s">
        <v>74</v>
      </c>
      <c r="AD2569">
        <v>0</v>
      </c>
      <c r="AE2569">
        <v>0</v>
      </c>
      <c r="AF2569">
        <v>154242</v>
      </c>
      <c r="AG2569">
        <v>154242</v>
      </c>
      <c r="AH2569">
        <v>37</v>
      </c>
      <c r="AI2569">
        <v>23</v>
      </c>
      <c r="AJ2569">
        <v>14</v>
      </c>
      <c r="AK2569" t="s">
        <v>9403</v>
      </c>
      <c r="AL2569" t="s">
        <v>9403</v>
      </c>
      <c r="AM2569" t="s">
        <v>9403</v>
      </c>
      <c r="AN2569" t="s">
        <v>9403</v>
      </c>
      <c r="AO2569" t="s">
        <v>9403</v>
      </c>
      <c r="AP2569" t="s">
        <v>9403</v>
      </c>
      <c r="AQ2569" t="s">
        <v>9403</v>
      </c>
      <c r="AR2569">
        <v>0</v>
      </c>
      <c r="AS2569">
        <v>8426653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8426653</v>
      </c>
      <c r="BB2569">
        <v>0</v>
      </c>
      <c r="BC2569">
        <v>1</v>
      </c>
      <c r="BD2569">
        <v>0</v>
      </c>
      <c r="BE2569">
        <v>0</v>
      </c>
      <c r="BF2569">
        <v>0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>
        <v>8426653</v>
      </c>
      <c r="BM2569">
        <v>1</v>
      </c>
      <c r="BN2569" t="s">
        <v>44</v>
      </c>
      <c r="BO2569">
        <v>1</v>
      </c>
      <c r="BP2569">
        <v>0</v>
      </c>
    </row>
    <row r="2570" spans="1:68">
      <c r="A2570">
        <v>50089</v>
      </c>
      <c r="B2570">
        <v>0</v>
      </c>
      <c r="C2570">
        <v>4</v>
      </c>
      <c r="D2570" t="s">
        <v>68</v>
      </c>
      <c r="E2570">
        <v>0</v>
      </c>
      <c r="F2570">
        <v>1</v>
      </c>
      <c r="G2570">
        <v>0</v>
      </c>
      <c r="H2570">
        <v>1</v>
      </c>
      <c r="I2570">
        <v>2444224</v>
      </c>
      <c r="J2570">
        <v>12</v>
      </c>
      <c r="K2570" t="s">
        <v>14210</v>
      </c>
      <c r="L2570" t="s">
        <v>14211</v>
      </c>
      <c r="M2570">
        <v>4630</v>
      </c>
      <c r="N2570">
        <v>15.1008771929825</v>
      </c>
      <c r="O2570">
        <v>1406421</v>
      </c>
      <c r="P2570">
        <v>1525824</v>
      </c>
      <c r="Q2570">
        <v>1537192</v>
      </c>
      <c r="R2570">
        <v>0</v>
      </c>
      <c r="S2570">
        <v>481159</v>
      </c>
      <c r="T2570">
        <v>0</v>
      </c>
      <c r="U2570">
        <v>0</v>
      </c>
      <c r="V2570">
        <v>1056033</v>
      </c>
      <c r="W2570">
        <v>1537192</v>
      </c>
      <c r="X2570">
        <v>2444224</v>
      </c>
      <c r="Y2570">
        <v>210527</v>
      </c>
      <c r="Z2570">
        <v>0</v>
      </c>
      <c r="AA2570">
        <v>0</v>
      </c>
      <c r="AB2570">
        <v>242</v>
      </c>
      <c r="AC2570">
        <v>0</v>
      </c>
      <c r="AD2570">
        <v>0</v>
      </c>
      <c r="AE2570">
        <v>0</v>
      </c>
      <c r="AF2570">
        <v>616565</v>
      </c>
      <c r="AG2570">
        <v>616565</v>
      </c>
      <c r="AH2570">
        <v>3</v>
      </c>
      <c r="AI2570">
        <v>2</v>
      </c>
      <c r="AJ2570">
        <v>1</v>
      </c>
      <c r="AK2570" t="s">
        <v>9403</v>
      </c>
      <c r="AL2570" t="s">
        <v>9403</v>
      </c>
      <c r="AM2570" t="s">
        <v>9403</v>
      </c>
      <c r="AN2570" t="s">
        <v>9403</v>
      </c>
      <c r="AO2570" t="s">
        <v>9403</v>
      </c>
      <c r="AP2570" t="s">
        <v>9403</v>
      </c>
      <c r="AQ2570" t="s">
        <v>9403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2077590</v>
      </c>
      <c r="AY2570">
        <v>0</v>
      </c>
      <c r="AZ2570">
        <v>366634</v>
      </c>
      <c r="BA2570">
        <v>2444224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1</v>
      </c>
      <c r="BI2570">
        <v>0</v>
      </c>
      <c r="BJ2570">
        <v>1</v>
      </c>
      <c r="BK2570">
        <v>0</v>
      </c>
      <c r="BL2570">
        <v>2444224</v>
      </c>
      <c r="BM2570">
        <v>2</v>
      </c>
      <c r="BN2570" t="s">
        <v>49</v>
      </c>
      <c r="BO2570">
        <v>0</v>
      </c>
      <c r="BP2570">
        <v>0</v>
      </c>
    </row>
    <row r="2571" spans="1:68">
      <c r="A2571">
        <v>50160</v>
      </c>
      <c r="B2571">
        <v>0</v>
      </c>
      <c r="C2571">
        <v>4</v>
      </c>
      <c r="D2571" t="s">
        <v>68</v>
      </c>
      <c r="E2571">
        <v>0</v>
      </c>
      <c r="F2571">
        <v>1</v>
      </c>
      <c r="G2571">
        <v>0</v>
      </c>
      <c r="H2571">
        <v>1</v>
      </c>
      <c r="I2571">
        <v>4058617</v>
      </c>
      <c r="J2571">
        <v>12</v>
      </c>
      <c r="K2571" t="s">
        <v>8569</v>
      </c>
      <c r="L2571" t="s">
        <v>11861</v>
      </c>
      <c r="M2571">
        <v>4730</v>
      </c>
      <c r="N2571">
        <v>4.7272727272727302</v>
      </c>
      <c r="O2571">
        <v>40853</v>
      </c>
      <c r="P2571">
        <v>925486</v>
      </c>
      <c r="Q2571">
        <v>2118290</v>
      </c>
      <c r="R2571">
        <v>561328</v>
      </c>
      <c r="S2571">
        <v>975657</v>
      </c>
      <c r="T2571">
        <v>0</v>
      </c>
      <c r="U2571">
        <v>0</v>
      </c>
      <c r="V2571">
        <v>1142633</v>
      </c>
      <c r="W2571">
        <v>2118290</v>
      </c>
      <c r="X2571">
        <v>4058617</v>
      </c>
      <c r="Y2571">
        <v>652690</v>
      </c>
      <c r="Z2571">
        <v>0</v>
      </c>
      <c r="AA2571">
        <v>0</v>
      </c>
      <c r="AB2571">
        <v>0</v>
      </c>
      <c r="AC2571">
        <v>0</v>
      </c>
      <c r="AD2571">
        <v>0</v>
      </c>
      <c r="AE2571">
        <v>18767</v>
      </c>
      <c r="AF2571">
        <v>12316</v>
      </c>
      <c r="AG2571">
        <v>12316</v>
      </c>
      <c r="AH2571">
        <v>11</v>
      </c>
      <c r="AI2571">
        <v>9</v>
      </c>
      <c r="AJ2571">
        <v>2</v>
      </c>
      <c r="AK2571" t="s">
        <v>9403</v>
      </c>
      <c r="AL2571" t="s">
        <v>9403</v>
      </c>
      <c r="AM2571" t="s">
        <v>9403</v>
      </c>
      <c r="AN2571" t="s">
        <v>9403</v>
      </c>
      <c r="AO2571" t="s">
        <v>9403</v>
      </c>
      <c r="AP2571" t="s">
        <v>9403</v>
      </c>
      <c r="AQ2571" t="s">
        <v>9403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4058617</v>
      </c>
      <c r="AY2571">
        <v>0</v>
      </c>
      <c r="AZ2571">
        <v>0</v>
      </c>
      <c r="BA2571">
        <v>4058617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1</v>
      </c>
      <c r="BI2571">
        <v>0</v>
      </c>
      <c r="BJ2571">
        <v>0</v>
      </c>
      <c r="BK2571">
        <v>0</v>
      </c>
      <c r="BL2571">
        <v>4058617</v>
      </c>
      <c r="BM2571">
        <v>1</v>
      </c>
      <c r="BN2571" t="s">
        <v>49</v>
      </c>
      <c r="BO2571">
        <v>1</v>
      </c>
      <c r="BP2571">
        <v>0</v>
      </c>
    </row>
    <row r="2572" spans="1:68">
      <c r="A2572">
        <v>50176</v>
      </c>
      <c r="B2572">
        <v>0</v>
      </c>
      <c r="C2572">
        <v>4</v>
      </c>
      <c r="D2572" t="s">
        <v>68</v>
      </c>
      <c r="E2572">
        <v>0</v>
      </c>
      <c r="F2572">
        <v>1</v>
      </c>
      <c r="G2572">
        <v>0</v>
      </c>
      <c r="H2572">
        <v>1</v>
      </c>
      <c r="I2572">
        <v>8384552</v>
      </c>
      <c r="J2572">
        <v>12</v>
      </c>
      <c r="K2572" t="s">
        <v>6221</v>
      </c>
      <c r="L2572" t="s">
        <v>14212</v>
      </c>
      <c r="M2572">
        <v>4730</v>
      </c>
      <c r="N2572">
        <v>14.0526315789474</v>
      </c>
      <c r="O2572">
        <v>146941</v>
      </c>
      <c r="P2572">
        <v>693821</v>
      </c>
      <c r="Q2572">
        <v>1126963</v>
      </c>
      <c r="R2572">
        <v>0</v>
      </c>
      <c r="S2572">
        <v>0</v>
      </c>
      <c r="T2572">
        <v>0</v>
      </c>
      <c r="U2572">
        <v>350352</v>
      </c>
      <c r="V2572">
        <v>776611</v>
      </c>
      <c r="W2572">
        <v>1126963</v>
      </c>
      <c r="X2572">
        <v>8384552</v>
      </c>
      <c r="Y2572">
        <v>1682433</v>
      </c>
      <c r="Z2572">
        <v>0</v>
      </c>
      <c r="AA2572">
        <v>0</v>
      </c>
      <c r="AB2572">
        <v>42373</v>
      </c>
      <c r="AC2572">
        <v>0</v>
      </c>
      <c r="AD2572">
        <v>0</v>
      </c>
      <c r="AE2572">
        <v>358662</v>
      </c>
      <c r="AF2572">
        <v>401949</v>
      </c>
      <c r="AG2572">
        <v>401949</v>
      </c>
      <c r="AH2572">
        <v>19</v>
      </c>
      <c r="AI2572">
        <v>10</v>
      </c>
      <c r="AJ2572">
        <v>9</v>
      </c>
      <c r="AK2572" t="s">
        <v>9403</v>
      </c>
      <c r="AL2572" t="s">
        <v>9403</v>
      </c>
      <c r="AM2572" t="s">
        <v>9403</v>
      </c>
      <c r="AN2572" t="s">
        <v>9403</v>
      </c>
      <c r="AO2572" t="s">
        <v>9403</v>
      </c>
      <c r="AP2572" t="s">
        <v>9403</v>
      </c>
      <c r="AQ2572" t="s">
        <v>9403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8384552</v>
      </c>
      <c r="AY2572">
        <v>0</v>
      </c>
      <c r="AZ2572">
        <v>0</v>
      </c>
      <c r="BA2572">
        <v>8384552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1</v>
      </c>
      <c r="BI2572">
        <v>0</v>
      </c>
      <c r="BJ2572">
        <v>0</v>
      </c>
      <c r="BK2572">
        <v>0</v>
      </c>
      <c r="BL2572">
        <v>8384552</v>
      </c>
      <c r="BM2572">
        <v>1</v>
      </c>
      <c r="BN2572" t="s">
        <v>49</v>
      </c>
      <c r="BO2572">
        <v>0</v>
      </c>
      <c r="BP2572">
        <v>0</v>
      </c>
    </row>
    <row r="2573" spans="1:68">
      <c r="A2573">
        <v>50186</v>
      </c>
      <c r="B2573">
        <v>0</v>
      </c>
      <c r="C2573">
        <v>4</v>
      </c>
      <c r="D2573" t="s">
        <v>68</v>
      </c>
      <c r="E2573">
        <v>0</v>
      </c>
      <c r="F2573">
        <v>1</v>
      </c>
      <c r="G2573">
        <v>0</v>
      </c>
      <c r="H2573">
        <v>1</v>
      </c>
      <c r="I2573">
        <v>7003797</v>
      </c>
      <c r="J2573">
        <v>12</v>
      </c>
      <c r="K2573" t="s">
        <v>14213</v>
      </c>
      <c r="L2573" t="s">
        <v>11406</v>
      </c>
      <c r="M2573">
        <v>4690</v>
      </c>
      <c r="N2573">
        <v>66.049645390070907</v>
      </c>
      <c r="O2573">
        <v>1512072</v>
      </c>
      <c r="P2573">
        <v>4372821</v>
      </c>
      <c r="Q2573">
        <v>6025473</v>
      </c>
      <c r="R2573">
        <v>835558</v>
      </c>
      <c r="S2573">
        <v>1592423</v>
      </c>
      <c r="T2573">
        <v>0</v>
      </c>
      <c r="U2573">
        <v>0</v>
      </c>
      <c r="V2573">
        <v>4433050</v>
      </c>
      <c r="W2573">
        <v>6025473</v>
      </c>
      <c r="X2573">
        <v>7003797</v>
      </c>
      <c r="Y2573">
        <v>3962051</v>
      </c>
      <c r="Z2573">
        <v>0</v>
      </c>
      <c r="AA2573">
        <v>0</v>
      </c>
      <c r="AB2573">
        <v>1</v>
      </c>
      <c r="AC2573">
        <v>0</v>
      </c>
      <c r="AD2573">
        <v>0</v>
      </c>
      <c r="AE2573">
        <v>139186</v>
      </c>
      <c r="AF2573">
        <v>400942</v>
      </c>
      <c r="AG2573">
        <v>400942</v>
      </c>
      <c r="AH2573">
        <v>20</v>
      </c>
      <c r="AI2573">
        <v>17</v>
      </c>
      <c r="AJ2573">
        <v>3</v>
      </c>
      <c r="AK2573" t="s">
        <v>9403</v>
      </c>
      <c r="AL2573" t="s">
        <v>9403</v>
      </c>
      <c r="AM2573" t="s">
        <v>9403</v>
      </c>
      <c r="AN2573" t="s">
        <v>9403</v>
      </c>
      <c r="AO2573" t="s">
        <v>9403</v>
      </c>
      <c r="AP2573" t="s">
        <v>9403</v>
      </c>
      <c r="AQ2573" t="s">
        <v>9403</v>
      </c>
      <c r="AR2573">
        <v>0</v>
      </c>
      <c r="AS2573">
        <v>2801519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4202278</v>
      </c>
      <c r="AZ2573">
        <v>0</v>
      </c>
      <c r="BA2573">
        <v>7003797</v>
      </c>
      <c r="BB2573">
        <v>0</v>
      </c>
      <c r="BC2573">
        <v>1</v>
      </c>
      <c r="BD2573">
        <v>0</v>
      </c>
      <c r="BE2573">
        <v>0</v>
      </c>
      <c r="BF2573">
        <v>0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7003797</v>
      </c>
      <c r="BM2573">
        <v>1</v>
      </c>
      <c r="BN2573" t="s">
        <v>50</v>
      </c>
      <c r="BO2573">
        <v>1</v>
      </c>
      <c r="BP2573">
        <v>0</v>
      </c>
    </row>
    <row r="2574" spans="1:68">
      <c r="A2574">
        <v>50194</v>
      </c>
      <c r="B2574">
        <v>0</v>
      </c>
      <c r="C2574">
        <v>4</v>
      </c>
      <c r="D2574" t="s">
        <v>68</v>
      </c>
      <c r="E2574">
        <v>0</v>
      </c>
      <c r="F2574">
        <v>1</v>
      </c>
      <c r="G2574">
        <v>0</v>
      </c>
      <c r="H2574">
        <v>1</v>
      </c>
      <c r="I2574">
        <v>4397410</v>
      </c>
      <c r="J2574">
        <v>12</v>
      </c>
      <c r="K2574" t="s">
        <v>13398</v>
      </c>
      <c r="L2574" t="s">
        <v>14214</v>
      </c>
      <c r="M2574">
        <v>4669</v>
      </c>
      <c r="N2574">
        <v>13.4</v>
      </c>
      <c r="O2574">
        <v>284139</v>
      </c>
      <c r="P2574">
        <v>1476768</v>
      </c>
      <c r="Q2574">
        <v>4076265</v>
      </c>
      <c r="R2574">
        <v>0</v>
      </c>
      <c r="S2574">
        <v>583076</v>
      </c>
      <c r="T2574">
        <v>1225059</v>
      </c>
      <c r="U2574">
        <v>1411396</v>
      </c>
      <c r="V2574">
        <v>2081793</v>
      </c>
      <c r="W2574">
        <v>4076265</v>
      </c>
      <c r="X2574">
        <v>2796722</v>
      </c>
      <c r="Y2574">
        <v>1216139</v>
      </c>
      <c r="Z2574">
        <v>0</v>
      </c>
      <c r="AA2574">
        <v>1600688</v>
      </c>
      <c r="AB2574">
        <v>436</v>
      </c>
      <c r="AC2574">
        <v>0</v>
      </c>
      <c r="AD2574">
        <v>186337</v>
      </c>
      <c r="AE2574">
        <v>0</v>
      </c>
      <c r="AF2574">
        <v>686297</v>
      </c>
      <c r="AG2574">
        <v>686297</v>
      </c>
      <c r="AH2574">
        <v>40</v>
      </c>
      <c r="AI2574">
        <v>28</v>
      </c>
      <c r="AJ2574">
        <v>12</v>
      </c>
      <c r="AK2574" t="s">
        <v>9403</v>
      </c>
      <c r="AL2574" t="s">
        <v>9403</v>
      </c>
      <c r="AM2574" t="s">
        <v>9403</v>
      </c>
      <c r="AN2574" t="s">
        <v>9403</v>
      </c>
      <c r="AO2574" t="s">
        <v>9403</v>
      </c>
      <c r="AP2574" t="s">
        <v>9403</v>
      </c>
      <c r="AQ2574" t="s">
        <v>9403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2796722</v>
      </c>
      <c r="AZ2574">
        <v>0</v>
      </c>
      <c r="BA2574">
        <v>2796722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2796722</v>
      </c>
      <c r="BM2574">
        <v>0</v>
      </c>
      <c r="BN2574" t="s">
        <v>50</v>
      </c>
      <c r="BO2574">
        <v>0</v>
      </c>
      <c r="BP2574">
        <v>0</v>
      </c>
    </row>
    <row r="2575" spans="1:68">
      <c r="A2575">
        <v>50197</v>
      </c>
      <c r="B2575">
        <v>0</v>
      </c>
      <c r="C2575">
        <v>4</v>
      </c>
      <c r="D2575" t="s">
        <v>68</v>
      </c>
      <c r="E2575">
        <v>0</v>
      </c>
      <c r="F2575">
        <v>1</v>
      </c>
      <c r="G2575">
        <v>0</v>
      </c>
      <c r="H2575">
        <v>2</v>
      </c>
      <c r="I2575">
        <v>6276652</v>
      </c>
      <c r="J2575">
        <v>12</v>
      </c>
      <c r="K2575" t="s">
        <v>14215</v>
      </c>
      <c r="L2575" t="s">
        <v>14216</v>
      </c>
      <c r="M2575">
        <v>4641</v>
      </c>
      <c r="N2575">
        <v>9.6923076923076898</v>
      </c>
      <c r="O2575">
        <v>2805922</v>
      </c>
      <c r="P2575">
        <v>5441411</v>
      </c>
      <c r="Q2575">
        <v>6222655</v>
      </c>
      <c r="R2575">
        <v>2801361</v>
      </c>
      <c r="S2575">
        <v>2975740</v>
      </c>
      <c r="T2575">
        <v>0</v>
      </c>
      <c r="U2575">
        <v>0</v>
      </c>
      <c r="V2575">
        <v>3246915</v>
      </c>
      <c r="W2575">
        <v>6222655</v>
      </c>
      <c r="X2575">
        <v>6276652</v>
      </c>
      <c r="Y2575">
        <v>1077088</v>
      </c>
      <c r="Z2575">
        <v>0</v>
      </c>
      <c r="AA2575">
        <v>0</v>
      </c>
      <c r="AB2575">
        <v>2504</v>
      </c>
      <c r="AC2575">
        <v>0</v>
      </c>
      <c r="AD2575">
        <v>0</v>
      </c>
      <c r="AE2575">
        <v>0</v>
      </c>
      <c r="AF2575">
        <v>1239670</v>
      </c>
      <c r="AG2575">
        <v>1239670</v>
      </c>
      <c r="AH2575">
        <v>5</v>
      </c>
      <c r="AI2575">
        <v>0</v>
      </c>
      <c r="AJ2575">
        <v>5</v>
      </c>
      <c r="AK2575">
        <v>3</v>
      </c>
      <c r="AL2575" t="s">
        <v>1535</v>
      </c>
      <c r="AM2575">
        <v>1</v>
      </c>
      <c r="AN2575">
        <v>15</v>
      </c>
      <c r="AO2575">
        <v>1501</v>
      </c>
      <c r="AP2575">
        <v>150115</v>
      </c>
      <c r="AQ2575" t="s">
        <v>186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6273452</v>
      </c>
      <c r="AY2575">
        <v>0</v>
      </c>
      <c r="AZ2575">
        <v>3200</v>
      </c>
      <c r="BA2575">
        <v>6276652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1</v>
      </c>
      <c r="BI2575">
        <v>0</v>
      </c>
      <c r="BJ2575">
        <v>1</v>
      </c>
      <c r="BK2575">
        <v>0</v>
      </c>
      <c r="BL2575">
        <v>6276652</v>
      </c>
      <c r="BM2575">
        <v>2</v>
      </c>
      <c r="BN2575" t="s">
        <v>49</v>
      </c>
      <c r="BO2575">
        <v>0</v>
      </c>
      <c r="BP2575">
        <v>0</v>
      </c>
    </row>
    <row r="2576" spans="1:68">
      <c r="A2576">
        <v>50211</v>
      </c>
      <c r="B2576">
        <v>0</v>
      </c>
      <c r="C2576">
        <v>4</v>
      </c>
      <c r="D2576" t="s">
        <v>68</v>
      </c>
      <c r="E2576">
        <v>0</v>
      </c>
      <c r="F2576">
        <v>1</v>
      </c>
      <c r="G2576">
        <v>0</v>
      </c>
      <c r="H2576">
        <v>3</v>
      </c>
      <c r="I2576">
        <v>8519055</v>
      </c>
      <c r="J2576">
        <v>12</v>
      </c>
      <c r="K2576" t="s">
        <v>2760</v>
      </c>
      <c r="L2576" t="s">
        <v>14217</v>
      </c>
      <c r="M2576">
        <v>4661</v>
      </c>
      <c r="N2576">
        <v>1</v>
      </c>
      <c r="O2576">
        <v>135531</v>
      </c>
      <c r="P2576">
        <v>151784</v>
      </c>
      <c r="Q2576">
        <v>993773</v>
      </c>
      <c r="R2576">
        <v>0</v>
      </c>
      <c r="S2576">
        <v>122107</v>
      </c>
      <c r="T2576">
        <v>0</v>
      </c>
      <c r="U2576">
        <v>0</v>
      </c>
      <c r="V2576">
        <v>871666</v>
      </c>
      <c r="W2576">
        <v>993773</v>
      </c>
      <c r="X2576">
        <v>8519055</v>
      </c>
      <c r="Y2576">
        <v>871982</v>
      </c>
      <c r="Z2576">
        <v>0</v>
      </c>
      <c r="AA2576">
        <v>0</v>
      </c>
      <c r="AB2576">
        <v>0</v>
      </c>
      <c r="AC2576">
        <v>0</v>
      </c>
      <c r="AD2576">
        <v>0</v>
      </c>
      <c r="AE2576">
        <v>0</v>
      </c>
      <c r="AF2576">
        <v>160180</v>
      </c>
      <c r="AG2576">
        <v>160180</v>
      </c>
      <c r="AH2576">
        <v>30</v>
      </c>
      <c r="AI2576">
        <v>30</v>
      </c>
      <c r="AJ2576">
        <v>0</v>
      </c>
      <c r="AK2576" t="s">
        <v>9403</v>
      </c>
      <c r="AL2576" t="s">
        <v>9403</v>
      </c>
      <c r="AM2576" t="s">
        <v>9403</v>
      </c>
      <c r="AN2576" t="s">
        <v>9403</v>
      </c>
      <c r="AO2576" t="s">
        <v>9403</v>
      </c>
      <c r="AP2576" t="s">
        <v>9403</v>
      </c>
      <c r="AQ2576" t="s">
        <v>9403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8519055</v>
      </c>
      <c r="BA2576">
        <v>8519055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1</v>
      </c>
      <c r="BK2576">
        <v>0</v>
      </c>
      <c r="BL2576">
        <v>8519055</v>
      </c>
      <c r="BM2576">
        <v>1</v>
      </c>
      <c r="BN2576" t="s">
        <v>51</v>
      </c>
      <c r="BO2576">
        <v>1</v>
      </c>
      <c r="BP2576">
        <v>1</v>
      </c>
    </row>
    <row r="2577" spans="1:68">
      <c r="A2577">
        <v>50251</v>
      </c>
      <c r="B2577">
        <v>0</v>
      </c>
      <c r="C2577">
        <v>4</v>
      </c>
      <c r="D2577" t="s">
        <v>68</v>
      </c>
      <c r="E2577">
        <v>0</v>
      </c>
      <c r="F2577">
        <v>1</v>
      </c>
      <c r="G2577">
        <v>0</v>
      </c>
      <c r="H2577">
        <v>1</v>
      </c>
      <c r="I2577">
        <v>12834330</v>
      </c>
      <c r="J2577">
        <v>12</v>
      </c>
      <c r="K2577" t="s">
        <v>14218</v>
      </c>
      <c r="L2577" t="s">
        <v>14219</v>
      </c>
      <c r="M2577">
        <v>4663</v>
      </c>
      <c r="N2577">
        <v>1.2413539367181801</v>
      </c>
      <c r="O2577">
        <v>2890746</v>
      </c>
      <c r="P2577">
        <v>5333762</v>
      </c>
      <c r="Q2577">
        <v>5561722</v>
      </c>
      <c r="R2577">
        <v>1990534</v>
      </c>
      <c r="S2577">
        <v>2341003</v>
      </c>
      <c r="T2577">
        <v>0</v>
      </c>
      <c r="U2577">
        <v>17467</v>
      </c>
      <c r="V2577">
        <v>3203252</v>
      </c>
      <c r="W2577">
        <v>5561722</v>
      </c>
      <c r="X2577">
        <v>12834330</v>
      </c>
      <c r="Y2577">
        <v>4532943</v>
      </c>
      <c r="Z2577">
        <v>0</v>
      </c>
      <c r="AA2577">
        <v>0</v>
      </c>
      <c r="AB2577">
        <v>56530</v>
      </c>
      <c r="AC2577">
        <v>35616</v>
      </c>
      <c r="AD2577">
        <v>0</v>
      </c>
      <c r="AE2577">
        <v>539682</v>
      </c>
      <c r="AF2577">
        <v>2000000</v>
      </c>
      <c r="AG2577">
        <v>2000000</v>
      </c>
      <c r="AH2577">
        <v>35</v>
      </c>
      <c r="AI2577">
        <v>27</v>
      </c>
      <c r="AJ2577">
        <v>8</v>
      </c>
      <c r="AK2577" t="s">
        <v>9403</v>
      </c>
      <c r="AL2577" t="s">
        <v>9403</v>
      </c>
      <c r="AM2577" t="s">
        <v>9403</v>
      </c>
      <c r="AN2577" t="s">
        <v>9403</v>
      </c>
      <c r="AO2577" t="s">
        <v>9403</v>
      </c>
      <c r="AP2577" t="s">
        <v>9403</v>
      </c>
      <c r="AQ2577" t="s">
        <v>9403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12834330</v>
      </c>
      <c r="AY2577">
        <v>0</v>
      </c>
      <c r="AZ2577">
        <v>0</v>
      </c>
      <c r="BA2577">
        <v>1283433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1</v>
      </c>
      <c r="BI2577">
        <v>0</v>
      </c>
      <c r="BJ2577">
        <v>0</v>
      </c>
      <c r="BK2577">
        <v>0</v>
      </c>
      <c r="BL2577">
        <v>12834330</v>
      </c>
      <c r="BM2577">
        <v>1</v>
      </c>
      <c r="BN2577" t="s">
        <v>49</v>
      </c>
      <c r="BO2577">
        <v>1</v>
      </c>
      <c r="BP2577">
        <v>0</v>
      </c>
    </row>
    <row r="2578" spans="1:68">
      <c r="A2578">
        <v>50348</v>
      </c>
      <c r="B2578">
        <v>0</v>
      </c>
      <c r="C2578">
        <v>4</v>
      </c>
      <c r="D2578" t="s">
        <v>68</v>
      </c>
      <c r="E2578">
        <v>0</v>
      </c>
      <c r="F2578">
        <v>1</v>
      </c>
      <c r="G2578">
        <v>0</v>
      </c>
      <c r="H2578">
        <v>18</v>
      </c>
      <c r="I2578">
        <v>16126542</v>
      </c>
      <c r="J2578">
        <v>12</v>
      </c>
      <c r="K2578" t="s">
        <v>14220</v>
      </c>
      <c r="L2578" t="s">
        <v>14221</v>
      </c>
      <c r="M2578">
        <v>4771</v>
      </c>
      <c r="N2578">
        <v>1.2309859154929601</v>
      </c>
      <c r="O2578">
        <v>7371637</v>
      </c>
      <c r="P2578">
        <v>14113047</v>
      </c>
      <c r="Q2578">
        <v>19399258</v>
      </c>
      <c r="R2578">
        <v>1067519</v>
      </c>
      <c r="S2578">
        <v>9501955</v>
      </c>
      <c r="T2578">
        <v>4660539</v>
      </c>
      <c r="U2578">
        <v>5502884</v>
      </c>
      <c r="V2578">
        <v>4394419</v>
      </c>
      <c r="W2578">
        <v>19399258</v>
      </c>
      <c r="X2578">
        <v>16126542</v>
      </c>
      <c r="Y2578">
        <v>8062087</v>
      </c>
      <c r="Z2578">
        <v>0</v>
      </c>
      <c r="AA2578">
        <v>0</v>
      </c>
      <c r="AB2578">
        <v>849040</v>
      </c>
      <c r="AC2578">
        <v>0</v>
      </c>
      <c r="AD2578">
        <v>0</v>
      </c>
      <c r="AE2578">
        <v>0</v>
      </c>
      <c r="AF2578">
        <v>3001070</v>
      </c>
      <c r="AG2578">
        <v>3001070</v>
      </c>
      <c r="AH2578">
        <v>54</v>
      </c>
      <c r="AI2578">
        <v>27</v>
      </c>
      <c r="AJ2578">
        <v>27</v>
      </c>
      <c r="AK2578" t="s">
        <v>9403</v>
      </c>
      <c r="AL2578" t="s">
        <v>9403</v>
      </c>
      <c r="AM2578" t="s">
        <v>9403</v>
      </c>
      <c r="AN2578" t="s">
        <v>9403</v>
      </c>
      <c r="AO2578" t="s">
        <v>9403</v>
      </c>
      <c r="AP2578" t="s">
        <v>9403</v>
      </c>
      <c r="AQ2578" t="s">
        <v>9403</v>
      </c>
      <c r="AR2578">
        <v>0</v>
      </c>
      <c r="AS2578">
        <v>0</v>
      </c>
      <c r="AT2578">
        <v>0</v>
      </c>
      <c r="AU2578">
        <v>483796</v>
      </c>
      <c r="AV2578">
        <v>0</v>
      </c>
      <c r="AW2578">
        <v>0</v>
      </c>
      <c r="AX2578">
        <v>15642746</v>
      </c>
      <c r="AY2578">
        <v>0</v>
      </c>
      <c r="AZ2578">
        <v>0</v>
      </c>
      <c r="BA2578">
        <v>16126542</v>
      </c>
      <c r="BB2578">
        <v>0</v>
      </c>
      <c r="BC2578">
        <v>0</v>
      </c>
      <c r="BD2578">
        <v>0</v>
      </c>
      <c r="BE2578">
        <v>1</v>
      </c>
      <c r="BF2578">
        <v>0</v>
      </c>
      <c r="BG2578">
        <v>0</v>
      </c>
      <c r="BH2578">
        <v>1</v>
      </c>
      <c r="BI2578">
        <v>0</v>
      </c>
      <c r="BJ2578">
        <v>0</v>
      </c>
      <c r="BK2578">
        <v>0</v>
      </c>
      <c r="BL2578">
        <v>16126542</v>
      </c>
      <c r="BM2578">
        <v>2</v>
      </c>
      <c r="BN2578" t="s">
        <v>49</v>
      </c>
      <c r="BO2578">
        <v>1</v>
      </c>
      <c r="BP2578">
        <v>0</v>
      </c>
    </row>
    <row r="2579" spans="1:68">
      <c r="A2579">
        <v>50359</v>
      </c>
      <c r="B2579">
        <v>0</v>
      </c>
      <c r="C2579">
        <v>4</v>
      </c>
      <c r="D2579" t="s">
        <v>68</v>
      </c>
      <c r="E2579">
        <v>0</v>
      </c>
      <c r="F2579">
        <v>1</v>
      </c>
      <c r="G2579">
        <v>0</v>
      </c>
      <c r="H2579">
        <v>1</v>
      </c>
      <c r="I2579">
        <v>12404432</v>
      </c>
      <c r="J2579">
        <v>12</v>
      </c>
      <c r="K2579" t="s">
        <v>14222</v>
      </c>
      <c r="L2579" t="s">
        <v>14223</v>
      </c>
      <c r="M2579">
        <v>4659</v>
      </c>
      <c r="N2579">
        <v>1.2413539367181801</v>
      </c>
      <c r="O2579">
        <v>2677857</v>
      </c>
      <c r="P2579">
        <v>5041539</v>
      </c>
      <c r="Q2579">
        <v>5698550</v>
      </c>
      <c r="R2579">
        <v>0</v>
      </c>
      <c r="S2579">
        <v>2745002</v>
      </c>
      <c r="T2579">
        <v>0</v>
      </c>
      <c r="U2579">
        <v>124210</v>
      </c>
      <c r="V2579">
        <v>2829338</v>
      </c>
      <c r="W2579">
        <v>5698550</v>
      </c>
      <c r="X2579">
        <v>9808907</v>
      </c>
      <c r="Y2579">
        <v>3497491</v>
      </c>
      <c r="Z2579">
        <v>0</v>
      </c>
      <c r="AA2579">
        <v>2595525</v>
      </c>
      <c r="AB2579">
        <v>21292</v>
      </c>
      <c r="AC2579">
        <v>0</v>
      </c>
      <c r="AD2579">
        <v>256777</v>
      </c>
      <c r="AE2579">
        <v>499093</v>
      </c>
      <c r="AF2579">
        <v>797982</v>
      </c>
      <c r="AG2579">
        <v>797982</v>
      </c>
      <c r="AH2579">
        <v>31</v>
      </c>
      <c r="AI2579">
        <v>21</v>
      </c>
      <c r="AJ2579">
        <v>10</v>
      </c>
      <c r="AK2579" t="s">
        <v>9403</v>
      </c>
      <c r="AL2579" t="s">
        <v>9403</v>
      </c>
      <c r="AM2579" t="s">
        <v>9403</v>
      </c>
      <c r="AN2579" t="s">
        <v>9403</v>
      </c>
      <c r="AO2579" t="s">
        <v>9403</v>
      </c>
      <c r="AP2579" t="s">
        <v>9403</v>
      </c>
      <c r="AQ2579" t="s">
        <v>9403</v>
      </c>
      <c r="AR2579">
        <v>9710818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98089</v>
      </c>
      <c r="BA2579">
        <v>9808907</v>
      </c>
      <c r="BB2579">
        <v>1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1</v>
      </c>
      <c r="BK2579">
        <v>0</v>
      </c>
      <c r="BL2579">
        <v>9808907</v>
      </c>
      <c r="BM2579">
        <v>2</v>
      </c>
      <c r="BN2579" t="s">
        <v>43</v>
      </c>
      <c r="BO2579">
        <v>1</v>
      </c>
      <c r="BP2579">
        <v>1</v>
      </c>
    </row>
    <row r="2580" spans="1:68">
      <c r="A2580">
        <v>50375</v>
      </c>
      <c r="B2580">
        <v>0</v>
      </c>
      <c r="C2580">
        <v>4</v>
      </c>
      <c r="D2580" t="s">
        <v>68</v>
      </c>
      <c r="E2580">
        <v>0</v>
      </c>
      <c r="F2580">
        <v>1</v>
      </c>
      <c r="G2580">
        <v>0</v>
      </c>
      <c r="H2580">
        <v>1</v>
      </c>
      <c r="I2580">
        <v>10251047</v>
      </c>
      <c r="J2580">
        <v>12</v>
      </c>
      <c r="K2580" t="s">
        <v>14224</v>
      </c>
      <c r="L2580" t="s">
        <v>1103</v>
      </c>
      <c r="M2580">
        <v>4530</v>
      </c>
      <c r="N2580">
        <v>1.1027027027027001</v>
      </c>
      <c r="O2580">
        <v>3348587</v>
      </c>
      <c r="P2580">
        <v>4511818</v>
      </c>
      <c r="Q2580">
        <v>6102826</v>
      </c>
      <c r="R2580">
        <v>0</v>
      </c>
      <c r="S2580">
        <v>128410</v>
      </c>
      <c r="T2580">
        <v>2893786</v>
      </c>
      <c r="U2580" t="s">
        <v>14225</v>
      </c>
      <c r="V2580" t="s">
        <v>14226</v>
      </c>
      <c r="W2580" t="s">
        <v>14227</v>
      </c>
      <c r="X2580">
        <v>10251047</v>
      </c>
      <c r="Y2580">
        <v>2400582</v>
      </c>
      <c r="Z2580">
        <v>0</v>
      </c>
      <c r="AA2580">
        <v>0</v>
      </c>
      <c r="AB2580">
        <v>11242</v>
      </c>
      <c r="AC2580">
        <v>0</v>
      </c>
      <c r="AD2580">
        <v>0</v>
      </c>
      <c r="AE2580">
        <v>282808</v>
      </c>
      <c r="AF2580">
        <v>1000000</v>
      </c>
      <c r="AG2580">
        <v>1000000</v>
      </c>
      <c r="AH2580">
        <v>18</v>
      </c>
      <c r="AI2580">
        <v>18</v>
      </c>
      <c r="AJ2580">
        <v>0</v>
      </c>
      <c r="AK2580" t="s">
        <v>9403</v>
      </c>
      <c r="AL2580" t="s">
        <v>9403</v>
      </c>
      <c r="AM2580" t="s">
        <v>9403</v>
      </c>
      <c r="AN2580" t="s">
        <v>9403</v>
      </c>
      <c r="AO2580" t="s">
        <v>9403</v>
      </c>
      <c r="AP2580" t="s">
        <v>9403</v>
      </c>
      <c r="AQ2580" t="s">
        <v>9403</v>
      </c>
      <c r="AR2580" t="s">
        <v>9403</v>
      </c>
      <c r="AS2580" t="s">
        <v>9403</v>
      </c>
      <c r="AT2580" t="s">
        <v>9403</v>
      </c>
      <c r="AU2580" t="s">
        <v>9403</v>
      </c>
      <c r="AV2580" t="s">
        <v>9403</v>
      </c>
      <c r="AW2580" t="s">
        <v>9403</v>
      </c>
      <c r="AX2580" t="s">
        <v>9403</v>
      </c>
      <c r="AY2580" t="s">
        <v>9403</v>
      </c>
      <c r="AZ2580" t="s">
        <v>9403</v>
      </c>
      <c r="BA2580" t="s">
        <v>9403</v>
      </c>
      <c r="BB2580" t="s">
        <v>9403</v>
      </c>
      <c r="BC2580" t="s">
        <v>9403</v>
      </c>
      <c r="BD2580" t="s">
        <v>9403</v>
      </c>
      <c r="BE2580" t="s">
        <v>9403</v>
      </c>
      <c r="BF2580" t="s">
        <v>9403</v>
      </c>
      <c r="BG2580" t="s">
        <v>9403</v>
      </c>
      <c r="BH2580" t="s">
        <v>9403</v>
      </c>
      <c r="BI2580" t="s">
        <v>9403</v>
      </c>
      <c r="BJ2580" t="s">
        <v>9403</v>
      </c>
      <c r="BK2580" t="s">
        <v>9403</v>
      </c>
      <c r="BL2580" t="s">
        <v>9403</v>
      </c>
      <c r="BM2580" t="s">
        <v>9403</v>
      </c>
      <c r="BN2580">
        <v>0</v>
      </c>
      <c r="BO2580">
        <v>1</v>
      </c>
      <c r="BP2580">
        <v>1</v>
      </c>
    </row>
    <row r="2581" spans="1:68">
      <c r="A2581">
        <v>50449</v>
      </c>
      <c r="B2581">
        <v>0</v>
      </c>
      <c r="C2581">
        <v>4</v>
      </c>
      <c r="D2581" t="s">
        <v>68</v>
      </c>
      <c r="E2581">
        <v>0</v>
      </c>
      <c r="F2581">
        <v>1</v>
      </c>
      <c r="G2581">
        <v>0</v>
      </c>
      <c r="H2581">
        <v>1</v>
      </c>
      <c r="I2581">
        <v>11347275</v>
      </c>
      <c r="J2581">
        <v>12</v>
      </c>
      <c r="K2581" t="s">
        <v>14228</v>
      </c>
      <c r="L2581" t="s">
        <v>881</v>
      </c>
      <c r="M2581">
        <v>4641</v>
      </c>
      <c r="N2581">
        <v>1.2413539367181801</v>
      </c>
      <c r="O2581">
        <v>2049050</v>
      </c>
      <c r="P2581">
        <v>10135115</v>
      </c>
      <c r="Q2581">
        <v>19634266</v>
      </c>
      <c r="R2581">
        <v>0</v>
      </c>
      <c r="S2581">
        <v>1182053</v>
      </c>
      <c r="T2581">
        <v>14021538</v>
      </c>
      <c r="U2581">
        <v>14516846</v>
      </c>
      <c r="V2581">
        <v>3935367</v>
      </c>
      <c r="W2581">
        <v>19634266</v>
      </c>
      <c r="X2581">
        <v>11347275</v>
      </c>
      <c r="Y2581">
        <v>979843</v>
      </c>
      <c r="Z2581">
        <v>0</v>
      </c>
      <c r="AA2581">
        <v>0</v>
      </c>
      <c r="AB2581">
        <v>140922</v>
      </c>
      <c r="AC2581">
        <v>0</v>
      </c>
      <c r="AD2581">
        <v>0</v>
      </c>
      <c r="AE2581">
        <v>0</v>
      </c>
      <c r="AF2581">
        <v>4468500</v>
      </c>
      <c r="AG2581">
        <v>4468500</v>
      </c>
      <c r="AH2581">
        <v>11</v>
      </c>
      <c r="AI2581">
        <v>8</v>
      </c>
      <c r="AJ2581">
        <v>3</v>
      </c>
      <c r="AK2581" t="s">
        <v>9403</v>
      </c>
      <c r="AL2581" t="s">
        <v>9403</v>
      </c>
      <c r="AM2581" t="s">
        <v>9403</v>
      </c>
      <c r="AN2581" t="s">
        <v>9403</v>
      </c>
      <c r="AO2581" t="s">
        <v>9403</v>
      </c>
      <c r="AP2581" t="s">
        <v>9403</v>
      </c>
      <c r="AQ2581" t="s">
        <v>9403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11006857</v>
      </c>
      <c r="AY2581">
        <v>0</v>
      </c>
      <c r="AZ2581">
        <v>340418</v>
      </c>
      <c r="BA2581">
        <v>11347275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0</v>
      </c>
      <c r="BH2581">
        <v>1</v>
      </c>
      <c r="BI2581">
        <v>0</v>
      </c>
      <c r="BJ2581">
        <v>1</v>
      </c>
      <c r="BK2581">
        <v>0</v>
      </c>
      <c r="BL2581">
        <v>11347275</v>
      </c>
      <c r="BM2581">
        <v>2</v>
      </c>
      <c r="BN2581" t="s">
        <v>49</v>
      </c>
      <c r="BO2581">
        <v>1</v>
      </c>
      <c r="BP2581">
        <v>1</v>
      </c>
    </row>
    <row r="2582" spans="1:68">
      <c r="A2582">
        <v>50620</v>
      </c>
      <c r="B2582">
        <v>0</v>
      </c>
      <c r="C2582">
        <v>4</v>
      </c>
      <c r="D2582" t="s">
        <v>68</v>
      </c>
      <c r="E2582">
        <v>0</v>
      </c>
      <c r="F2582">
        <v>1</v>
      </c>
      <c r="G2582">
        <v>0</v>
      </c>
      <c r="H2582">
        <v>1</v>
      </c>
      <c r="I2582">
        <v>3296880</v>
      </c>
      <c r="J2582">
        <v>12</v>
      </c>
      <c r="K2582" t="s">
        <v>14229</v>
      </c>
      <c r="L2582" t="s">
        <v>671</v>
      </c>
      <c r="M2582">
        <v>4752</v>
      </c>
      <c r="N2582">
        <v>7.8461538461538503</v>
      </c>
      <c r="O2582">
        <v>915779</v>
      </c>
      <c r="P2582">
        <v>2375957</v>
      </c>
      <c r="Q2582">
        <v>2761930</v>
      </c>
      <c r="R2582">
        <v>404150</v>
      </c>
      <c r="S2582">
        <v>590168</v>
      </c>
      <c r="T2582">
        <v>0</v>
      </c>
      <c r="U2582">
        <v>0</v>
      </c>
      <c r="V2582">
        <v>2171762</v>
      </c>
      <c r="W2582">
        <v>2761930</v>
      </c>
      <c r="X2582">
        <v>3296880</v>
      </c>
      <c r="Y2582">
        <v>669237</v>
      </c>
      <c r="Z2582">
        <v>0</v>
      </c>
      <c r="AA2582">
        <v>0</v>
      </c>
      <c r="AB2582">
        <v>0</v>
      </c>
      <c r="AC2582">
        <v>18573</v>
      </c>
      <c r="AD2582">
        <v>0</v>
      </c>
      <c r="AE2582">
        <v>0</v>
      </c>
      <c r="AF2582">
        <v>50359</v>
      </c>
      <c r="AG2582">
        <v>50359</v>
      </c>
      <c r="AH2582">
        <v>7</v>
      </c>
      <c r="AI2582">
        <v>4</v>
      </c>
      <c r="AJ2582">
        <v>3</v>
      </c>
      <c r="AK2582" t="s">
        <v>9403</v>
      </c>
      <c r="AL2582" t="s">
        <v>9403</v>
      </c>
      <c r="AM2582" t="s">
        <v>9403</v>
      </c>
      <c r="AN2582" t="s">
        <v>9403</v>
      </c>
      <c r="AO2582" t="s">
        <v>9403</v>
      </c>
      <c r="AP2582" t="s">
        <v>9403</v>
      </c>
      <c r="AQ2582" t="s">
        <v>9403</v>
      </c>
      <c r="AR2582">
        <v>100000</v>
      </c>
      <c r="AS2582">
        <v>0</v>
      </c>
      <c r="AT2582">
        <v>900000</v>
      </c>
      <c r="AU2582">
        <v>0</v>
      </c>
      <c r="AV2582">
        <v>0</v>
      </c>
      <c r="AW2582">
        <v>0</v>
      </c>
      <c r="AX2582">
        <v>1500000</v>
      </c>
      <c r="AY2582">
        <v>0</v>
      </c>
      <c r="AZ2582">
        <v>796880</v>
      </c>
      <c r="BA2582">
        <v>3296880</v>
      </c>
      <c r="BB2582">
        <v>1</v>
      </c>
      <c r="BC2582">
        <v>0</v>
      </c>
      <c r="BD2582">
        <v>1</v>
      </c>
      <c r="BE2582">
        <v>0</v>
      </c>
      <c r="BF2582">
        <v>0</v>
      </c>
      <c r="BG2582">
        <v>0</v>
      </c>
      <c r="BH2582">
        <v>1</v>
      </c>
      <c r="BI2582">
        <v>0</v>
      </c>
      <c r="BJ2582">
        <v>1</v>
      </c>
      <c r="BK2582">
        <v>0</v>
      </c>
      <c r="BL2582">
        <v>3296880</v>
      </c>
      <c r="BM2582">
        <v>4</v>
      </c>
      <c r="BN2582" t="s">
        <v>49</v>
      </c>
      <c r="BO2582">
        <v>0</v>
      </c>
      <c r="BP2582">
        <v>0</v>
      </c>
    </row>
    <row r="2583" spans="1:68">
      <c r="A2583">
        <v>50651</v>
      </c>
      <c r="B2583">
        <v>0</v>
      </c>
      <c r="C2583">
        <v>4</v>
      </c>
      <c r="D2583" t="s">
        <v>68</v>
      </c>
      <c r="E2583">
        <v>0</v>
      </c>
      <c r="F2583">
        <v>1</v>
      </c>
      <c r="G2583">
        <v>0</v>
      </c>
      <c r="H2583">
        <v>2</v>
      </c>
      <c r="I2583">
        <v>6992457</v>
      </c>
      <c r="J2583">
        <v>12</v>
      </c>
      <c r="K2583" t="s">
        <v>2855</v>
      </c>
      <c r="L2583" t="s">
        <v>14230</v>
      </c>
      <c r="M2583">
        <v>4772</v>
      </c>
      <c r="N2583">
        <v>8.8888888888888893</v>
      </c>
      <c r="O2583">
        <v>1486865</v>
      </c>
      <c r="P2583">
        <v>2629913</v>
      </c>
      <c r="Q2583">
        <v>2784015</v>
      </c>
      <c r="R2583">
        <v>0</v>
      </c>
      <c r="S2583">
        <v>328960</v>
      </c>
      <c r="T2583">
        <v>0</v>
      </c>
      <c r="U2583">
        <v>0</v>
      </c>
      <c r="V2583">
        <v>2455055</v>
      </c>
      <c r="W2583">
        <v>2784015</v>
      </c>
      <c r="X2583" t="s">
        <v>14231</v>
      </c>
      <c r="Y2583" t="s">
        <v>14232</v>
      </c>
      <c r="Z2583" t="s">
        <v>74</v>
      </c>
      <c r="AA2583" t="s">
        <v>74</v>
      </c>
      <c r="AB2583" t="s">
        <v>74</v>
      </c>
      <c r="AC2583" t="s">
        <v>14233</v>
      </c>
      <c r="AD2583">
        <v>0</v>
      </c>
      <c r="AE2583">
        <v>534421</v>
      </c>
      <c r="AF2583">
        <v>300000</v>
      </c>
      <c r="AG2583">
        <v>300000</v>
      </c>
      <c r="AH2583">
        <v>28</v>
      </c>
      <c r="AI2583">
        <v>11</v>
      </c>
      <c r="AJ2583">
        <v>17</v>
      </c>
      <c r="AK2583" t="s">
        <v>9403</v>
      </c>
      <c r="AL2583" t="s">
        <v>9403</v>
      </c>
      <c r="AM2583" t="s">
        <v>9403</v>
      </c>
      <c r="AN2583" t="s">
        <v>9403</v>
      </c>
      <c r="AO2583" t="s">
        <v>9403</v>
      </c>
      <c r="AP2583" t="s">
        <v>9403</v>
      </c>
      <c r="AQ2583" t="s">
        <v>9403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6992457</v>
      </c>
      <c r="AY2583">
        <v>0</v>
      </c>
      <c r="AZ2583">
        <v>0</v>
      </c>
      <c r="BA2583">
        <v>6992457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1</v>
      </c>
      <c r="BI2583">
        <v>0</v>
      </c>
      <c r="BJ2583">
        <v>0</v>
      </c>
      <c r="BK2583">
        <v>0</v>
      </c>
      <c r="BL2583">
        <v>6992457</v>
      </c>
      <c r="BM2583">
        <v>1</v>
      </c>
      <c r="BN2583" t="s">
        <v>49</v>
      </c>
      <c r="BO2583">
        <v>0</v>
      </c>
      <c r="BP2583">
        <v>0</v>
      </c>
    </row>
    <row r="2584" spans="1:68">
      <c r="A2584">
        <v>50666</v>
      </c>
      <c r="B2584">
        <v>0</v>
      </c>
      <c r="C2584">
        <v>4</v>
      </c>
      <c r="D2584" t="s">
        <v>68</v>
      </c>
      <c r="E2584">
        <v>0</v>
      </c>
      <c r="F2584">
        <v>1</v>
      </c>
      <c r="G2584">
        <v>0</v>
      </c>
      <c r="H2584">
        <v>2</v>
      </c>
      <c r="I2584">
        <v>10005460</v>
      </c>
      <c r="J2584">
        <v>12</v>
      </c>
      <c r="K2584" t="s">
        <v>14234</v>
      </c>
      <c r="L2584" t="s">
        <v>14235</v>
      </c>
      <c r="M2584">
        <v>4659</v>
      </c>
      <c r="N2584">
        <v>1</v>
      </c>
      <c r="O2584">
        <v>7076019</v>
      </c>
      <c r="P2584">
        <v>16095551</v>
      </c>
      <c r="Q2584">
        <v>16368635</v>
      </c>
      <c r="R2584">
        <v>0</v>
      </c>
      <c r="S2584">
        <v>5783320</v>
      </c>
      <c r="T2584">
        <v>0</v>
      </c>
      <c r="U2584">
        <v>0</v>
      </c>
      <c r="V2584">
        <v>10585315</v>
      </c>
      <c r="W2584">
        <v>16368635</v>
      </c>
      <c r="X2584">
        <v>10005460</v>
      </c>
      <c r="Y2584">
        <v>3079952</v>
      </c>
      <c r="Z2584">
        <v>0</v>
      </c>
      <c r="AA2584">
        <v>0</v>
      </c>
      <c r="AB2584">
        <v>784443</v>
      </c>
      <c r="AC2584">
        <v>0</v>
      </c>
      <c r="AD2584">
        <v>95324</v>
      </c>
      <c r="AE2584">
        <v>0</v>
      </c>
      <c r="AF2584">
        <v>7705900</v>
      </c>
      <c r="AG2584">
        <v>7705900</v>
      </c>
      <c r="AH2584">
        <v>16</v>
      </c>
      <c r="AI2584">
        <v>8</v>
      </c>
      <c r="AJ2584">
        <v>8</v>
      </c>
      <c r="AK2584" t="s">
        <v>9403</v>
      </c>
      <c r="AL2584" t="s">
        <v>9403</v>
      </c>
      <c r="AM2584" t="s">
        <v>9403</v>
      </c>
      <c r="AN2584" t="s">
        <v>9403</v>
      </c>
      <c r="AO2584" t="s">
        <v>9403</v>
      </c>
      <c r="AP2584" t="s">
        <v>9403</v>
      </c>
      <c r="AQ2584" t="s">
        <v>9403</v>
      </c>
      <c r="AR2584">
        <v>10005460</v>
      </c>
      <c r="AS2584">
        <v>0</v>
      </c>
      <c r="AT2584">
        <v>0</v>
      </c>
      <c r="AU2584">
        <v>0</v>
      </c>
      <c r="AV2584">
        <v>0</v>
      </c>
      <c r="AW2584">
        <v>0</v>
      </c>
      <c r="AX2584">
        <v>0</v>
      </c>
      <c r="AY2584">
        <v>0</v>
      </c>
      <c r="AZ2584">
        <v>0</v>
      </c>
      <c r="BA2584">
        <v>10005460</v>
      </c>
      <c r="BB2584">
        <v>1</v>
      </c>
      <c r="BC2584">
        <v>0</v>
      </c>
      <c r="BD2584">
        <v>0</v>
      </c>
      <c r="BE2584">
        <v>0</v>
      </c>
      <c r="BF2584">
        <v>0</v>
      </c>
      <c r="BG2584">
        <v>0</v>
      </c>
      <c r="BH2584">
        <v>0</v>
      </c>
      <c r="BI2584">
        <v>0</v>
      </c>
      <c r="BJ2584">
        <v>0</v>
      </c>
      <c r="BK2584">
        <v>0</v>
      </c>
      <c r="BL2584">
        <v>10005460</v>
      </c>
      <c r="BM2584">
        <v>1</v>
      </c>
      <c r="BN2584" t="s">
        <v>43</v>
      </c>
      <c r="BO2584">
        <v>1</v>
      </c>
      <c r="BP2584">
        <v>0</v>
      </c>
    </row>
    <row r="2585" spans="1:68">
      <c r="A2585">
        <v>50671</v>
      </c>
      <c r="B2585">
        <v>0</v>
      </c>
      <c r="C2585">
        <v>4</v>
      </c>
      <c r="D2585" t="s">
        <v>68</v>
      </c>
      <c r="E2585">
        <v>0</v>
      </c>
      <c r="F2585">
        <v>1</v>
      </c>
      <c r="G2585">
        <v>0</v>
      </c>
      <c r="H2585">
        <v>4</v>
      </c>
      <c r="I2585">
        <v>3477873</v>
      </c>
      <c r="J2585">
        <v>12</v>
      </c>
      <c r="K2585" t="s">
        <v>14236</v>
      </c>
      <c r="L2585" t="s">
        <v>14237</v>
      </c>
      <c r="M2585">
        <v>4773</v>
      </c>
      <c r="N2585">
        <v>1</v>
      </c>
      <c r="O2585">
        <v>1031782</v>
      </c>
      <c r="P2585">
        <v>2270905</v>
      </c>
      <c r="Q2585">
        <v>6860263</v>
      </c>
      <c r="R2585">
        <v>0</v>
      </c>
      <c r="S2585">
        <v>2604251</v>
      </c>
      <c r="T2585">
        <v>0</v>
      </c>
      <c r="U2585">
        <v>0</v>
      </c>
      <c r="V2585">
        <v>4256012</v>
      </c>
      <c r="W2585">
        <v>6860263</v>
      </c>
      <c r="X2585">
        <v>3477873</v>
      </c>
      <c r="Y2585">
        <v>1142135</v>
      </c>
      <c r="Z2585">
        <v>0</v>
      </c>
      <c r="AA2585">
        <v>0</v>
      </c>
      <c r="AB2585">
        <v>98210</v>
      </c>
      <c r="AC2585">
        <v>0</v>
      </c>
      <c r="AD2585">
        <v>0</v>
      </c>
      <c r="AE2585">
        <v>0</v>
      </c>
      <c r="AF2585">
        <v>446463</v>
      </c>
      <c r="AG2585">
        <v>50000</v>
      </c>
      <c r="AH2585">
        <v>14</v>
      </c>
      <c r="AI2585">
        <v>7</v>
      </c>
      <c r="AJ2585">
        <v>7</v>
      </c>
      <c r="AK2585" t="s">
        <v>9403</v>
      </c>
      <c r="AL2585" t="s">
        <v>9403</v>
      </c>
      <c r="AM2585" t="s">
        <v>9403</v>
      </c>
      <c r="AN2585" t="s">
        <v>9403</v>
      </c>
      <c r="AO2585" t="s">
        <v>9403</v>
      </c>
      <c r="AP2585" t="s">
        <v>9403</v>
      </c>
      <c r="AQ2585" t="s">
        <v>9403</v>
      </c>
      <c r="AR2585">
        <v>0</v>
      </c>
      <c r="AS2585">
        <v>0</v>
      </c>
      <c r="AT2585">
        <v>3303979</v>
      </c>
      <c r="AU2585">
        <v>0</v>
      </c>
      <c r="AV2585">
        <v>173894</v>
      </c>
      <c r="AW2585">
        <v>0</v>
      </c>
      <c r="AX2585">
        <v>0</v>
      </c>
      <c r="AY2585">
        <v>0</v>
      </c>
      <c r="AZ2585">
        <v>0</v>
      </c>
      <c r="BA2585">
        <v>3477873</v>
      </c>
      <c r="BB2585">
        <v>0</v>
      </c>
      <c r="BC2585">
        <v>0</v>
      </c>
      <c r="BD2585">
        <v>1</v>
      </c>
      <c r="BE2585">
        <v>0</v>
      </c>
      <c r="BF2585">
        <v>1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3477873</v>
      </c>
      <c r="BM2585">
        <v>2</v>
      </c>
      <c r="BN2585" t="s">
        <v>45</v>
      </c>
      <c r="BO2585">
        <v>0</v>
      </c>
      <c r="BP2585">
        <v>1</v>
      </c>
    </row>
    <row r="2586" spans="1:68">
      <c r="A2586">
        <v>50813</v>
      </c>
      <c r="B2586">
        <v>0</v>
      </c>
      <c r="C2586">
        <v>4</v>
      </c>
      <c r="D2586" t="s">
        <v>68</v>
      </c>
      <c r="E2586">
        <v>0</v>
      </c>
      <c r="F2586">
        <v>1</v>
      </c>
      <c r="G2586">
        <v>0</v>
      </c>
      <c r="H2586">
        <v>3</v>
      </c>
      <c r="I2586">
        <v>10657784</v>
      </c>
      <c r="J2586">
        <v>12</v>
      </c>
      <c r="K2586" t="s">
        <v>14238</v>
      </c>
      <c r="L2586" t="s">
        <v>14239</v>
      </c>
      <c r="M2586">
        <v>4690</v>
      </c>
      <c r="N2586">
        <v>1.2413539367181801</v>
      </c>
      <c r="O2586">
        <v>4477702</v>
      </c>
      <c r="P2586">
        <v>8039373</v>
      </c>
      <c r="Q2586">
        <v>8759122</v>
      </c>
      <c r="R2586">
        <v>0</v>
      </c>
      <c r="S2586">
        <v>1109870</v>
      </c>
      <c r="T2586">
        <v>0</v>
      </c>
      <c r="U2586">
        <v>744470</v>
      </c>
      <c r="V2586">
        <v>6904782</v>
      </c>
      <c r="W2586">
        <v>8759122</v>
      </c>
      <c r="X2586">
        <v>10657784</v>
      </c>
      <c r="Y2586">
        <v>4566422</v>
      </c>
      <c r="Z2586">
        <v>0</v>
      </c>
      <c r="AA2586">
        <v>0</v>
      </c>
      <c r="AB2586">
        <v>5347</v>
      </c>
      <c r="AC2586">
        <v>0</v>
      </c>
      <c r="AD2586">
        <v>0</v>
      </c>
      <c r="AE2586">
        <v>0</v>
      </c>
      <c r="AF2586">
        <v>1525996</v>
      </c>
      <c r="AG2586">
        <v>1525996</v>
      </c>
      <c r="AH2586">
        <v>38</v>
      </c>
      <c r="AI2586">
        <v>26</v>
      </c>
      <c r="AJ2586">
        <v>12</v>
      </c>
      <c r="AK2586" t="s">
        <v>9403</v>
      </c>
      <c r="AL2586" t="s">
        <v>9403</v>
      </c>
      <c r="AM2586" t="s">
        <v>9403</v>
      </c>
      <c r="AN2586" t="s">
        <v>9403</v>
      </c>
      <c r="AO2586" t="s">
        <v>9403</v>
      </c>
      <c r="AP2586" t="s">
        <v>9403</v>
      </c>
      <c r="AQ2586" t="s">
        <v>9403</v>
      </c>
      <c r="AR2586">
        <v>0</v>
      </c>
      <c r="AS2586">
        <v>9485427</v>
      </c>
      <c r="AT2586">
        <v>0</v>
      </c>
      <c r="AU2586">
        <v>0</v>
      </c>
      <c r="AV2586">
        <v>0</v>
      </c>
      <c r="AW2586">
        <v>0</v>
      </c>
      <c r="AX2586">
        <v>0</v>
      </c>
      <c r="AY2586">
        <v>852623</v>
      </c>
      <c r="AZ2586">
        <v>319734</v>
      </c>
      <c r="BA2586">
        <v>10657784</v>
      </c>
      <c r="BB2586">
        <v>0</v>
      </c>
      <c r="BC2586">
        <v>1</v>
      </c>
      <c r="BD2586">
        <v>0</v>
      </c>
      <c r="BE2586">
        <v>0</v>
      </c>
      <c r="BF2586">
        <v>0</v>
      </c>
      <c r="BG2586">
        <v>0</v>
      </c>
      <c r="BH2586">
        <v>0</v>
      </c>
      <c r="BI2586">
        <v>0</v>
      </c>
      <c r="BJ2586">
        <v>1</v>
      </c>
      <c r="BK2586">
        <v>0</v>
      </c>
      <c r="BL2586">
        <v>10657784</v>
      </c>
      <c r="BM2586">
        <v>2</v>
      </c>
      <c r="BN2586" t="s">
        <v>44</v>
      </c>
      <c r="BO2586">
        <v>1</v>
      </c>
      <c r="BP2586">
        <v>0</v>
      </c>
    </row>
    <row r="2587" spans="1:68">
      <c r="A2587">
        <v>50814</v>
      </c>
      <c r="B2587">
        <v>0</v>
      </c>
      <c r="C2587">
        <v>4</v>
      </c>
      <c r="D2587" t="s">
        <v>68</v>
      </c>
      <c r="E2587">
        <v>0</v>
      </c>
      <c r="F2587">
        <v>1</v>
      </c>
      <c r="G2587">
        <v>0</v>
      </c>
      <c r="H2587">
        <v>18</v>
      </c>
      <c r="I2587">
        <v>11027673</v>
      </c>
      <c r="J2587">
        <v>12</v>
      </c>
      <c r="K2587" t="s">
        <v>14240</v>
      </c>
      <c r="L2587" t="s">
        <v>14241</v>
      </c>
      <c r="M2587">
        <v>4641</v>
      </c>
      <c r="N2587">
        <v>1.2413539367181801</v>
      </c>
      <c r="O2587">
        <v>1987248</v>
      </c>
      <c r="P2587">
        <v>3575586</v>
      </c>
      <c r="Q2587">
        <v>6899127</v>
      </c>
      <c r="R2587">
        <v>2389224</v>
      </c>
      <c r="S2587">
        <v>2956095</v>
      </c>
      <c r="T2587">
        <v>732149</v>
      </c>
      <c r="U2587">
        <v>1395549</v>
      </c>
      <c r="V2587">
        <v>2547483</v>
      </c>
      <c r="W2587">
        <v>6899127</v>
      </c>
      <c r="X2587">
        <v>10982159</v>
      </c>
      <c r="Y2587">
        <v>5958434</v>
      </c>
      <c r="Z2587">
        <v>0</v>
      </c>
      <c r="AA2587">
        <v>45514</v>
      </c>
      <c r="AB2587">
        <v>31492</v>
      </c>
      <c r="AC2587">
        <v>0</v>
      </c>
      <c r="AD2587">
        <v>0</v>
      </c>
      <c r="AE2587">
        <v>0</v>
      </c>
      <c r="AF2587">
        <v>1817458</v>
      </c>
      <c r="AG2587">
        <v>1817458</v>
      </c>
      <c r="AH2587">
        <v>78</v>
      </c>
      <c r="AI2587">
        <v>15</v>
      </c>
      <c r="AJ2587">
        <v>63</v>
      </c>
      <c r="AK2587" t="s">
        <v>9403</v>
      </c>
      <c r="AL2587" t="s">
        <v>9403</v>
      </c>
      <c r="AM2587" t="s">
        <v>9403</v>
      </c>
      <c r="AN2587" t="s">
        <v>9403</v>
      </c>
      <c r="AO2587" t="s">
        <v>9403</v>
      </c>
      <c r="AP2587" t="s">
        <v>9403</v>
      </c>
      <c r="AQ2587" t="s">
        <v>9403</v>
      </c>
      <c r="AR2587">
        <v>0</v>
      </c>
      <c r="AS2587">
        <v>0</v>
      </c>
      <c r="AT2587">
        <v>0</v>
      </c>
      <c r="AU2587">
        <v>129100</v>
      </c>
      <c r="AV2587">
        <v>0</v>
      </c>
      <c r="AW2587">
        <v>0</v>
      </c>
      <c r="AX2587">
        <v>10853059</v>
      </c>
      <c r="AY2587">
        <v>0</v>
      </c>
      <c r="AZ2587">
        <v>0</v>
      </c>
      <c r="BA2587">
        <v>10982159</v>
      </c>
      <c r="BB2587">
        <v>0</v>
      </c>
      <c r="BC2587">
        <v>0</v>
      </c>
      <c r="BD2587">
        <v>0</v>
      </c>
      <c r="BE2587">
        <v>1</v>
      </c>
      <c r="BF2587">
        <v>0</v>
      </c>
      <c r="BG2587">
        <v>0</v>
      </c>
      <c r="BH2587">
        <v>1</v>
      </c>
      <c r="BI2587">
        <v>0</v>
      </c>
      <c r="BJ2587">
        <v>0</v>
      </c>
      <c r="BK2587">
        <v>0</v>
      </c>
      <c r="BL2587">
        <v>10982159</v>
      </c>
      <c r="BM2587">
        <v>2</v>
      </c>
      <c r="BN2587" t="s">
        <v>49</v>
      </c>
      <c r="BO2587">
        <v>1</v>
      </c>
      <c r="BP2587">
        <v>1</v>
      </c>
    </row>
    <row r="2588" spans="1:68">
      <c r="A2588">
        <v>50882</v>
      </c>
      <c r="B2588">
        <v>0</v>
      </c>
      <c r="C2588">
        <v>4</v>
      </c>
      <c r="D2588" t="s">
        <v>68</v>
      </c>
      <c r="E2588">
        <v>0</v>
      </c>
      <c r="F2588">
        <v>1</v>
      </c>
      <c r="G2588">
        <v>0</v>
      </c>
      <c r="H2588">
        <v>2</v>
      </c>
      <c r="I2588">
        <v>4125811</v>
      </c>
      <c r="J2588">
        <v>12</v>
      </c>
      <c r="K2588" t="s">
        <v>14242</v>
      </c>
      <c r="L2588" t="s">
        <v>14243</v>
      </c>
      <c r="M2588">
        <v>4620</v>
      </c>
      <c r="N2588">
        <v>15.1008771929825</v>
      </c>
      <c r="O2588">
        <v>1207342</v>
      </c>
      <c r="P2588">
        <v>2129209</v>
      </c>
      <c r="Q2588">
        <v>2578444</v>
      </c>
      <c r="R2588">
        <v>106208</v>
      </c>
      <c r="S2588">
        <v>405752</v>
      </c>
      <c r="T2588">
        <v>0</v>
      </c>
      <c r="U2588">
        <v>0</v>
      </c>
      <c r="V2588">
        <v>2172692</v>
      </c>
      <c r="W2588">
        <v>2578444</v>
      </c>
      <c r="X2588">
        <v>242039</v>
      </c>
      <c r="Y2588">
        <v>105151</v>
      </c>
      <c r="Z2588">
        <v>3883772</v>
      </c>
      <c r="AA2588">
        <v>0</v>
      </c>
      <c r="AB2588">
        <v>142686</v>
      </c>
      <c r="AC2588">
        <v>0</v>
      </c>
      <c r="AD2588">
        <v>0</v>
      </c>
      <c r="AE2588">
        <v>0</v>
      </c>
      <c r="AF2588">
        <v>165764</v>
      </c>
      <c r="AG2588">
        <v>165764</v>
      </c>
      <c r="AH2588">
        <v>3</v>
      </c>
      <c r="AI2588">
        <v>3</v>
      </c>
      <c r="AJ2588">
        <v>0</v>
      </c>
      <c r="AK2588" t="s">
        <v>9403</v>
      </c>
      <c r="AL2588" t="s">
        <v>9403</v>
      </c>
      <c r="AM2588" t="s">
        <v>9403</v>
      </c>
      <c r="AN2588" t="s">
        <v>9403</v>
      </c>
      <c r="AO2588" t="s">
        <v>9403</v>
      </c>
      <c r="AP2588" t="s">
        <v>9403</v>
      </c>
      <c r="AQ2588" t="s">
        <v>9403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242039</v>
      </c>
      <c r="BA2588">
        <v>242039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1</v>
      </c>
      <c r="BK2588">
        <v>0</v>
      </c>
      <c r="BL2588">
        <v>242039</v>
      </c>
      <c r="BM2588">
        <v>1</v>
      </c>
      <c r="BN2588" t="s">
        <v>51</v>
      </c>
      <c r="BO2588">
        <v>1</v>
      </c>
      <c r="BP2588">
        <v>0</v>
      </c>
    </row>
    <row r="2589" spans="1:68">
      <c r="A2589">
        <v>50906</v>
      </c>
      <c r="B2589">
        <v>0</v>
      </c>
      <c r="C2589">
        <v>4</v>
      </c>
      <c r="D2589" t="s">
        <v>68</v>
      </c>
      <c r="E2589">
        <v>0</v>
      </c>
      <c r="F2589">
        <v>1</v>
      </c>
      <c r="G2589">
        <v>0</v>
      </c>
      <c r="H2589">
        <v>1</v>
      </c>
      <c r="I2589">
        <v>7776351</v>
      </c>
      <c r="J2589">
        <v>12</v>
      </c>
      <c r="K2589" t="s">
        <v>14244</v>
      </c>
      <c r="L2589" t="s">
        <v>14245</v>
      </c>
      <c r="M2589">
        <v>4659</v>
      </c>
      <c r="N2589">
        <v>1</v>
      </c>
      <c r="O2589">
        <v>2144680</v>
      </c>
      <c r="P2589">
        <v>5760648</v>
      </c>
      <c r="Q2589">
        <v>5995363</v>
      </c>
      <c r="R2589">
        <v>210110</v>
      </c>
      <c r="S2589">
        <v>3090602</v>
      </c>
      <c r="T2589">
        <v>0</v>
      </c>
      <c r="U2589">
        <v>0</v>
      </c>
      <c r="V2589">
        <v>2904761</v>
      </c>
      <c r="W2589">
        <v>5995363</v>
      </c>
      <c r="X2589">
        <v>7776351</v>
      </c>
      <c r="Y2589">
        <v>2326304</v>
      </c>
      <c r="Z2589">
        <v>0</v>
      </c>
      <c r="AA2589">
        <v>0</v>
      </c>
      <c r="AB2589">
        <v>153326</v>
      </c>
      <c r="AC2589">
        <v>0</v>
      </c>
      <c r="AD2589">
        <v>1572652</v>
      </c>
      <c r="AE2589">
        <v>543846</v>
      </c>
      <c r="AF2589">
        <v>1473000</v>
      </c>
      <c r="AG2589">
        <v>1473000</v>
      </c>
      <c r="AH2589">
        <v>13</v>
      </c>
      <c r="AI2589">
        <v>6</v>
      </c>
      <c r="AJ2589">
        <v>7</v>
      </c>
      <c r="AK2589" t="s">
        <v>9403</v>
      </c>
      <c r="AL2589" t="s">
        <v>9403</v>
      </c>
      <c r="AM2589" t="s">
        <v>9403</v>
      </c>
      <c r="AN2589" t="s">
        <v>9403</v>
      </c>
      <c r="AO2589" t="s">
        <v>9403</v>
      </c>
      <c r="AP2589" t="s">
        <v>9403</v>
      </c>
      <c r="AQ2589" t="s">
        <v>9403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7776351</v>
      </c>
      <c r="AY2589">
        <v>0</v>
      </c>
      <c r="AZ2589">
        <v>0</v>
      </c>
      <c r="BA2589">
        <v>7776351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0</v>
      </c>
      <c r="BH2589">
        <v>1</v>
      </c>
      <c r="BI2589">
        <v>0</v>
      </c>
      <c r="BJ2589">
        <v>0</v>
      </c>
      <c r="BK2589">
        <v>0</v>
      </c>
      <c r="BL2589">
        <v>7776351</v>
      </c>
      <c r="BM2589">
        <v>1</v>
      </c>
      <c r="BN2589" t="s">
        <v>49</v>
      </c>
      <c r="BO2589">
        <v>1</v>
      </c>
      <c r="BP2589">
        <v>1</v>
      </c>
    </row>
    <row r="2590" spans="1:68">
      <c r="A2590">
        <v>50977</v>
      </c>
      <c r="B2590">
        <v>0</v>
      </c>
      <c r="C2590">
        <v>4</v>
      </c>
      <c r="D2590" t="s">
        <v>68</v>
      </c>
      <c r="E2590">
        <v>0</v>
      </c>
      <c r="F2590">
        <v>1</v>
      </c>
      <c r="G2590">
        <v>0</v>
      </c>
      <c r="H2590">
        <v>1</v>
      </c>
      <c r="I2590">
        <v>6894820</v>
      </c>
      <c r="J2590">
        <v>12</v>
      </c>
      <c r="K2590" t="s">
        <v>14246</v>
      </c>
      <c r="L2590" t="s">
        <v>14247</v>
      </c>
      <c r="M2590">
        <v>4641</v>
      </c>
      <c r="N2590">
        <v>15.1008771929825</v>
      </c>
      <c r="O2590">
        <v>1073607</v>
      </c>
      <c r="P2590">
        <v>3488463</v>
      </c>
      <c r="Q2590">
        <v>3722687</v>
      </c>
      <c r="R2590">
        <v>0</v>
      </c>
      <c r="S2590">
        <v>1621540</v>
      </c>
      <c r="T2590">
        <v>0</v>
      </c>
      <c r="U2590">
        <v>0</v>
      </c>
      <c r="V2590">
        <v>2101147</v>
      </c>
      <c r="W2590">
        <v>3722687</v>
      </c>
      <c r="X2590">
        <v>6894820</v>
      </c>
      <c r="Y2590">
        <v>1702528</v>
      </c>
      <c r="Z2590">
        <v>0</v>
      </c>
      <c r="AA2590">
        <v>0</v>
      </c>
      <c r="AB2590">
        <v>10245</v>
      </c>
      <c r="AC2590">
        <v>0</v>
      </c>
      <c r="AD2590">
        <v>0</v>
      </c>
      <c r="AE2590">
        <v>0</v>
      </c>
      <c r="AF2590">
        <v>1520</v>
      </c>
      <c r="AG2590">
        <v>1520</v>
      </c>
      <c r="AH2590">
        <v>9</v>
      </c>
      <c r="AI2590">
        <v>6</v>
      </c>
      <c r="AJ2590">
        <v>3</v>
      </c>
      <c r="AK2590" t="s">
        <v>9403</v>
      </c>
      <c r="AL2590" t="s">
        <v>9403</v>
      </c>
      <c r="AM2590" t="s">
        <v>9403</v>
      </c>
      <c r="AN2590" t="s">
        <v>9403</v>
      </c>
      <c r="AO2590" t="s">
        <v>9403</v>
      </c>
      <c r="AP2590" t="s">
        <v>9403</v>
      </c>
      <c r="AQ2590" t="s">
        <v>9403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6894820</v>
      </c>
      <c r="AY2590">
        <v>0</v>
      </c>
      <c r="AZ2590">
        <v>0</v>
      </c>
      <c r="BA2590">
        <v>689482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1</v>
      </c>
      <c r="BI2590">
        <v>0</v>
      </c>
      <c r="BJ2590">
        <v>0</v>
      </c>
      <c r="BK2590">
        <v>0</v>
      </c>
      <c r="BL2590">
        <v>6894820</v>
      </c>
      <c r="BM2590">
        <v>1</v>
      </c>
      <c r="BN2590" t="s">
        <v>49</v>
      </c>
      <c r="BO2590">
        <v>0</v>
      </c>
      <c r="BP2590">
        <v>1</v>
      </c>
    </row>
    <row r="2591" spans="1:68">
      <c r="A2591">
        <v>51038</v>
      </c>
      <c r="B2591">
        <v>0</v>
      </c>
      <c r="C2591">
        <v>4</v>
      </c>
      <c r="D2591" t="s">
        <v>68</v>
      </c>
      <c r="E2591">
        <v>0</v>
      </c>
      <c r="F2591">
        <v>1</v>
      </c>
      <c r="G2591">
        <v>0</v>
      </c>
      <c r="H2591">
        <v>1</v>
      </c>
      <c r="I2591">
        <v>5182104</v>
      </c>
      <c r="J2591">
        <v>12</v>
      </c>
      <c r="K2591" t="s">
        <v>14248</v>
      </c>
      <c r="L2591" t="s">
        <v>14249</v>
      </c>
      <c r="M2591">
        <v>4652</v>
      </c>
      <c r="N2591">
        <v>15.1008771929825</v>
      </c>
      <c r="O2591">
        <v>826339</v>
      </c>
      <c r="P2591">
        <v>2952186</v>
      </c>
      <c r="Q2591">
        <v>3496579</v>
      </c>
      <c r="R2591">
        <v>0</v>
      </c>
      <c r="S2591">
        <v>668352</v>
      </c>
      <c r="T2591">
        <v>0</v>
      </c>
      <c r="U2591">
        <v>0</v>
      </c>
      <c r="V2591">
        <v>2828227</v>
      </c>
      <c r="W2591">
        <v>3496579</v>
      </c>
      <c r="X2591">
        <v>5182104</v>
      </c>
      <c r="Y2591">
        <v>1013242</v>
      </c>
      <c r="Z2591">
        <v>0</v>
      </c>
      <c r="AA2591">
        <v>0</v>
      </c>
      <c r="AB2591">
        <v>123548</v>
      </c>
      <c r="AC2591">
        <v>0</v>
      </c>
      <c r="AD2591">
        <v>0</v>
      </c>
      <c r="AE2591">
        <v>0</v>
      </c>
      <c r="AF2591">
        <v>130000</v>
      </c>
      <c r="AG2591">
        <v>130000</v>
      </c>
      <c r="AH2591">
        <v>6</v>
      </c>
      <c r="AI2591">
        <v>5</v>
      </c>
      <c r="AJ2591">
        <v>1</v>
      </c>
      <c r="AK2591" t="s">
        <v>9403</v>
      </c>
      <c r="AL2591" t="s">
        <v>9403</v>
      </c>
      <c r="AM2591" t="s">
        <v>9403</v>
      </c>
      <c r="AN2591" t="s">
        <v>9403</v>
      </c>
      <c r="AO2591" t="s">
        <v>9403</v>
      </c>
      <c r="AP2591" t="s">
        <v>9403</v>
      </c>
      <c r="AQ2591" t="s">
        <v>9403</v>
      </c>
      <c r="AR2591">
        <v>5182104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5182104</v>
      </c>
      <c r="BB2591">
        <v>1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5182104</v>
      </c>
      <c r="BM2591">
        <v>1</v>
      </c>
      <c r="BN2591" t="s">
        <v>43</v>
      </c>
      <c r="BO2591">
        <v>0</v>
      </c>
      <c r="BP2591">
        <v>1</v>
      </c>
    </row>
    <row r="2592" spans="1:68">
      <c r="A2592">
        <v>51051</v>
      </c>
      <c r="B2592">
        <v>0</v>
      </c>
      <c r="C2592">
        <v>4</v>
      </c>
      <c r="D2592" t="s">
        <v>68</v>
      </c>
      <c r="E2592">
        <v>0</v>
      </c>
      <c r="F2592">
        <v>1</v>
      </c>
      <c r="G2592">
        <v>0</v>
      </c>
      <c r="H2592">
        <v>1</v>
      </c>
      <c r="I2592">
        <v>7692914</v>
      </c>
      <c r="J2592">
        <v>12</v>
      </c>
      <c r="K2592" t="s">
        <v>14250</v>
      </c>
      <c r="L2592" t="s">
        <v>8513</v>
      </c>
      <c r="M2592">
        <v>4620</v>
      </c>
      <c r="N2592">
        <v>2.2000000000000002</v>
      </c>
      <c r="O2592">
        <v>134699</v>
      </c>
      <c r="P2592">
        <v>2886567</v>
      </c>
      <c r="Q2592">
        <v>4384958</v>
      </c>
      <c r="R2592">
        <v>1481207</v>
      </c>
      <c r="S2592">
        <v>1564330</v>
      </c>
      <c r="T2592">
        <v>0</v>
      </c>
      <c r="U2592">
        <v>0</v>
      </c>
      <c r="V2592">
        <v>2820628</v>
      </c>
      <c r="W2592">
        <v>4384958</v>
      </c>
      <c r="X2592">
        <v>7692914</v>
      </c>
      <c r="Y2592">
        <v>1903952</v>
      </c>
      <c r="Z2592">
        <v>0</v>
      </c>
      <c r="AA2592">
        <v>0</v>
      </c>
      <c r="AB2592">
        <v>230247</v>
      </c>
      <c r="AC2592">
        <v>0</v>
      </c>
      <c r="AD2592">
        <v>0</v>
      </c>
      <c r="AE2592">
        <v>0</v>
      </c>
      <c r="AF2592">
        <v>435043</v>
      </c>
      <c r="AG2592">
        <v>435043</v>
      </c>
      <c r="AH2592">
        <v>26</v>
      </c>
      <c r="AI2592">
        <v>26</v>
      </c>
      <c r="AJ2592">
        <v>0</v>
      </c>
      <c r="AK2592" t="s">
        <v>9403</v>
      </c>
      <c r="AL2592" t="s">
        <v>9403</v>
      </c>
      <c r="AM2592" t="s">
        <v>9403</v>
      </c>
      <c r="AN2592" t="s">
        <v>9403</v>
      </c>
      <c r="AO2592" t="s">
        <v>9403</v>
      </c>
      <c r="AP2592" t="s">
        <v>9403</v>
      </c>
      <c r="AQ2592" t="s">
        <v>9403</v>
      </c>
      <c r="AR2592">
        <v>0</v>
      </c>
      <c r="AS2592">
        <v>3846457</v>
      </c>
      <c r="AT2592">
        <v>0</v>
      </c>
      <c r="AU2592">
        <v>0</v>
      </c>
      <c r="AV2592">
        <v>3846457</v>
      </c>
      <c r="AW2592">
        <v>0</v>
      </c>
      <c r="AX2592">
        <v>0</v>
      </c>
      <c r="AY2592">
        <v>0</v>
      </c>
      <c r="AZ2592">
        <v>0</v>
      </c>
      <c r="BA2592">
        <v>7692914</v>
      </c>
      <c r="BB2592">
        <v>0</v>
      </c>
      <c r="BC2592">
        <v>1</v>
      </c>
      <c r="BD2592">
        <v>0</v>
      </c>
      <c r="BE2592">
        <v>0</v>
      </c>
      <c r="BF2592">
        <v>1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7692914</v>
      </c>
      <c r="BM2592">
        <v>2</v>
      </c>
      <c r="BN2592" t="s">
        <v>44</v>
      </c>
      <c r="BO2592">
        <v>0</v>
      </c>
      <c r="BP2592">
        <v>0</v>
      </c>
    </row>
    <row r="2593" spans="1:68">
      <c r="A2593">
        <v>51119</v>
      </c>
      <c r="B2593">
        <v>0</v>
      </c>
      <c r="C2593">
        <v>4</v>
      </c>
      <c r="D2593" t="s">
        <v>68</v>
      </c>
      <c r="E2593">
        <v>0</v>
      </c>
      <c r="F2593">
        <v>1</v>
      </c>
      <c r="G2593">
        <v>0</v>
      </c>
      <c r="H2593">
        <v>1</v>
      </c>
      <c r="I2593">
        <v>10576595</v>
      </c>
      <c r="J2593">
        <v>12</v>
      </c>
      <c r="K2593" t="s">
        <v>6137</v>
      </c>
      <c r="L2593" t="s">
        <v>6138</v>
      </c>
      <c r="M2593">
        <v>4659</v>
      </c>
      <c r="N2593">
        <v>1.2413539367181801</v>
      </c>
      <c r="O2593">
        <v>3861414</v>
      </c>
      <c r="P2593">
        <v>12255962</v>
      </c>
      <c r="Q2593">
        <v>12724620</v>
      </c>
      <c r="R2593">
        <v>572</v>
      </c>
      <c r="S2593">
        <v>296619</v>
      </c>
      <c r="T2593">
        <v>0</v>
      </c>
      <c r="U2593">
        <v>0</v>
      </c>
      <c r="V2593">
        <v>12428001</v>
      </c>
      <c r="W2593">
        <v>12724620</v>
      </c>
      <c r="X2593">
        <v>10527098</v>
      </c>
      <c r="Y2593">
        <v>4135777</v>
      </c>
      <c r="Z2593">
        <v>0</v>
      </c>
      <c r="AA2593">
        <v>49497</v>
      </c>
      <c r="AB2593">
        <v>125018</v>
      </c>
      <c r="AC2593">
        <v>0</v>
      </c>
      <c r="AD2593">
        <v>0</v>
      </c>
      <c r="AE2593">
        <v>622180</v>
      </c>
      <c r="AF2593">
        <v>515000</v>
      </c>
      <c r="AG2593">
        <v>51500</v>
      </c>
      <c r="AH2593">
        <v>15</v>
      </c>
      <c r="AI2593">
        <v>11</v>
      </c>
      <c r="AJ2593">
        <v>4</v>
      </c>
      <c r="AK2593" t="s">
        <v>9403</v>
      </c>
      <c r="AL2593" t="s">
        <v>9403</v>
      </c>
      <c r="AM2593" t="s">
        <v>9403</v>
      </c>
      <c r="AN2593" t="s">
        <v>9403</v>
      </c>
      <c r="AO2593" t="s">
        <v>9403</v>
      </c>
      <c r="AP2593" t="s">
        <v>9403</v>
      </c>
      <c r="AQ2593" t="s">
        <v>9403</v>
      </c>
      <c r="AR2593">
        <v>6316259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1052710</v>
      </c>
      <c r="AY2593">
        <v>0</v>
      </c>
      <c r="AZ2593">
        <v>3158129</v>
      </c>
      <c r="BA2593">
        <v>10527098</v>
      </c>
      <c r="BB2593">
        <v>1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1</v>
      </c>
      <c r="BI2593">
        <v>0</v>
      </c>
      <c r="BJ2593">
        <v>1</v>
      </c>
      <c r="BK2593">
        <v>0</v>
      </c>
      <c r="BL2593">
        <v>10527098</v>
      </c>
      <c r="BM2593">
        <v>3</v>
      </c>
      <c r="BN2593" t="s">
        <v>43</v>
      </c>
      <c r="BO2593">
        <v>1</v>
      </c>
      <c r="BP2593">
        <v>0</v>
      </c>
    </row>
    <row r="2594" spans="1:68">
      <c r="A2594">
        <v>51124</v>
      </c>
      <c r="B2594">
        <v>0</v>
      </c>
      <c r="C2594">
        <v>4</v>
      </c>
      <c r="D2594" t="s">
        <v>68</v>
      </c>
      <c r="E2594">
        <v>0</v>
      </c>
      <c r="F2594">
        <v>1</v>
      </c>
      <c r="G2594">
        <v>0</v>
      </c>
      <c r="H2594">
        <v>1</v>
      </c>
      <c r="I2594">
        <v>9671078</v>
      </c>
      <c r="J2594">
        <v>12</v>
      </c>
      <c r="K2594" t="s">
        <v>4696</v>
      </c>
      <c r="L2594" t="s">
        <v>6144</v>
      </c>
      <c r="M2594">
        <v>4690</v>
      </c>
      <c r="N2594">
        <v>1.2413539367181801</v>
      </c>
      <c r="O2594">
        <v>2127035</v>
      </c>
      <c r="P2594">
        <v>4967204</v>
      </c>
      <c r="Q2594">
        <v>5331848</v>
      </c>
      <c r="R2594">
        <v>13</v>
      </c>
      <c r="S2594">
        <v>3413165</v>
      </c>
      <c r="T2594">
        <v>0</v>
      </c>
      <c r="U2594">
        <v>0</v>
      </c>
      <c r="V2594">
        <v>1918683</v>
      </c>
      <c r="W2594">
        <v>5331848</v>
      </c>
      <c r="X2594">
        <v>9063556</v>
      </c>
      <c r="Y2594">
        <v>2604280</v>
      </c>
      <c r="Z2594">
        <v>0</v>
      </c>
      <c r="AA2594">
        <v>607522</v>
      </c>
      <c r="AB2594">
        <v>908524</v>
      </c>
      <c r="AC2594">
        <v>0</v>
      </c>
      <c r="AD2594">
        <v>0</v>
      </c>
      <c r="AE2594">
        <v>0</v>
      </c>
      <c r="AF2594">
        <v>1600000</v>
      </c>
      <c r="AG2594">
        <v>1600000</v>
      </c>
      <c r="AH2594">
        <v>15</v>
      </c>
      <c r="AI2594">
        <v>6</v>
      </c>
      <c r="AJ2594">
        <v>9</v>
      </c>
      <c r="AK2594" t="s">
        <v>9403</v>
      </c>
      <c r="AL2594" t="s">
        <v>9403</v>
      </c>
      <c r="AM2594" t="s">
        <v>9403</v>
      </c>
      <c r="AN2594" t="s">
        <v>9403</v>
      </c>
      <c r="AO2594" t="s">
        <v>9403</v>
      </c>
      <c r="AP2594" t="s">
        <v>9403</v>
      </c>
      <c r="AQ2594" t="s">
        <v>9403</v>
      </c>
      <c r="AR2594">
        <v>712934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1934216</v>
      </c>
      <c r="BA2594">
        <v>9063556</v>
      </c>
      <c r="BB2594">
        <v>1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0</v>
      </c>
      <c r="BI2594">
        <v>0</v>
      </c>
      <c r="BJ2594">
        <v>1</v>
      </c>
      <c r="BK2594">
        <v>0</v>
      </c>
      <c r="BL2594">
        <v>9063556</v>
      </c>
      <c r="BM2594">
        <v>2</v>
      </c>
      <c r="BN2594" t="s">
        <v>43</v>
      </c>
      <c r="BO2594">
        <v>1</v>
      </c>
      <c r="BP2594">
        <v>1</v>
      </c>
    </row>
    <row r="2595" spans="1:68">
      <c r="A2595">
        <v>51188</v>
      </c>
      <c r="B2595">
        <v>0</v>
      </c>
      <c r="C2595">
        <v>4</v>
      </c>
      <c r="D2595" t="s">
        <v>68</v>
      </c>
      <c r="E2595">
        <v>0</v>
      </c>
      <c r="F2595">
        <v>1</v>
      </c>
      <c r="G2595">
        <v>0</v>
      </c>
      <c r="H2595">
        <v>1</v>
      </c>
      <c r="I2595">
        <v>3174051</v>
      </c>
      <c r="J2595">
        <v>12</v>
      </c>
      <c r="K2595" t="s">
        <v>14251</v>
      </c>
      <c r="L2595" t="s">
        <v>14251</v>
      </c>
      <c r="M2595">
        <v>4540</v>
      </c>
      <c r="N2595">
        <v>6.25</v>
      </c>
      <c r="O2595">
        <v>7595</v>
      </c>
      <c r="P2595">
        <v>540527</v>
      </c>
      <c r="Q2595">
        <v>1053013</v>
      </c>
      <c r="R2595">
        <v>0</v>
      </c>
      <c r="S2595">
        <v>256594</v>
      </c>
      <c r="T2595">
        <v>0</v>
      </c>
      <c r="U2595">
        <v>0</v>
      </c>
      <c r="V2595">
        <v>796419</v>
      </c>
      <c r="W2595">
        <v>1053013</v>
      </c>
      <c r="X2595">
        <v>3174051</v>
      </c>
      <c r="Y2595">
        <v>492981</v>
      </c>
      <c r="Z2595">
        <v>0</v>
      </c>
      <c r="AA2595">
        <v>0</v>
      </c>
      <c r="AB2595">
        <v>0</v>
      </c>
      <c r="AC2595">
        <v>0</v>
      </c>
      <c r="AD2595">
        <v>15523</v>
      </c>
      <c r="AE2595">
        <v>15523</v>
      </c>
      <c r="AF2595">
        <v>31961</v>
      </c>
      <c r="AG2595">
        <v>31961</v>
      </c>
      <c r="AH2595">
        <v>7</v>
      </c>
      <c r="AI2595">
        <v>5</v>
      </c>
      <c r="AJ2595">
        <v>2</v>
      </c>
      <c r="AK2595">
        <v>1</v>
      </c>
      <c r="AL2595" t="s">
        <v>72</v>
      </c>
      <c r="AM2595">
        <v>1</v>
      </c>
      <c r="AN2595">
        <v>25</v>
      </c>
      <c r="AO2595">
        <v>2501</v>
      </c>
      <c r="AP2595">
        <v>250101</v>
      </c>
      <c r="AQ2595" t="s">
        <v>14252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3174051</v>
      </c>
      <c r="AY2595">
        <v>0</v>
      </c>
      <c r="AZ2595">
        <v>0</v>
      </c>
      <c r="BA2595">
        <v>3174051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1</v>
      </c>
      <c r="BI2595">
        <v>0</v>
      </c>
      <c r="BJ2595">
        <v>0</v>
      </c>
      <c r="BK2595">
        <v>0</v>
      </c>
      <c r="BL2595">
        <v>3174051</v>
      </c>
      <c r="BM2595">
        <v>1</v>
      </c>
      <c r="BN2595" t="s">
        <v>49</v>
      </c>
      <c r="BO2595">
        <v>0</v>
      </c>
      <c r="BP2595">
        <v>0</v>
      </c>
    </row>
    <row r="2596" spans="1:68">
      <c r="A2596">
        <v>51196</v>
      </c>
      <c r="B2596">
        <v>0</v>
      </c>
      <c r="C2596">
        <v>4</v>
      </c>
      <c r="D2596" t="s">
        <v>68</v>
      </c>
      <c r="E2596">
        <v>0</v>
      </c>
      <c r="F2596">
        <v>1</v>
      </c>
      <c r="G2596">
        <v>0</v>
      </c>
      <c r="H2596">
        <v>3</v>
      </c>
      <c r="I2596">
        <v>26887637</v>
      </c>
      <c r="J2596">
        <v>12</v>
      </c>
      <c r="K2596" t="s">
        <v>8229</v>
      </c>
      <c r="L2596" t="s">
        <v>6800</v>
      </c>
      <c r="M2596">
        <v>4661</v>
      </c>
      <c r="N2596">
        <v>1.2413539367181801</v>
      </c>
      <c r="O2596">
        <v>104881</v>
      </c>
      <c r="P2596">
        <v>6223424</v>
      </c>
      <c r="Q2596">
        <v>8761629</v>
      </c>
      <c r="R2596">
        <v>0</v>
      </c>
      <c r="S2596">
        <v>2040358</v>
      </c>
      <c r="T2596">
        <v>1840086</v>
      </c>
      <c r="U2596">
        <v>1840086</v>
      </c>
      <c r="V2596">
        <v>4881185</v>
      </c>
      <c r="W2596">
        <v>8761629</v>
      </c>
      <c r="X2596">
        <v>26887637</v>
      </c>
      <c r="Y2596">
        <v>7320372</v>
      </c>
      <c r="Z2596">
        <v>0</v>
      </c>
      <c r="AA2596">
        <v>0</v>
      </c>
      <c r="AB2596">
        <v>16122</v>
      </c>
      <c r="AC2596">
        <v>0</v>
      </c>
      <c r="AD2596">
        <v>0</v>
      </c>
      <c r="AE2596">
        <v>0</v>
      </c>
      <c r="AF2596">
        <v>1500000</v>
      </c>
      <c r="AG2596">
        <v>1500000</v>
      </c>
      <c r="AH2596">
        <v>62</v>
      </c>
      <c r="AI2596">
        <v>31</v>
      </c>
      <c r="AJ2596">
        <v>31</v>
      </c>
      <c r="AK2596" t="s">
        <v>9403</v>
      </c>
      <c r="AL2596" t="s">
        <v>9403</v>
      </c>
      <c r="AM2596" t="s">
        <v>9403</v>
      </c>
      <c r="AN2596" t="s">
        <v>9403</v>
      </c>
      <c r="AO2596" t="s">
        <v>9403</v>
      </c>
      <c r="AP2596" t="s">
        <v>9403</v>
      </c>
      <c r="AQ2596" t="s">
        <v>9403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26887637</v>
      </c>
      <c r="AY2596">
        <v>0</v>
      </c>
      <c r="AZ2596">
        <v>0</v>
      </c>
      <c r="BA2596">
        <v>26887637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0</v>
      </c>
      <c r="BH2596">
        <v>1</v>
      </c>
      <c r="BI2596">
        <v>0</v>
      </c>
      <c r="BJ2596">
        <v>0</v>
      </c>
      <c r="BK2596">
        <v>0</v>
      </c>
      <c r="BL2596">
        <v>26887637</v>
      </c>
      <c r="BM2596">
        <v>1</v>
      </c>
      <c r="BN2596" t="s">
        <v>49</v>
      </c>
      <c r="BO2596">
        <v>1</v>
      </c>
      <c r="BP2596">
        <v>0</v>
      </c>
    </row>
    <row r="2597" spans="1:68">
      <c r="A2597">
        <v>51228</v>
      </c>
      <c r="B2597">
        <v>0</v>
      </c>
      <c r="C2597">
        <v>4</v>
      </c>
      <c r="D2597" t="s">
        <v>68</v>
      </c>
      <c r="E2597">
        <v>0</v>
      </c>
      <c r="F2597">
        <v>1</v>
      </c>
      <c r="G2597">
        <v>0</v>
      </c>
      <c r="H2597">
        <v>2</v>
      </c>
      <c r="I2597">
        <v>11535693</v>
      </c>
      <c r="J2597">
        <v>12</v>
      </c>
      <c r="K2597" t="s">
        <v>14253</v>
      </c>
      <c r="L2597" t="s">
        <v>1078</v>
      </c>
      <c r="M2597">
        <v>4630</v>
      </c>
      <c r="N2597">
        <v>1.2413539367181801</v>
      </c>
      <c r="O2597">
        <v>1465726</v>
      </c>
      <c r="P2597">
        <v>3410625</v>
      </c>
      <c r="Q2597">
        <v>30712904</v>
      </c>
      <c r="R2597">
        <v>0</v>
      </c>
      <c r="S2597">
        <v>12649519</v>
      </c>
      <c r="T2597">
        <v>0</v>
      </c>
      <c r="U2597">
        <v>13027796</v>
      </c>
      <c r="V2597">
        <v>5035589</v>
      </c>
      <c r="W2597">
        <v>30712904</v>
      </c>
      <c r="X2597">
        <v>11535693</v>
      </c>
      <c r="Y2597">
        <v>1780602</v>
      </c>
      <c r="Z2597">
        <v>0</v>
      </c>
      <c r="AA2597">
        <v>0</v>
      </c>
      <c r="AB2597">
        <v>3054269</v>
      </c>
      <c r="AC2597">
        <v>0</v>
      </c>
      <c r="AD2597">
        <v>0</v>
      </c>
      <c r="AE2597">
        <v>0</v>
      </c>
      <c r="AF2597">
        <v>5006400</v>
      </c>
      <c r="AG2597">
        <v>5006400</v>
      </c>
      <c r="AH2597">
        <v>21</v>
      </c>
      <c r="AI2597">
        <v>11</v>
      </c>
      <c r="AJ2597">
        <v>10</v>
      </c>
      <c r="AK2597" t="s">
        <v>9403</v>
      </c>
      <c r="AL2597" t="s">
        <v>9403</v>
      </c>
      <c r="AM2597" t="s">
        <v>9403</v>
      </c>
      <c r="AN2597" t="s">
        <v>9403</v>
      </c>
      <c r="AO2597" t="s">
        <v>9403</v>
      </c>
      <c r="AP2597" t="s">
        <v>9403</v>
      </c>
      <c r="AQ2597" t="s">
        <v>9403</v>
      </c>
      <c r="AR2597">
        <v>0</v>
      </c>
      <c r="AS2597">
        <v>0</v>
      </c>
      <c r="AT2597">
        <v>11535693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11535693</v>
      </c>
      <c r="BB2597">
        <v>0</v>
      </c>
      <c r="BC2597">
        <v>0</v>
      </c>
      <c r="BD2597">
        <v>1</v>
      </c>
      <c r="BE2597">
        <v>0</v>
      </c>
      <c r="BF2597">
        <v>0</v>
      </c>
      <c r="BG2597">
        <v>0</v>
      </c>
      <c r="BH2597">
        <v>0</v>
      </c>
      <c r="BI2597">
        <v>0</v>
      </c>
      <c r="BJ2597">
        <v>0</v>
      </c>
      <c r="BK2597">
        <v>0</v>
      </c>
      <c r="BL2597">
        <v>11535693</v>
      </c>
      <c r="BM2597">
        <v>1</v>
      </c>
      <c r="BN2597" t="s">
        <v>45</v>
      </c>
      <c r="BO2597">
        <v>1</v>
      </c>
      <c r="BP2597">
        <v>1</v>
      </c>
    </row>
    <row r="2598" spans="1:68">
      <c r="A2598">
        <v>52266</v>
      </c>
      <c r="B2598">
        <v>0</v>
      </c>
      <c r="C2598">
        <v>4</v>
      </c>
      <c r="D2598" t="s">
        <v>68</v>
      </c>
      <c r="E2598">
        <v>0</v>
      </c>
      <c r="F2598">
        <v>1</v>
      </c>
      <c r="G2598">
        <v>0</v>
      </c>
      <c r="H2598">
        <v>1</v>
      </c>
      <c r="I2598">
        <v>9472042</v>
      </c>
      <c r="J2598">
        <v>12</v>
      </c>
      <c r="K2598" t="s">
        <v>14254</v>
      </c>
      <c r="L2598" t="s">
        <v>215</v>
      </c>
      <c r="M2598">
        <v>4741</v>
      </c>
      <c r="N2598">
        <v>14.0526315789474</v>
      </c>
      <c r="O2598">
        <v>1206469</v>
      </c>
      <c r="P2598">
        <v>4469790</v>
      </c>
      <c r="Q2598">
        <v>5821536</v>
      </c>
      <c r="R2598">
        <v>0</v>
      </c>
      <c r="S2598">
        <v>0</v>
      </c>
      <c r="T2598">
        <v>0</v>
      </c>
      <c r="U2598">
        <v>4510996</v>
      </c>
      <c r="V2598">
        <v>1310540</v>
      </c>
      <c r="W2598">
        <v>5821536</v>
      </c>
      <c r="X2598">
        <v>9472042</v>
      </c>
      <c r="Y2598">
        <v>566134</v>
      </c>
      <c r="Z2598">
        <v>0</v>
      </c>
      <c r="AA2598">
        <v>0</v>
      </c>
      <c r="AB2598">
        <v>8335</v>
      </c>
      <c r="AC2598">
        <v>0</v>
      </c>
      <c r="AD2598">
        <v>0</v>
      </c>
      <c r="AE2598">
        <v>0</v>
      </c>
      <c r="AF2598">
        <v>200000</v>
      </c>
      <c r="AG2598">
        <v>200000</v>
      </c>
      <c r="AH2598">
        <v>7</v>
      </c>
      <c r="AI2598">
        <v>6</v>
      </c>
      <c r="AJ2598">
        <v>1</v>
      </c>
      <c r="AK2598" t="s">
        <v>9403</v>
      </c>
      <c r="AL2598" t="s">
        <v>9403</v>
      </c>
      <c r="AM2598" t="s">
        <v>9403</v>
      </c>
      <c r="AN2598" t="s">
        <v>9403</v>
      </c>
      <c r="AO2598" t="s">
        <v>9403</v>
      </c>
      <c r="AP2598" t="s">
        <v>9403</v>
      </c>
      <c r="AQ2598" t="s">
        <v>9403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9472042</v>
      </c>
      <c r="AZ2598">
        <v>0</v>
      </c>
      <c r="BA2598">
        <v>9472042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9472042</v>
      </c>
      <c r="BM2598">
        <v>0</v>
      </c>
      <c r="BN2598" t="s">
        <v>50</v>
      </c>
      <c r="BO2598">
        <v>0</v>
      </c>
      <c r="BP2598">
        <v>0</v>
      </c>
    </row>
    <row r="2599" spans="1:68">
      <c r="A2599">
        <v>54761</v>
      </c>
      <c r="B2599">
        <v>0</v>
      </c>
      <c r="C2599">
        <v>4</v>
      </c>
      <c r="D2599" t="s">
        <v>68</v>
      </c>
      <c r="E2599">
        <v>0</v>
      </c>
      <c r="F2599">
        <v>1</v>
      </c>
      <c r="G2599">
        <v>0</v>
      </c>
      <c r="H2599">
        <v>2</v>
      </c>
      <c r="I2599">
        <v>8798332</v>
      </c>
      <c r="J2599">
        <v>12</v>
      </c>
      <c r="K2599" t="s">
        <v>97</v>
      </c>
      <c r="L2599" t="s">
        <v>7498</v>
      </c>
      <c r="M2599">
        <v>4730</v>
      </c>
      <c r="N2599">
        <v>1</v>
      </c>
      <c r="O2599">
        <v>446679</v>
      </c>
      <c r="P2599">
        <v>2081026</v>
      </c>
      <c r="Q2599">
        <v>3646365</v>
      </c>
      <c r="R2599">
        <v>1005973</v>
      </c>
      <c r="S2599">
        <v>1083386</v>
      </c>
      <c r="T2599">
        <v>0</v>
      </c>
      <c r="U2599">
        <v>0</v>
      </c>
      <c r="V2599">
        <v>2562979</v>
      </c>
      <c r="W2599">
        <v>3646365</v>
      </c>
      <c r="X2599">
        <v>8798332</v>
      </c>
      <c r="Y2599">
        <v>856742</v>
      </c>
      <c r="Z2599">
        <v>0</v>
      </c>
      <c r="AA2599">
        <v>0</v>
      </c>
      <c r="AB2599">
        <v>0</v>
      </c>
      <c r="AC2599">
        <v>0</v>
      </c>
      <c r="AD2599">
        <v>0</v>
      </c>
      <c r="AE2599">
        <v>0</v>
      </c>
      <c r="AF2599">
        <v>190280</v>
      </c>
      <c r="AG2599">
        <v>190280</v>
      </c>
      <c r="AH2599">
        <v>11</v>
      </c>
      <c r="AI2599">
        <v>9</v>
      </c>
      <c r="AJ2599">
        <v>2</v>
      </c>
      <c r="AK2599">
        <v>2</v>
      </c>
      <c r="AL2599" t="s">
        <v>85</v>
      </c>
      <c r="AM2599">
        <v>1</v>
      </c>
      <c r="AN2599">
        <v>22</v>
      </c>
      <c r="AO2599">
        <v>2202</v>
      </c>
      <c r="AP2599">
        <v>220201</v>
      </c>
      <c r="AQ2599" t="s">
        <v>14255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0</v>
      </c>
      <c r="AX2599">
        <v>8798332</v>
      </c>
      <c r="AY2599">
        <v>0</v>
      </c>
      <c r="AZ2599">
        <v>0</v>
      </c>
      <c r="BA2599">
        <v>8798332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>
        <v>1</v>
      </c>
      <c r="BI2599">
        <v>0</v>
      </c>
      <c r="BJ2599">
        <v>0</v>
      </c>
      <c r="BK2599">
        <v>0</v>
      </c>
      <c r="BL2599">
        <v>8798332</v>
      </c>
      <c r="BM2599">
        <v>1</v>
      </c>
      <c r="BN2599" t="s">
        <v>49</v>
      </c>
      <c r="BO2599">
        <v>1</v>
      </c>
      <c r="BP2599">
        <v>0</v>
      </c>
    </row>
    <row r="2600" spans="1:68">
      <c r="A2600">
        <v>55604</v>
      </c>
      <c r="B2600">
        <v>0</v>
      </c>
      <c r="C2600">
        <v>4</v>
      </c>
      <c r="D2600" t="s">
        <v>68</v>
      </c>
      <c r="E2600">
        <v>0</v>
      </c>
      <c r="F2600">
        <v>1</v>
      </c>
      <c r="G2600">
        <v>0</v>
      </c>
      <c r="H2600">
        <v>1</v>
      </c>
      <c r="I2600">
        <v>3956079</v>
      </c>
      <c r="J2600">
        <v>12</v>
      </c>
      <c r="K2600" t="s">
        <v>166</v>
      </c>
      <c r="L2600" t="s">
        <v>1120</v>
      </c>
      <c r="M2600">
        <v>4730</v>
      </c>
      <c r="N2600">
        <v>2.4285714285714302</v>
      </c>
      <c r="O2600">
        <v>69400</v>
      </c>
      <c r="P2600">
        <v>982595</v>
      </c>
      <c r="Q2600">
        <v>1206073</v>
      </c>
      <c r="R2600">
        <v>44806</v>
      </c>
      <c r="S2600">
        <v>144097</v>
      </c>
      <c r="T2600">
        <v>0</v>
      </c>
      <c r="U2600">
        <v>3763</v>
      </c>
      <c r="V2600">
        <v>1058213</v>
      </c>
      <c r="W2600">
        <v>1206073</v>
      </c>
      <c r="X2600">
        <v>3956079</v>
      </c>
      <c r="Y2600">
        <v>729744</v>
      </c>
      <c r="Z2600">
        <v>0</v>
      </c>
      <c r="AA2600">
        <v>0</v>
      </c>
      <c r="AB2600">
        <v>0</v>
      </c>
      <c r="AC2600">
        <v>0</v>
      </c>
      <c r="AD2600">
        <v>0</v>
      </c>
      <c r="AE2600">
        <v>0</v>
      </c>
      <c r="AF2600">
        <v>216299</v>
      </c>
      <c r="AG2600">
        <v>216299</v>
      </c>
      <c r="AH2600">
        <v>6</v>
      </c>
      <c r="AI2600">
        <v>6</v>
      </c>
      <c r="AJ2600">
        <v>0</v>
      </c>
      <c r="AK2600">
        <v>1</v>
      </c>
      <c r="AL2600" t="s">
        <v>72</v>
      </c>
      <c r="AM2600">
        <v>1</v>
      </c>
      <c r="AN2600">
        <v>19</v>
      </c>
      <c r="AO2600">
        <v>1903</v>
      </c>
      <c r="AP2600">
        <v>190308</v>
      </c>
      <c r="AQ2600" t="s">
        <v>1116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3956079</v>
      </c>
      <c r="AY2600">
        <v>0</v>
      </c>
      <c r="AZ2600">
        <v>0</v>
      </c>
      <c r="BA2600">
        <v>3956079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>
        <v>1</v>
      </c>
      <c r="BI2600">
        <v>0</v>
      </c>
      <c r="BJ2600">
        <v>0</v>
      </c>
      <c r="BK2600">
        <v>0</v>
      </c>
      <c r="BL2600">
        <v>3956079</v>
      </c>
      <c r="BM2600">
        <v>1</v>
      </c>
      <c r="BN2600" t="s">
        <v>49</v>
      </c>
      <c r="BO2600">
        <v>1</v>
      </c>
      <c r="BP2600">
        <v>0</v>
      </c>
    </row>
    <row r="2601" spans="1:68">
      <c r="A2601">
        <v>56070</v>
      </c>
      <c r="B2601">
        <v>0</v>
      </c>
      <c r="C2601">
        <v>4</v>
      </c>
      <c r="D2601" t="s">
        <v>68</v>
      </c>
      <c r="E2601">
        <v>0</v>
      </c>
      <c r="F2601">
        <v>1</v>
      </c>
      <c r="G2601">
        <v>0</v>
      </c>
      <c r="H2601">
        <v>1</v>
      </c>
      <c r="I2601">
        <v>2287473</v>
      </c>
      <c r="J2601">
        <v>7</v>
      </c>
      <c r="K2601" t="s">
        <v>14256</v>
      </c>
      <c r="L2601" t="s">
        <v>14257</v>
      </c>
      <c r="M2601">
        <v>4620</v>
      </c>
      <c r="N2601">
        <v>2</v>
      </c>
      <c r="O2601">
        <v>83686</v>
      </c>
      <c r="P2601">
        <v>1066427</v>
      </c>
      <c r="Q2601">
        <v>1283496</v>
      </c>
      <c r="R2601">
        <v>7708</v>
      </c>
      <c r="S2601">
        <v>9666</v>
      </c>
      <c r="T2601">
        <v>0</v>
      </c>
      <c r="U2601">
        <v>0</v>
      </c>
      <c r="V2601">
        <v>1273830</v>
      </c>
      <c r="W2601">
        <v>1283496</v>
      </c>
      <c r="X2601">
        <v>2287473</v>
      </c>
      <c r="Y2601">
        <v>211781</v>
      </c>
      <c r="Z2601">
        <v>0</v>
      </c>
      <c r="AA2601">
        <v>0</v>
      </c>
      <c r="AB2601">
        <v>0</v>
      </c>
      <c r="AC2601">
        <v>0</v>
      </c>
      <c r="AD2601">
        <v>0</v>
      </c>
      <c r="AE2601">
        <v>0</v>
      </c>
      <c r="AF2601">
        <v>15252</v>
      </c>
      <c r="AG2601">
        <v>15252</v>
      </c>
      <c r="AH2601">
        <v>3</v>
      </c>
      <c r="AI2601">
        <v>3</v>
      </c>
      <c r="AJ2601">
        <v>0</v>
      </c>
      <c r="AK2601">
        <v>1</v>
      </c>
      <c r="AL2601" t="s">
        <v>72</v>
      </c>
      <c r="AM2601">
        <v>1</v>
      </c>
      <c r="AN2601">
        <v>18</v>
      </c>
      <c r="AO2601">
        <v>1801</v>
      </c>
      <c r="AP2601">
        <v>180104</v>
      </c>
      <c r="AQ2601" t="s">
        <v>14258</v>
      </c>
      <c r="AR2601">
        <v>0</v>
      </c>
      <c r="AS2601">
        <v>0</v>
      </c>
      <c r="AT2601">
        <v>0</v>
      </c>
      <c r="AU2601">
        <v>0</v>
      </c>
      <c r="AV2601">
        <v>30580</v>
      </c>
      <c r="AW2601">
        <v>0</v>
      </c>
      <c r="AX2601">
        <v>0</v>
      </c>
      <c r="AY2601">
        <v>2256893</v>
      </c>
      <c r="AZ2601">
        <v>0</v>
      </c>
      <c r="BA2601">
        <v>2287473</v>
      </c>
      <c r="BB2601">
        <v>0</v>
      </c>
      <c r="BC2601">
        <v>0</v>
      </c>
      <c r="BD2601">
        <v>0</v>
      </c>
      <c r="BE2601">
        <v>0</v>
      </c>
      <c r="BF2601">
        <v>1</v>
      </c>
      <c r="BG2601">
        <v>0</v>
      </c>
      <c r="BH2601">
        <v>0</v>
      </c>
      <c r="BI2601">
        <v>0</v>
      </c>
      <c r="BJ2601">
        <v>0</v>
      </c>
      <c r="BK2601">
        <v>0</v>
      </c>
      <c r="BL2601">
        <v>2287473</v>
      </c>
      <c r="BM2601">
        <v>1</v>
      </c>
      <c r="BN2601" t="s">
        <v>50</v>
      </c>
      <c r="BO2601">
        <v>0</v>
      </c>
      <c r="BP2601">
        <v>0</v>
      </c>
    </row>
    <row r="2602" spans="1:68">
      <c r="A2602">
        <v>61406</v>
      </c>
      <c r="B2602">
        <v>0</v>
      </c>
      <c r="C2602">
        <v>4</v>
      </c>
      <c r="D2602" t="s">
        <v>68</v>
      </c>
      <c r="E2602">
        <v>0</v>
      </c>
      <c r="F2602">
        <v>1</v>
      </c>
      <c r="G2602">
        <v>0</v>
      </c>
      <c r="H2602">
        <v>3</v>
      </c>
      <c r="I2602">
        <v>2896871</v>
      </c>
      <c r="J2602">
        <v>12</v>
      </c>
      <c r="K2602" t="s">
        <v>14259</v>
      </c>
      <c r="L2602" t="s">
        <v>6172</v>
      </c>
      <c r="M2602">
        <v>4752</v>
      </c>
      <c r="N2602">
        <v>13.3684210526316</v>
      </c>
      <c r="O2602">
        <v>122620</v>
      </c>
      <c r="P2602">
        <v>879995</v>
      </c>
      <c r="Q2602">
        <v>980680</v>
      </c>
      <c r="R2602">
        <v>121009</v>
      </c>
      <c r="S2602">
        <v>170333</v>
      </c>
      <c r="T2602">
        <v>0</v>
      </c>
      <c r="U2602">
        <v>0</v>
      </c>
      <c r="V2602">
        <v>810347</v>
      </c>
      <c r="W2602">
        <v>980680</v>
      </c>
      <c r="X2602">
        <v>2896871</v>
      </c>
      <c r="Y2602">
        <v>312781</v>
      </c>
      <c r="Z2602">
        <v>0</v>
      </c>
      <c r="AA2602">
        <v>0</v>
      </c>
      <c r="AB2602">
        <v>0</v>
      </c>
      <c r="AC2602">
        <v>0</v>
      </c>
      <c r="AD2602">
        <v>0</v>
      </c>
      <c r="AE2602">
        <v>0</v>
      </c>
      <c r="AF2602">
        <v>200000</v>
      </c>
      <c r="AG2602">
        <v>200000</v>
      </c>
      <c r="AH2602">
        <v>7</v>
      </c>
      <c r="AI2602">
        <v>5</v>
      </c>
      <c r="AJ2602">
        <v>2</v>
      </c>
      <c r="AK2602">
        <v>2</v>
      </c>
      <c r="AL2602" t="s">
        <v>85</v>
      </c>
      <c r="AM2602">
        <v>1</v>
      </c>
      <c r="AN2602">
        <v>15</v>
      </c>
      <c r="AO2602">
        <v>1501</v>
      </c>
      <c r="AP2602">
        <v>150101</v>
      </c>
      <c r="AQ2602" t="s">
        <v>414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0</v>
      </c>
      <c r="AX2602">
        <v>2578215</v>
      </c>
      <c r="AY2602">
        <v>0</v>
      </c>
      <c r="AZ2602">
        <v>318656</v>
      </c>
      <c r="BA2602">
        <v>2896871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1</v>
      </c>
      <c r="BI2602">
        <v>0</v>
      </c>
      <c r="BJ2602">
        <v>1</v>
      </c>
      <c r="BK2602">
        <v>0</v>
      </c>
      <c r="BL2602">
        <v>2896871</v>
      </c>
      <c r="BM2602">
        <v>2</v>
      </c>
      <c r="BN2602" t="s">
        <v>49</v>
      </c>
      <c r="BO2602">
        <v>0</v>
      </c>
      <c r="BP2602">
        <v>0</v>
      </c>
    </row>
    <row r="2603" spans="1:68">
      <c r="A2603">
        <v>61771</v>
      </c>
      <c r="B2603">
        <v>0</v>
      </c>
      <c r="C2603">
        <v>4</v>
      </c>
      <c r="D2603" t="s">
        <v>68</v>
      </c>
      <c r="E2603">
        <v>0</v>
      </c>
      <c r="F2603">
        <v>1</v>
      </c>
      <c r="G2603">
        <v>0</v>
      </c>
      <c r="H2603">
        <v>1</v>
      </c>
      <c r="I2603">
        <v>2196281</v>
      </c>
      <c r="J2603">
        <v>12</v>
      </c>
      <c r="K2603" t="s">
        <v>14260</v>
      </c>
      <c r="L2603" t="s">
        <v>14261</v>
      </c>
      <c r="M2603">
        <v>4630</v>
      </c>
      <c r="N2603">
        <v>15.1008771929825</v>
      </c>
      <c r="O2603">
        <v>0</v>
      </c>
      <c r="P2603">
        <v>610398</v>
      </c>
      <c r="Q2603">
        <v>618568</v>
      </c>
      <c r="R2603">
        <v>0</v>
      </c>
      <c r="S2603">
        <v>0</v>
      </c>
      <c r="T2603">
        <v>0</v>
      </c>
      <c r="U2603">
        <v>0</v>
      </c>
      <c r="V2603">
        <v>618568</v>
      </c>
      <c r="W2603">
        <v>618568</v>
      </c>
      <c r="X2603">
        <v>2196281</v>
      </c>
      <c r="Y2603">
        <v>544536</v>
      </c>
      <c r="Z2603">
        <v>0</v>
      </c>
      <c r="AA2603">
        <v>0</v>
      </c>
      <c r="AB2603">
        <v>0</v>
      </c>
      <c r="AC2603">
        <v>0</v>
      </c>
      <c r="AD2603">
        <v>0</v>
      </c>
      <c r="AE2603">
        <v>0</v>
      </c>
      <c r="AF2603">
        <v>508720</v>
      </c>
      <c r="AG2603">
        <v>508720</v>
      </c>
      <c r="AH2603">
        <v>4</v>
      </c>
      <c r="AI2603">
        <v>3</v>
      </c>
      <c r="AJ2603">
        <v>1</v>
      </c>
      <c r="AK2603">
        <v>1</v>
      </c>
      <c r="AL2603" t="s">
        <v>72</v>
      </c>
      <c r="AM2603">
        <v>1</v>
      </c>
      <c r="AN2603">
        <v>15</v>
      </c>
      <c r="AO2603">
        <v>1501</v>
      </c>
      <c r="AP2603">
        <v>150133</v>
      </c>
      <c r="AQ2603" t="s">
        <v>14262</v>
      </c>
      <c r="AR2603">
        <v>1098141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1098140</v>
      </c>
      <c r="BA2603">
        <v>2196281</v>
      </c>
      <c r="BB2603">
        <v>1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0</v>
      </c>
      <c r="BJ2603">
        <v>1</v>
      </c>
      <c r="BK2603">
        <v>0</v>
      </c>
      <c r="BL2603">
        <v>2196281</v>
      </c>
      <c r="BM2603">
        <v>2</v>
      </c>
      <c r="BN2603" t="s">
        <v>43</v>
      </c>
      <c r="BO2603">
        <v>0</v>
      </c>
      <c r="BP2603">
        <v>0</v>
      </c>
    </row>
    <row r="2604" spans="1:68">
      <c r="A2604">
        <v>68734</v>
      </c>
      <c r="B2604">
        <v>0</v>
      </c>
      <c r="C2604">
        <v>4</v>
      </c>
      <c r="D2604" t="s">
        <v>68</v>
      </c>
      <c r="E2604">
        <v>0</v>
      </c>
      <c r="F2604">
        <v>1</v>
      </c>
      <c r="G2604">
        <v>0</v>
      </c>
      <c r="H2604">
        <v>2</v>
      </c>
      <c r="I2604">
        <v>10809158</v>
      </c>
      <c r="J2604">
        <v>12</v>
      </c>
      <c r="K2604" t="s">
        <v>14263</v>
      </c>
      <c r="L2604" t="s">
        <v>389</v>
      </c>
      <c r="M2604">
        <v>4772</v>
      </c>
      <c r="N2604">
        <v>1</v>
      </c>
      <c r="O2604">
        <v>853467</v>
      </c>
      <c r="P2604">
        <v>4207970</v>
      </c>
      <c r="Q2604">
        <v>4398289</v>
      </c>
      <c r="R2604">
        <v>0</v>
      </c>
      <c r="S2604">
        <v>2038051</v>
      </c>
      <c r="T2604">
        <v>0</v>
      </c>
      <c r="U2604">
        <v>0</v>
      </c>
      <c r="V2604">
        <v>2360238</v>
      </c>
      <c r="W2604">
        <v>4398289</v>
      </c>
      <c r="X2604">
        <v>10809158</v>
      </c>
      <c r="Y2604">
        <v>1340335</v>
      </c>
      <c r="Z2604">
        <v>0</v>
      </c>
      <c r="AA2604">
        <v>0</v>
      </c>
      <c r="AB2604">
        <v>0</v>
      </c>
      <c r="AC2604">
        <v>0</v>
      </c>
      <c r="AD2604">
        <v>0</v>
      </c>
      <c r="AE2604">
        <v>0</v>
      </c>
      <c r="AF2604">
        <v>416234</v>
      </c>
      <c r="AG2604">
        <v>416234</v>
      </c>
      <c r="AH2604">
        <v>20</v>
      </c>
      <c r="AI2604">
        <v>1</v>
      </c>
      <c r="AJ2604">
        <v>19</v>
      </c>
      <c r="AK2604">
        <v>2</v>
      </c>
      <c r="AL2604" t="s">
        <v>85</v>
      </c>
      <c r="AM2604">
        <v>1</v>
      </c>
      <c r="AN2604">
        <v>13</v>
      </c>
      <c r="AO2604">
        <v>1301</v>
      </c>
      <c r="AP2604">
        <v>130101</v>
      </c>
      <c r="AQ2604" t="s">
        <v>14264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10809158</v>
      </c>
      <c r="AY2604">
        <v>0</v>
      </c>
      <c r="AZ2604">
        <v>0</v>
      </c>
      <c r="BA2604">
        <v>10809158</v>
      </c>
      <c r="BB2604">
        <v>0</v>
      </c>
      <c r="BC2604">
        <v>0</v>
      </c>
      <c r="BD2604">
        <v>0</v>
      </c>
      <c r="BE2604">
        <v>0</v>
      </c>
      <c r="BF2604">
        <v>0</v>
      </c>
      <c r="BG2604">
        <v>0</v>
      </c>
      <c r="BH2604">
        <v>1</v>
      </c>
      <c r="BI2604">
        <v>0</v>
      </c>
      <c r="BJ2604">
        <v>0</v>
      </c>
      <c r="BK2604">
        <v>0</v>
      </c>
      <c r="BL2604">
        <v>10809158</v>
      </c>
      <c r="BM2604">
        <v>1</v>
      </c>
      <c r="BN2604" t="s">
        <v>49</v>
      </c>
      <c r="BO2604">
        <v>0</v>
      </c>
      <c r="BP2604">
        <v>0</v>
      </c>
    </row>
    <row r="2605" spans="1:68">
      <c r="A2605">
        <v>69017</v>
      </c>
      <c r="B2605">
        <v>0</v>
      </c>
      <c r="C2605">
        <v>4</v>
      </c>
      <c r="D2605" t="s">
        <v>68</v>
      </c>
      <c r="E2605">
        <v>0</v>
      </c>
      <c r="F2605">
        <v>1</v>
      </c>
      <c r="G2605">
        <v>0</v>
      </c>
      <c r="H2605">
        <v>1</v>
      </c>
      <c r="I2605">
        <v>3325240</v>
      </c>
      <c r="J2605">
        <v>12</v>
      </c>
      <c r="K2605" t="s">
        <v>83</v>
      </c>
      <c r="L2605" t="s">
        <v>9460</v>
      </c>
      <c r="M2605">
        <v>4663</v>
      </c>
      <c r="N2605">
        <v>5.6363636363636402</v>
      </c>
      <c r="O2605">
        <v>187486</v>
      </c>
      <c r="P2605">
        <v>394696</v>
      </c>
      <c r="Q2605">
        <v>396196</v>
      </c>
      <c r="R2605">
        <v>66374</v>
      </c>
      <c r="S2605">
        <v>120259</v>
      </c>
      <c r="T2605">
        <v>0</v>
      </c>
      <c r="U2605">
        <v>0</v>
      </c>
      <c r="V2605">
        <v>275937</v>
      </c>
      <c r="W2605">
        <v>396196</v>
      </c>
      <c r="X2605">
        <v>3325240</v>
      </c>
      <c r="Y2605">
        <v>97153</v>
      </c>
      <c r="Z2605">
        <v>0</v>
      </c>
      <c r="AA2605">
        <v>0</v>
      </c>
      <c r="AB2605">
        <v>2</v>
      </c>
      <c r="AC2605">
        <v>0</v>
      </c>
      <c r="AD2605">
        <v>0</v>
      </c>
      <c r="AE2605">
        <v>0</v>
      </c>
      <c r="AF2605">
        <v>100580</v>
      </c>
      <c r="AG2605">
        <v>100580</v>
      </c>
      <c r="AH2605">
        <v>3</v>
      </c>
      <c r="AI2605">
        <v>2</v>
      </c>
      <c r="AJ2605">
        <v>1</v>
      </c>
      <c r="AK2605">
        <v>2</v>
      </c>
      <c r="AL2605" t="s">
        <v>85</v>
      </c>
      <c r="AM2605">
        <v>1</v>
      </c>
      <c r="AN2605">
        <v>12</v>
      </c>
      <c r="AO2605">
        <v>1203</v>
      </c>
      <c r="AP2605">
        <v>120301</v>
      </c>
      <c r="AQ2605" t="s">
        <v>83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3325240</v>
      </c>
      <c r="AY2605">
        <v>0</v>
      </c>
      <c r="AZ2605">
        <v>0</v>
      </c>
      <c r="BA2605">
        <v>3325240</v>
      </c>
      <c r="BB2605">
        <v>0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>
        <v>1</v>
      </c>
      <c r="BI2605">
        <v>0</v>
      </c>
      <c r="BJ2605">
        <v>0</v>
      </c>
      <c r="BK2605">
        <v>0</v>
      </c>
      <c r="BL2605">
        <v>3325240</v>
      </c>
      <c r="BM2605">
        <v>1</v>
      </c>
      <c r="BN2605" t="s">
        <v>49</v>
      </c>
      <c r="BO2605">
        <v>1</v>
      </c>
      <c r="BP2605">
        <v>0</v>
      </c>
    </row>
    <row r="2606" spans="1:68">
      <c r="A2606">
        <v>69310</v>
      </c>
      <c r="B2606">
        <v>0</v>
      </c>
      <c r="C2606">
        <v>4</v>
      </c>
      <c r="D2606" t="s">
        <v>68</v>
      </c>
      <c r="E2606">
        <v>0</v>
      </c>
      <c r="F2606">
        <v>1</v>
      </c>
      <c r="G2606">
        <v>0</v>
      </c>
      <c r="H2606">
        <v>1</v>
      </c>
      <c r="I2606">
        <v>11561068</v>
      </c>
      <c r="J2606">
        <v>12</v>
      </c>
      <c r="K2606" t="s">
        <v>2609</v>
      </c>
      <c r="L2606" t="s">
        <v>6184</v>
      </c>
      <c r="M2606">
        <v>4661</v>
      </c>
      <c r="N2606">
        <v>1.2413539367181801</v>
      </c>
      <c r="O2606">
        <v>883575</v>
      </c>
      <c r="P2606">
        <v>1053711</v>
      </c>
      <c r="Q2606">
        <v>1329822</v>
      </c>
      <c r="R2606">
        <v>0</v>
      </c>
      <c r="S2606">
        <v>646306</v>
      </c>
      <c r="T2606">
        <v>0</v>
      </c>
      <c r="U2606">
        <v>0</v>
      </c>
      <c r="V2606">
        <v>683516</v>
      </c>
      <c r="W2606">
        <v>1329822</v>
      </c>
      <c r="X2606">
        <v>11561068</v>
      </c>
      <c r="Y2606">
        <v>751468</v>
      </c>
      <c r="Z2606">
        <v>0</v>
      </c>
      <c r="AA2606">
        <v>0</v>
      </c>
      <c r="AB2606">
        <v>0</v>
      </c>
      <c r="AC2606">
        <v>0</v>
      </c>
      <c r="AD2606">
        <v>0</v>
      </c>
      <c r="AE2606">
        <v>0</v>
      </c>
      <c r="AF2606">
        <v>50000</v>
      </c>
      <c r="AG2606">
        <v>50000</v>
      </c>
      <c r="AH2606">
        <v>5</v>
      </c>
      <c r="AI2606">
        <v>3</v>
      </c>
      <c r="AJ2606">
        <v>2</v>
      </c>
      <c r="AK2606">
        <v>1</v>
      </c>
      <c r="AL2606" t="s">
        <v>72</v>
      </c>
      <c r="AM2606">
        <v>1</v>
      </c>
      <c r="AN2606">
        <v>15</v>
      </c>
      <c r="AO2606">
        <v>1501</v>
      </c>
      <c r="AP2606">
        <v>150109</v>
      </c>
      <c r="AQ2606" t="s">
        <v>137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11561068</v>
      </c>
      <c r="AX2606">
        <v>0</v>
      </c>
      <c r="AY2606">
        <v>0</v>
      </c>
      <c r="AZ2606">
        <v>0</v>
      </c>
      <c r="BA2606">
        <v>11561068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1</v>
      </c>
      <c r="BH2606">
        <v>0</v>
      </c>
      <c r="BI2606">
        <v>0</v>
      </c>
      <c r="BJ2606">
        <v>0</v>
      </c>
      <c r="BK2606">
        <v>0</v>
      </c>
      <c r="BL2606">
        <v>11561068</v>
      </c>
      <c r="BM2606">
        <v>1</v>
      </c>
      <c r="BN2606" t="s">
        <v>48</v>
      </c>
      <c r="BO2606">
        <v>0</v>
      </c>
      <c r="BP2606">
        <v>0</v>
      </c>
    </row>
    <row r="2607" spans="1:68">
      <c r="A2607">
        <v>69312</v>
      </c>
      <c r="B2607">
        <v>0</v>
      </c>
      <c r="C2607">
        <v>4</v>
      </c>
      <c r="D2607" t="s">
        <v>68</v>
      </c>
      <c r="E2607">
        <v>0</v>
      </c>
      <c r="F2607">
        <v>1</v>
      </c>
      <c r="G2607">
        <v>0</v>
      </c>
      <c r="H2607">
        <v>1</v>
      </c>
      <c r="I2607">
        <v>20101630</v>
      </c>
      <c r="J2607">
        <v>12</v>
      </c>
      <c r="K2607" t="s">
        <v>2609</v>
      </c>
      <c r="L2607" t="s">
        <v>6184</v>
      </c>
      <c r="M2607">
        <v>4661</v>
      </c>
      <c r="N2607">
        <v>1.2413539367181801</v>
      </c>
      <c r="O2607">
        <v>137523</v>
      </c>
      <c r="P2607">
        <v>1527665</v>
      </c>
      <c r="Q2607">
        <v>2003100</v>
      </c>
      <c r="R2607">
        <v>0</v>
      </c>
      <c r="S2607">
        <v>32736</v>
      </c>
      <c r="T2607">
        <v>0</v>
      </c>
      <c r="U2607">
        <v>0</v>
      </c>
      <c r="V2607">
        <v>1970364</v>
      </c>
      <c r="W2607">
        <v>2003100</v>
      </c>
      <c r="X2607">
        <v>20101630</v>
      </c>
      <c r="Y2607">
        <v>1005084</v>
      </c>
      <c r="Z2607">
        <v>0</v>
      </c>
      <c r="AA2607">
        <v>0</v>
      </c>
      <c r="AB2607">
        <v>0</v>
      </c>
      <c r="AC2607">
        <v>0</v>
      </c>
      <c r="AD2607">
        <v>0</v>
      </c>
      <c r="AE2607">
        <v>0</v>
      </c>
      <c r="AF2607">
        <v>469502</v>
      </c>
      <c r="AG2607">
        <v>469502</v>
      </c>
      <c r="AH2607">
        <v>8</v>
      </c>
      <c r="AI2607">
        <v>3</v>
      </c>
      <c r="AJ2607">
        <v>5</v>
      </c>
      <c r="AK2607">
        <v>1</v>
      </c>
      <c r="AL2607" t="s">
        <v>72</v>
      </c>
      <c r="AM2607">
        <v>1</v>
      </c>
      <c r="AN2607">
        <v>15</v>
      </c>
      <c r="AO2607">
        <v>1501</v>
      </c>
      <c r="AP2607">
        <v>150110</v>
      </c>
      <c r="AQ2607" t="s">
        <v>137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20101630</v>
      </c>
      <c r="AX2607">
        <v>0</v>
      </c>
      <c r="AY2607">
        <v>0</v>
      </c>
      <c r="AZ2607">
        <v>0</v>
      </c>
      <c r="BA2607">
        <v>2010163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1</v>
      </c>
      <c r="BH2607">
        <v>0</v>
      </c>
      <c r="BI2607">
        <v>0</v>
      </c>
      <c r="BJ2607">
        <v>0</v>
      </c>
      <c r="BK2607">
        <v>0</v>
      </c>
      <c r="BL2607">
        <v>20101630</v>
      </c>
      <c r="BM2607">
        <v>1</v>
      </c>
      <c r="BN2607" t="s">
        <v>48</v>
      </c>
      <c r="BO2607">
        <v>0</v>
      </c>
      <c r="BP2607">
        <v>0</v>
      </c>
    </row>
    <row r="2608" spans="1:68">
      <c r="A2608">
        <v>69666</v>
      </c>
      <c r="B2608">
        <v>0</v>
      </c>
      <c r="C2608">
        <v>4</v>
      </c>
      <c r="D2608" t="s">
        <v>68</v>
      </c>
      <c r="E2608">
        <v>0</v>
      </c>
      <c r="F2608">
        <v>1</v>
      </c>
      <c r="G2608">
        <v>0</v>
      </c>
      <c r="H2608">
        <v>1</v>
      </c>
      <c r="I2608">
        <v>3644531</v>
      </c>
      <c r="J2608">
        <v>12</v>
      </c>
      <c r="K2608" t="s">
        <v>14265</v>
      </c>
      <c r="L2608" t="s">
        <v>97</v>
      </c>
      <c r="M2608">
        <v>4661</v>
      </c>
      <c r="N2608">
        <v>3.6511627906976698</v>
      </c>
      <c r="O2608">
        <v>52730</v>
      </c>
      <c r="P2608">
        <v>488113</v>
      </c>
      <c r="Q2608">
        <v>796425</v>
      </c>
      <c r="R2608">
        <v>0</v>
      </c>
      <c r="S2608">
        <v>8316</v>
      </c>
      <c r="T2608">
        <v>0</v>
      </c>
      <c r="U2608">
        <v>4209</v>
      </c>
      <c r="V2608">
        <v>783900</v>
      </c>
      <c r="W2608">
        <v>796425</v>
      </c>
      <c r="X2608">
        <v>3571633</v>
      </c>
      <c r="Y2608">
        <v>491152</v>
      </c>
      <c r="Z2608">
        <v>0</v>
      </c>
      <c r="AA2608">
        <v>72898</v>
      </c>
      <c r="AB2608">
        <v>0</v>
      </c>
      <c r="AC2608">
        <v>0</v>
      </c>
      <c r="AD2608" t="s">
        <v>9403</v>
      </c>
      <c r="AE2608" t="s">
        <v>9403</v>
      </c>
      <c r="AF2608">
        <v>569256</v>
      </c>
      <c r="AG2608">
        <v>569256</v>
      </c>
      <c r="AH2608">
        <v>1</v>
      </c>
      <c r="AI2608">
        <v>1</v>
      </c>
      <c r="AJ2608">
        <v>0</v>
      </c>
      <c r="AK2608">
        <v>2</v>
      </c>
      <c r="AL2608" t="s">
        <v>9207</v>
      </c>
      <c r="AM2608">
        <v>1</v>
      </c>
      <c r="AN2608">
        <v>14</v>
      </c>
      <c r="AO2608">
        <v>1401</v>
      </c>
      <c r="AP2608">
        <v>140101</v>
      </c>
      <c r="AQ2608" t="s">
        <v>14266</v>
      </c>
      <c r="AR2608">
        <v>0</v>
      </c>
      <c r="AS2608">
        <v>0</v>
      </c>
      <c r="AT2608">
        <v>3571633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3571633</v>
      </c>
      <c r="BB2608">
        <v>0</v>
      </c>
      <c r="BC2608">
        <v>0</v>
      </c>
      <c r="BD2608">
        <v>1</v>
      </c>
      <c r="BE2608">
        <v>0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3571633</v>
      </c>
      <c r="BM2608">
        <v>1</v>
      </c>
      <c r="BN2608" t="s">
        <v>45</v>
      </c>
      <c r="BO2608">
        <v>0</v>
      </c>
      <c r="BP2608">
        <v>0</v>
      </c>
    </row>
    <row r="2609" spans="1:68">
      <c r="A2609">
        <v>71099</v>
      </c>
      <c r="B2609">
        <v>0</v>
      </c>
      <c r="C2609">
        <v>4</v>
      </c>
      <c r="D2609" t="s">
        <v>68</v>
      </c>
      <c r="E2609">
        <v>0</v>
      </c>
      <c r="F2609">
        <v>1</v>
      </c>
      <c r="G2609">
        <v>0</v>
      </c>
      <c r="H2609">
        <v>1</v>
      </c>
      <c r="I2609">
        <v>4451455</v>
      </c>
      <c r="J2609">
        <v>2</v>
      </c>
      <c r="K2609" t="s">
        <v>2638</v>
      </c>
      <c r="L2609" t="s">
        <v>159</v>
      </c>
      <c r="M2609">
        <v>4730</v>
      </c>
      <c r="N2609">
        <v>5.8235294117647101</v>
      </c>
      <c r="O2609">
        <v>13396</v>
      </c>
      <c r="P2609">
        <v>301524</v>
      </c>
      <c r="Q2609">
        <v>683904</v>
      </c>
      <c r="R2609">
        <v>0</v>
      </c>
      <c r="S2609">
        <v>137601</v>
      </c>
      <c r="T2609">
        <v>0</v>
      </c>
      <c r="U2609">
        <v>1972</v>
      </c>
      <c r="V2609">
        <v>544331</v>
      </c>
      <c r="W2609">
        <v>683904</v>
      </c>
      <c r="X2609">
        <v>4377726</v>
      </c>
      <c r="Y2609">
        <v>278474</v>
      </c>
      <c r="Z2609">
        <v>0</v>
      </c>
      <c r="AA2609">
        <v>73729</v>
      </c>
      <c r="AB2609">
        <v>0</v>
      </c>
      <c r="AC2609">
        <v>0</v>
      </c>
      <c r="AD2609">
        <v>0</v>
      </c>
      <c r="AE2609">
        <v>0</v>
      </c>
      <c r="AF2609">
        <v>20569</v>
      </c>
      <c r="AG2609">
        <v>20569</v>
      </c>
      <c r="AH2609">
        <v>2</v>
      </c>
      <c r="AI2609">
        <v>2</v>
      </c>
      <c r="AJ2609">
        <v>0</v>
      </c>
      <c r="AK2609">
        <v>1</v>
      </c>
      <c r="AL2609" t="s">
        <v>72</v>
      </c>
      <c r="AM2609">
        <v>1</v>
      </c>
      <c r="AN2609">
        <v>8</v>
      </c>
      <c r="AO2609">
        <v>801</v>
      </c>
      <c r="AP2609">
        <v>80106</v>
      </c>
      <c r="AQ2609" t="s">
        <v>14267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4377726</v>
      </c>
      <c r="AY2609">
        <v>0</v>
      </c>
      <c r="AZ2609">
        <v>0</v>
      </c>
      <c r="BA2609">
        <v>4377726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1</v>
      </c>
      <c r="BI2609">
        <v>0</v>
      </c>
      <c r="BJ2609">
        <v>0</v>
      </c>
      <c r="BK2609">
        <v>0</v>
      </c>
      <c r="BL2609">
        <v>4377726</v>
      </c>
      <c r="BM2609">
        <v>1</v>
      </c>
      <c r="BN2609" t="s">
        <v>49</v>
      </c>
      <c r="BO2609">
        <v>1</v>
      </c>
      <c r="BP2609">
        <v>0</v>
      </c>
    </row>
    <row r="2610" spans="1:68">
      <c r="A2610">
        <v>72149</v>
      </c>
      <c r="B2610">
        <v>0</v>
      </c>
      <c r="C2610">
        <v>4</v>
      </c>
      <c r="D2610" t="s">
        <v>68</v>
      </c>
      <c r="E2610">
        <v>0</v>
      </c>
      <c r="F2610">
        <v>1</v>
      </c>
      <c r="G2610">
        <v>0</v>
      </c>
      <c r="H2610">
        <v>1</v>
      </c>
      <c r="I2610">
        <v>2490460</v>
      </c>
      <c r="J2610">
        <v>7</v>
      </c>
      <c r="K2610" t="s">
        <v>7884</v>
      </c>
      <c r="L2610" t="s">
        <v>881</v>
      </c>
      <c r="M2610">
        <v>4751</v>
      </c>
      <c r="N2610">
        <v>5.8235294117647101</v>
      </c>
      <c r="O2610">
        <v>2766364</v>
      </c>
      <c r="P2610">
        <v>4078485</v>
      </c>
      <c r="Q2610">
        <v>4119647</v>
      </c>
      <c r="R2610">
        <v>0</v>
      </c>
      <c r="S2610">
        <v>418760</v>
      </c>
      <c r="T2610">
        <v>0</v>
      </c>
      <c r="U2610">
        <v>0</v>
      </c>
      <c r="V2610">
        <v>3700887</v>
      </c>
      <c r="W2610">
        <v>4119647</v>
      </c>
      <c r="X2610">
        <v>2490460</v>
      </c>
      <c r="Y2610">
        <v>618750</v>
      </c>
      <c r="Z2610">
        <v>0</v>
      </c>
      <c r="AA2610">
        <v>0</v>
      </c>
      <c r="AB2610">
        <v>0</v>
      </c>
      <c r="AC2610">
        <v>0</v>
      </c>
      <c r="AD2610">
        <v>0</v>
      </c>
      <c r="AE2610">
        <v>0</v>
      </c>
      <c r="AF2610">
        <v>978748</v>
      </c>
      <c r="AG2610">
        <v>978748</v>
      </c>
      <c r="AH2610">
        <v>7</v>
      </c>
      <c r="AI2610">
        <v>5</v>
      </c>
      <c r="AJ2610">
        <v>2</v>
      </c>
      <c r="AK2610">
        <v>1</v>
      </c>
      <c r="AL2610" t="s">
        <v>72</v>
      </c>
      <c r="AM2610">
        <v>1</v>
      </c>
      <c r="AN2610">
        <v>8</v>
      </c>
      <c r="AO2610">
        <v>801</v>
      </c>
      <c r="AP2610">
        <v>80101</v>
      </c>
      <c r="AQ2610" t="s">
        <v>7884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2490460</v>
      </c>
      <c r="AY2610">
        <v>0</v>
      </c>
      <c r="AZ2610">
        <v>0</v>
      </c>
      <c r="BA2610">
        <v>249046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1</v>
      </c>
      <c r="BI2610">
        <v>0</v>
      </c>
      <c r="BJ2610">
        <v>0</v>
      </c>
      <c r="BK2610">
        <v>0</v>
      </c>
      <c r="BL2610">
        <v>2490460</v>
      </c>
      <c r="BM2610">
        <v>1</v>
      </c>
      <c r="BN2610" t="s">
        <v>49</v>
      </c>
      <c r="BO2610">
        <v>1</v>
      </c>
      <c r="BP2610">
        <v>1</v>
      </c>
    </row>
    <row r="2611" spans="1:68">
      <c r="A2611">
        <v>77740</v>
      </c>
      <c r="B2611">
        <v>0</v>
      </c>
      <c r="C2611">
        <v>4</v>
      </c>
      <c r="D2611" t="s">
        <v>68</v>
      </c>
      <c r="E2611">
        <v>0</v>
      </c>
      <c r="F2611">
        <v>1</v>
      </c>
      <c r="G2611">
        <v>0</v>
      </c>
      <c r="H2611">
        <v>3</v>
      </c>
      <c r="I2611">
        <v>3591741</v>
      </c>
      <c r="J2611">
        <v>12</v>
      </c>
      <c r="K2611" t="s">
        <v>6189</v>
      </c>
      <c r="L2611" t="s">
        <v>6190</v>
      </c>
      <c r="M2611">
        <v>4773</v>
      </c>
      <c r="N2611">
        <v>13.3684210526316</v>
      </c>
      <c r="O2611">
        <v>97488</v>
      </c>
      <c r="P2611">
        <v>798722</v>
      </c>
      <c r="Q2611">
        <v>1137727</v>
      </c>
      <c r="R2611">
        <v>0</v>
      </c>
      <c r="S2611">
        <v>267123</v>
      </c>
      <c r="T2611">
        <v>0</v>
      </c>
      <c r="U2611">
        <v>0</v>
      </c>
      <c r="V2611">
        <v>870604</v>
      </c>
      <c r="W2611">
        <v>1137727</v>
      </c>
      <c r="X2611">
        <v>3591741</v>
      </c>
      <c r="Y2611">
        <v>1367086</v>
      </c>
      <c r="Z2611">
        <v>0</v>
      </c>
      <c r="AA2611">
        <v>0</v>
      </c>
      <c r="AB2611">
        <v>0</v>
      </c>
      <c r="AC2611">
        <v>0</v>
      </c>
      <c r="AD2611">
        <v>0</v>
      </c>
      <c r="AE2611">
        <v>0</v>
      </c>
      <c r="AF2611">
        <v>330000</v>
      </c>
      <c r="AG2611">
        <v>33000</v>
      </c>
      <c r="AH2611">
        <v>20</v>
      </c>
      <c r="AI2611">
        <v>10</v>
      </c>
      <c r="AJ2611">
        <v>10</v>
      </c>
      <c r="AK2611" t="s">
        <v>9403</v>
      </c>
      <c r="AL2611" t="s">
        <v>9403</v>
      </c>
      <c r="AM2611" t="s">
        <v>9403</v>
      </c>
      <c r="AN2611" t="s">
        <v>9403</v>
      </c>
      <c r="AO2611" t="s">
        <v>9403</v>
      </c>
      <c r="AP2611" t="s">
        <v>9403</v>
      </c>
      <c r="AQ2611" t="s">
        <v>9403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3591741</v>
      </c>
      <c r="AY2611">
        <v>0</v>
      </c>
      <c r="AZ2611">
        <v>0</v>
      </c>
      <c r="BA2611">
        <v>3591741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1</v>
      </c>
      <c r="BI2611">
        <v>0</v>
      </c>
      <c r="BJ2611">
        <v>0</v>
      </c>
      <c r="BK2611">
        <v>0</v>
      </c>
      <c r="BL2611">
        <v>3591741</v>
      </c>
      <c r="BM2611">
        <v>1</v>
      </c>
      <c r="BN2611" t="s">
        <v>49</v>
      </c>
      <c r="BO2611">
        <v>1</v>
      </c>
      <c r="BP2611">
        <v>0</v>
      </c>
    </row>
    <row r="2612" spans="1:68">
      <c r="A2612">
        <v>78136</v>
      </c>
      <c r="B2612">
        <v>0</v>
      </c>
      <c r="C2612">
        <v>4</v>
      </c>
      <c r="D2612" t="s">
        <v>68</v>
      </c>
      <c r="E2612">
        <v>0</v>
      </c>
      <c r="F2612">
        <v>1</v>
      </c>
      <c r="G2612">
        <v>0</v>
      </c>
      <c r="H2612">
        <v>1</v>
      </c>
      <c r="I2612">
        <v>9177146</v>
      </c>
      <c r="J2612">
        <v>12</v>
      </c>
      <c r="K2612" t="s">
        <v>14268</v>
      </c>
      <c r="L2612" t="s">
        <v>1574</v>
      </c>
      <c r="M2612">
        <v>4630</v>
      </c>
      <c r="N2612">
        <v>9.0941176470588196</v>
      </c>
      <c r="O2612">
        <v>241639</v>
      </c>
      <c r="P2612">
        <v>7000090</v>
      </c>
      <c r="Q2612">
        <v>7050978</v>
      </c>
      <c r="R2612">
        <v>546046</v>
      </c>
      <c r="S2612">
        <v>1946169</v>
      </c>
      <c r="T2612">
        <v>0</v>
      </c>
      <c r="U2612">
        <v>0</v>
      </c>
      <c r="V2612">
        <v>5104809</v>
      </c>
      <c r="W2612">
        <v>7050978</v>
      </c>
      <c r="X2612">
        <v>9177146</v>
      </c>
      <c r="Y2612">
        <v>855874</v>
      </c>
      <c r="Z2612">
        <v>0</v>
      </c>
      <c r="AA2612">
        <v>0</v>
      </c>
      <c r="AB2612">
        <v>0</v>
      </c>
      <c r="AC2612">
        <v>0</v>
      </c>
      <c r="AD2612">
        <v>0</v>
      </c>
      <c r="AE2612">
        <v>0</v>
      </c>
      <c r="AF2612">
        <v>196095</v>
      </c>
      <c r="AG2612">
        <v>196095</v>
      </c>
      <c r="AH2612">
        <v>8</v>
      </c>
      <c r="AI2612">
        <v>7</v>
      </c>
      <c r="AJ2612">
        <v>1</v>
      </c>
      <c r="AK2612" t="s">
        <v>9403</v>
      </c>
      <c r="AL2612" t="s">
        <v>9403</v>
      </c>
      <c r="AM2612" t="s">
        <v>9403</v>
      </c>
      <c r="AN2612" t="s">
        <v>9403</v>
      </c>
      <c r="AO2612" t="s">
        <v>9403</v>
      </c>
      <c r="AP2612" t="s">
        <v>9403</v>
      </c>
      <c r="AQ2612" t="s">
        <v>9403</v>
      </c>
      <c r="AR2612">
        <v>0</v>
      </c>
      <c r="AS2612">
        <v>0</v>
      </c>
      <c r="AT2612">
        <v>9177146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9177146</v>
      </c>
      <c r="BB2612">
        <v>0</v>
      </c>
      <c r="BC2612">
        <v>0</v>
      </c>
      <c r="BD2612">
        <v>1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9177146</v>
      </c>
      <c r="BM2612">
        <v>1</v>
      </c>
      <c r="BN2612" t="s">
        <v>45</v>
      </c>
      <c r="BO2612">
        <v>0</v>
      </c>
      <c r="BP2612">
        <v>0</v>
      </c>
    </row>
    <row r="2613" spans="1:68">
      <c r="A2613">
        <v>78946</v>
      </c>
      <c r="B2613">
        <v>0</v>
      </c>
      <c r="C2613">
        <v>4</v>
      </c>
      <c r="D2613" t="s">
        <v>68</v>
      </c>
      <c r="E2613">
        <v>0</v>
      </c>
      <c r="F2613">
        <v>1</v>
      </c>
      <c r="G2613">
        <v>0</v>
      </c>
      <c r="H2613">
        <v>1</v>
      </c>
      <c r="I2613">
        <v>2471821</v>
      </c>
      <c r="J2613">
        <v>12</v>
      </c>
      <c r="K2613" t="s">
        <v>14269</v>
      </c>
      <c r="L2613" t="s">
        <v>14270</v>
      </c>
      <c r="M2613">
        <v>4659</v>
      </c>
      <c r="N2613">
        <v>15.1008771929825</v>
      </c>
      <c r="O2613">
        <v>303506</v>
      </c>
      <c r="P2613">
        <v>876924</v>
      </c>
      <c r="Q2613">
        <v>1198894</v>
      </c>
      <c r="R2613">
        <v>0</v>
      </c>
      <c r="S2613">
        <v>233855</v>
      </c>
      <c r="T2613">
        <v>443113</v>
      </c>
      <c r="U2613">
        <v>443113</v>
      </c>
      <c r="V2613">
        <v>521926</v>
      </c>
      <c r="W2613">
        <v>1198894</v>
      </c>
      <c r="X2613">
        <v>2471821</v>
      </c>
      <c r="Y2613">
        <v>723830</v>
      </c>
      <c r="Z2613">
        <v>0</v>
      </c>
      <c r="AA2613">
        <v>0</v>
      </c>
      <c r="AB2613">
        <v>38</v>
      </c>
      <c r="AC2613">
        <v>0</v>
      </c>
      <c r="AD2613">
        <v>0</v>
      </c>
      <c r="AE2613">
        <v>0</v>
      </c>
      <c r="AF2613">
        <v>475183</v>
      </c>
      <c r="AG2613">
        <v>475183</v>
      </c>
      <c r="AH2613">
        <v>6</v>
      </c>
      <c r="AI2613">
        <v>4</v>
      </c>
      <c r="AJ2613">
        <v>2</v>
      </c>
      <c r="AK2613" t="s">
        <v>9403</v>
      </c>
      <c r="AL2613" t="s">
        <v>9403</v>
      </c>
      <c r="AM2613" t="s">
        <v>9403</v>
      </c>
      <c r="AN2613" t="s">
        <v>9403</v>
      </c>
      <c r="AO2613" t="s">
        <v>9403</v>
      </c>
      <c r="AP2613" t="s">
        <v>9403</v>
      </c>
      <c r="AQ2613" t="s">
        <v>9403</v>
      </c>
      <c r="AR2613">
        <v>0</v>
      </c>
      <c r="AS2613">
        <v>0</v>
      </c>
      <c r="AT2613">
        <v>0</v>
      </c>
      <c r="AU2613">
        <v>2001800</v>
      </c>
      <c r="AV2613">
        <v>0</v>
      </c>
      <c r="AW2613">
        <v>0</v>
      </c>
      <c r="AX2613">
        <v>0</v>
      </c>
      <c r="AY2613">
        <v>0</v>
      </c>
      <c r="AZ2613">
        <v>470021</v>
      </c>
      <c r="BA2613">
        <v>2471821</v>
      </c>
      <c r="BB2613">
        <v>0</v>
      </c>
      <c r="BC2613">
        <v>0</v>
      </c>
      <c r="BD2613">
        <v>0</v>
      </c>
      <c r="BE2613">
        <v>1</v>
      </c>
      <c r="BF2613">
        <v>0</v>
      </c>
      <c r="BG2613">
        <v>0</v>
      </c>
      <c r="BH2613">
        <v>0</v>
      </c>
      <c r="BI2613">
        <v>0</v>
      </c>
      <c r="BJ2613">
        <v>1</v>
      </c>
      <c r="BK2613">
        <v>0</v>
      </c>
      <c r="BL2613">
        <v>2471821</v>
      </c>
      <c r="BM2613">
        <v>2</v>
      </c>
      <c r="BN2613" t="s">
        <v>46</v>
      </c>
      <c r="BO2613">
        <v>1</v>
      </c>
      <c r="BP2613">
        <v>0</v>
      </c>
    </row>
    <row r="2614" spans="1:68">
      <c r="A2614">
        <v>79053</v>
      </c>
      <c r="B2614">
        <v>0</v>
      </c>
      <c r="C2614">
        <v>4</v>
      </c>
      <c r="D2614" t="s">
        <v>68</v>
      </c>
      <c r="E2614">
        <v>0</v>
      </c>
      <c r="F2614">
        <v>1</v>
      </c>
      <c r="G2614">
        <v>0</v>
      </c>
      <c r="H2614">
        <v>1</v>
      </c>
      <c r="I2614">
        <v>8220333</v>
      </c>
      <c r="J2614">
        <v>12</v>
      </c>
      <c r="K2614" t="s">
        <v>14271</v>
      </c>
      <c r="L2614" t="s">
        <v>14272</v>
      </c>
      <c r="M2614">
        <v>4649</v>
      </c>
      <c r="N2614">
        <v>9.0941176470588196</v>
      </c>
      <c r="O2614">
        <v>1642967</v>
      </c>
      <c r="P2614">
        <v>4705352</v>
      </c>
      <c r="Q2614">
        <v>5298605</v>
      </c>
      <c r="R2614">
        <v>0</v>
      </c>
      <c r="S2614">
        <v>1790832</v>
      </c>
      <c r="T2614">
        <v>0</v>
      </c>
      <c r="U2614">
        <v>0</v>
      </c>
      <c r="V2614">
        <v>3507773</v>
      </c>
      <c r="W2614">
        <v>5298605</v>
      </c>
      <c r="X2614">
        <v>8220333</v>
      </c>
      <c r="Y2614">
        <v>3924391</v>
      </c>
      <c r="Z2614">
        <v>0</v>
      </c>
      <c r="AA2614">
        <v>0</v>
      </c>
      <c r="AB2614">
        <v>15780</v>
      </c>
      <c r="AC2614">
        <v>0</v>
      </c>
      <c r="AD2614">
        <v>244188</v>
      </c>
      <c r="AE2614">
        <v>594188</v>
      </c>
      <c r="AF2614">
        <v>58967</v>
      </c>
      <c r="AG2614">
        <v>58967</v>
      </c>
      <c r="AH2614">
        <v>18</v>
      </c>
      <c r="AI2614">
        <v>10</v>
      </c>
      <c r="AJ2614">
        <v>8</v>
      </c>
      <c r="AK2614" t="s">
        <v>9403</v>
      </c>
      <c r="AL2614" t="s">
        <v>9403</v>
      </c>
      <c r="AM2614" t="s">
        <v>9403</v>
      </c>
      <c r="AN2614" t="s">
        <v>9403</v>
      </c>
      <c r="AO2614" t="s">
        <v>9403</v>
      </c>
      <c r="AP2614" t="s">
        <v>9403</v>
      </c>
      <c r="AQ2614" t="s">
        <v>9403</v>
      </c>
      <c r="AR2614">
        <v>0</v>
      </c>
      <c r="AS2614">
        <v>822033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7398300</v>
      </c>
      <c r="BA2614">
        <v>8220333</v>
      </c>
      <c r="BB2614">
        <v>0</v>
      </c>
      <c r="BC2614">
        <v>1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1</v>
      </c>
      <c r="BK2614">
        <v>0</v>
      </c>
      <c r="BL2614">
        <v>8220333</v>
      </c>
      <c r="BM2614">
        <v>2</v>
      </c>
      <c r="BN2614" t="s">
        <v>51</v>
      </c>
      <c r="BO2614">
        <v>1</v>
      </c>
      <c r="BP2614">
        <v>0</v>
      </c>
    </row>
    <row r="2615" spans="1:68">
      <c r="A2615">
        <v>79711</v>
      </c>
      <c r="B2615">
        <v>0</v>
      </c>
      <c r="C2615">
        <v>4</v>
      </c>
      <c r="D2615" t="s">
        <v>68</v>
      </c>
      <c r="E2615">
        <v>0</v>
      </c>
      <c r="F2615">
        <v>1</v>
      </c>
      <c r="G2615">
        <v>0</v>
      </c>
      <c r="H2615">
        <v>1</v>
      </c>
      <c r="I2615">
        <v>7451033</v>
      </c>
      <c r="J2615">
        <v>12</v>
      </c>
      <c r="K2615" t="s">
        <v>4739</v>
      </c>
      <c r="L2615" t="s">
        <v>653</v>
      </c>
      <c r="M2615">
        <v>4669</v>
      </c>
      <c r="N2615">
        <v>9.0941176470588196</v>
      </c>
      <c r="O2615">
        <v>326950</v>
      </c>
      <c r="P2615">
        <v>3395790</v>
      </c>
      <c r="Q2615">
        <v>6412107</v>
      </c>
      <c r="R2615">
        <v>0</v>
      </c>
      <c r="S2615">
        <v>646581</v>
      </c>
      <c r="T2615">
        <v>0</v>
      </c>
      <c r="U2615">
        <v>0</v>
      </c>
      <c r="V2615">
        <v>5765526</v>
      </c>
      <c r="W2615">
        <v>6412107</v>
      </c>
      <c r="X2615">
        <v>7451033</v>
      </c>
      <c r="Y2615">
        <v>4978765</v>
      </c>
      <c r="Z2615">
        <v>0</v>
      </c>
      <c r="AA2615">
        <v>0</v>
      </c>
      <c r="AB2615">
        <v>0</v>
      </c>
      <c r="AC2615">
        <v>0</v>
      </c>
      <c r="AD2615">
        <v>0</v>
      </c>
      <c r="AE2615">
        <v>0</v>
      </c>
      <c r="AF2615">
        <v>2220752</v>
      </c>
      <c r="AG2615">
        <v>2220752</v>
      </c>
      <c r="AH2615">
        <v>12</v>
      </c>
      <c r="AI2615">
        <v>4</v>
      </c>
      <c r="AJ2615">
        <v>8</v>
      </c>
      <c r="AK2615" t="s">
        <v>9403</v>
      </c>
      <c r="AL2615" t="s">
        <v>9403</v>
      </c>
      <c r="AM2615" t="s">
        <v>9403</v>
      </c>
      <c r="AN2615" t="s">
        <v>9403</v>
      </c>
      <c r="AO2615" t="s">
        <v>9403</v>
      </c>
      <c r="AP2615" t="s">
        <v>9403</v>
      </c>
      <c r="AQ2615" t="s">
        <v>9403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7451033</v>
      </c>
      <c r="AZ2615">
        <v>0</v>
      </c>
      <c r="BA2615">
        <v>7451033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7451033</v>
      </c>
      <c r="BM2615">
        <v>0</v>
      </c>
      <c r="BN2615" t="s">
        <v>50</v>
      </c>
      <c r="BO2615">
        <v>1</v>
      </c>
      <c r="BP2615">
        <v>0</v>
      </c>
    </row>
    <row r="2616" spans="1:68">
      <c r="A2616">
        <v>82853</v>
      </c>
      <c r="B2616">
        <v>0</v>
      </c>
      <c r="C2616">
        <v>4</v>
      </c>
      <c r="D2616" t="s">
        <v>68</v>
      </c>
      <c r="E2616">
        <v>0</v>
      </c>
      <c r="F2616">
        <v>1</v>
      </c>
      <c r="G2616">
        <v>0</v>
      </c>
      <c r="H2616">
        <v>1</v>
      </c>
      <c r="I2616">
        <v>3303230</v>
      </c>
      <c r="J2616">
        <v>12</v>
      </c>
      <c r="K2616" t="s">
        <v>14273</v>
      </c>
      <c r="L2616" t="s">
        <v>14274</v>
      </c>
      <c r="M2616">
        <v>4661</v>
      </c>
      <c r="N2616">
        <v>15.1008771929825</v>
      </c>
      <c r="O2616">
        <v>617046</v>
      </c>
      <c r="P2616">
        <v>1591713</v>
      </c>
      <c r="Q2616">
        <v>1744984</v>
      </c>
      <c r="R2616">
        <v>0</v>
      </c>
      <c r="S2616">
        <v>95665</v>
      </c>
      <c r="T2616">
        <v>0</v>
      </c>
      <c r="U2616">
        <v>0</v>
      </c>
      <c r="V2616">
        <v>1649319</v>
      </c>
      <c r="W2616">
        <v>1744984</v>
      </c>
      <c r="X2616">
        <v>3303230</v>
      </c>
      <c r="Y2616">
        <v>1052227</v>
      </c>
      <c r="Z2616">
        <v>0</v>
      </c>
      <c r="AA2616">
        <v>0</v>
      </c>
      <c r="AB2616">
        <v>0</v>
      </c>
      <c r="AC2616">
        <v>0</v>
      </c>
      <c r="AD2616">
        <v>0</v>
      </c>
      <c r="AE2616">
        <v>0</v>
      </c>
      <c r="AF2616">
        <v>104016</v>
      </c>
      <c r="AG2616">
        <v>104016</v>
      </c>
      <c r="AH2616">
        <v>7</v>
      </c>
      <c r="AI2616">
        <v>7</v>
      </c>
      <c r="AJ2616">
        <v>0</v>
      </c>
      <c r="AK2616" t="s">
        <v>9403</v>
      </c>
      <c r="AL2616" t="s">
        <v>9403</v>
      </c>
      <c r="AM2616" t="s">
        <v>9403</v>
      </c>
      <c r="AN2616" t="s">
        <v>9403</v>
      </c>
      <c r="AO2616" t="s">
        <v>9403</v>
      </c>
      <c r="AP2616" t="s">
        <v>9403</v>
      </c>
      <c r="AQ2616" t="s">
        <v>9403</v>
      </c>
      <c r="AR2616">
        <v>330323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3303230</v>
      </c>
      <c r="BB2616">
        <v>1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3303230</v>
      </c>
      <c r="BM2616">
        <v>1</v>
      </c>
      <c r="BN2616" t="s">
        <v>43</v>
      </c>
      <c r="BO2616">
        <v>1</v>
      </c>
      <c r="BP2616">
        <v>0</v>
      </c>
    </row>
    <row r="2617" spans="1:68">
      <c r="A2617">
        <v>83884</v>
      </c>
      <c r="B2617">
        <v>0</v>
      </c>
      <c r="C2617">
        <v>4</v>
      </c>
      <c r="D2617" t="s">
        <v>68</v>
      </c>
      <c r="E2617">
        <v>0</v>
      </c>
      <c r="F2617">
        <v>1</v>
      </c>
      <c r="G2617">
        <v>0</v>
      </c>
      <c r="H2617">
        <v>1</v>
      </c>
      <c r="I2617">
        <v>9832065</v>
      </c>
      <c r="J2617">
        <v>12</v>
      </c>
      <c r="K2617" t="s">
        <v>14275</v>
      </c>
      <c r="L2617" t="s">
        <v>14276</v>
      </c>
      <c r="M2617">
        <v>4690</v>
      </c>
      <c r="N2617">
        <v>1.2413539367181801</v>
      </c>
      <c r="O2617">
        <v>1319382</v>
      </c>
      <c r="P2617">
        <v>6203055</v>
      </c>
      <c r="Q2617">
        <v>6955131</v>
      </c>
      <c r="R2617">
        <v>0</v>
      </c>
      <c r="S2617">
        <v>1321120</v>
      </c>
      <c r="T2617">
        <v>0</v>
      </c>
      <c r="U2617">
        <v>2118626</v>
      </c>
      <c r="V2617">
        <v>3515385</v>
      </c>
      <c r="W2617">
        <v>6955131</v>
      </c>
      <c r="X2617" t="s">
        <v>14277</v>
      </c>
      <c r="Y2617" t="s">
        <v>14278</v>
      </c>
      <c r="Z2617" t="s">
        <v>74</v>
      </c>
      <c r="AA2617" t="s">
        <v>74</v>
      </c>
      <c r="AB2617" t="s">
        <v>14279</v>
      </c>
      <c r="AC2617" t="s">
        <v>74</v>
      </c>
      <c r="AD2617">
        <v>1</v>
      </c>
      <c r="AE2617">
        <v>0</v>
      </c>
      <c r="AF2617">
        <v>509030</v>
      </c>
      <c r="AG2617">
        <v>509030</v>
      </c>
      <c r="AH2617">
        <v>29</v>
      </c>
      <c r="AI2617">
        <v>14</v>
      </c>
      <c r="AJ2617">
        <v>15</v>
      </c>
      <c r="AK2617" t="s">
        <v>9403</v>
      </c>
      <c r="AL2617" t="s">
        <v>9403</v>
      </c>
      <c r="AM2617" t="s">
        <v>9403</v>
      </c>
      <c r="AN2617" t="s">
        <v>9403</v>
      </c>
      <c r="AO2617" t="s">
        <v>9403</v>
      </c>
      <c r="AP2617" t="s">
        <v>9403</v>
      </c>
      <c r="AQ2617" t="s">
        <v>9403</v>
      </c>
      <c r="AR2617">
        <v>9832065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9832065</v>
      </c>
      <c r="BB2617">
        <v>1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9832065</v>
      </c>
      <c r="BM2617">
        <v>1</v>
      </c>
      <c r="BN2617" t="s">
        <v>43</v>
      </c>
      <c r="BO2617">
        <v>1</v>
      </c>
      <c r="BP2617">
        <v>0</v>
      </c>
    </row>
    <row r="2618" spans="1:68">
      <c r="A2618">
        <v>86080</v>
      </c>
      <c r="B2618">
        <v>0</v>
      </c>
      <c r="C2618">
        <v>4</v>
      </c>
      <c r="D2618" t="s">
        <v>68</v>
      </c>
      <c r="E2618">
        <v>0</v>
      </c>
      <c r="F2618">
        <v>1</v>
      </c>
      <c r="G2618">
        <v>0</v>
      </c>
      <c r="H2618">
        <v>1</v>
      </c>
      <c r="I2618">
        <v>6807213</v>
      </c>
      <c r="J2618">
        <v>12</v>
      </c>
      <c r="K2618" t="s">
        <v>4752</v>
      </c>
      <c r="L2618" t="s">
        <v>1071</v>
      </c>
      <c r="M2618">
        <v>4669</v>
      </c>
      <c r="N2618">
        <v>15.1008771929825</v>
      </c>
      <c r="O2618">
        <v>1070006</v>
      </c>
      <c r="P2618">
        <v>3068376</v>
      </c>
      <c r="Q2618">
        <v>4320862</v>
      </c>
      <c r="R2618">
        <v>511261</v>
      </c>
      <c r="S2618">
        <v>1937912</v>
      </c>
      <c r="T2618">
        <v>0</v>
      </c>
      <c r="U2618">
        <v>289673</v>
      </c>
      <c r="V2618">
        <v>2093277</v>
      </c>
      <c r="W2618">
        <v>4320862</v>
      </c>
      <c r="X2618" t="s">
        <v>14280</v>
      </c>
      <c r="Y2618" t="s">
        <v>14281</v>
      </c>
      <c r="Z2618" t="s">
        <v>74</v>
      </c>
      <c r="AA2618" t="s">
        <v>74</v>
      </c>
      <c r="AB2618" t="s">
        <v>14282</v>
      </c>
      <c r="AC2618" t="s">
        <v>74</v>
      </c>
      <c r="AD2618">
        <v>0</v>
      </c>
      <c r="AE2618">
        <v>0</v>
      </c>
      <c r="AF2618">
        <v>400000</v>
      </c>
      <c r="AG2618">
        <v>400000</v>
      </c>
      <c r="AH2618">
        <v>11</v>
      </c>
      <c r="AI2618">
        <v>9</v>
      </c>
      <c r="AJ2618">
        <v>2</v>
      </c>
      <c r="AK2618" t="s">
        <v>9403</v>
      </c>
      <c r="AL2618" t="s">
        <v>9403</v>
      </c>
      <c r="AM2618" t="s">
        <v>9403</v>
      </c>
      <c r="AN2618" t="s">
        <v>9403</v>
      </c>
      <c r="AO2618" t="s">
        <v>9403</v>
      </c>
      <c r="AP2618" t="s">
        <v>9403</v>
      </c>
      <c r="AQ2618" t="s">
        <v>9403</v>
      </c>
      <c r="AR2618">
        <v>150200</v>
      </c>
      <c r="AS2618">
        <v>389450</v>
      </c>
      <c r="AT2618">
        <v>0</v>
      </c>
      <c r="AU2618">
        <v>0</v>
      </c>
      <c r="AV2618">
        <v>0</v>
      </c>
      <c r="AW2618">
        <v>0</v>
      </c>
      <c r="AX2618">
        <v>6071943</v>
      </c>
      <c r="AY2618">
        <v>0</v>
      </c>
      <c r="AZ2618">
        <v>195620</v>
      </c>
      <c r="BA2618">
        <v>6807213</v>
      </c>
      <c r="BB2618">
        <v>1</v>
      </c>
      <c r="BC2618">
        <v>1</v>
      </c>
      <c r="BD2618">
        <v>0</v>
      </c>
      <c r="BE2618">
        <v>0</v>
      </c>
      <c r="BF2618">
        <v>0</v>
      </c>
      <c r="BG2618">
        <v>0</v>
      </c>
      <c r="BH2618">
        <v>1</v>
      </c>
      <c r="BI2618">
        <v>0</v>
      </c>
      <c r="BJ2618">
        <v>1</v>
      </c>
      <c r="BK2618">
        <v>0</v>
      </c>
      <c r="BL2618">
        <v>6807213</v>
      </c>
      <c r="BM2618">
        <v>4</v>
      </c>
      <c r="BN2618" t="s">
        <v>49</v>
      </c>
      <c r="BO2618">
        <v>1</v>
      </c>
      <c r="BP2618">
        <v>1</v>
      </c>
    </row>
    <row r="2619" spans="1:68">
      <c r="A2619">
        <v>86509</v>
      </c>
      <c r="B2619">
        <v>0</v>
      </c>
      <c r="C2619">
        <v>4</v>
      </c>
      <c r="D2619" t="s">
        <v>68</v>
      </c>
      <c r="E2619">
        <v>0</v>
      </c>
      <c r="F2619">
        <v>1</v>
      </c>
      <c r="G2619">
        <v>0</v>
      </c>
      <c r="H2619">
        <v>2</v>
      </c>
      <c r="I2619">
        <v>10210402</v>
      </c>
      <c r="J2619">
        <v>12</v>
      </c>
      <c r="K2619" t="s">
        <v>14283</v>
      </c>
      <c r="L2619" t="s">
        <v>14284</v>
      </c>
      <c r="M2619">
        <v>4799</v>
      </c>
      <c r="N2619">
        <v>1.2309859154929601</v>
      </c>
      <c r="O2619">
        <v>2354578</v>
      </c>
      <c r="P2619">
        <v>6608542</v>
      </c>
      <c r="Q2619">
        <v>10402049</v>
      </c>
      <c r="R2619">
        <v>3270083</v>
      </c>
      <c r="S2619">
        <v>6571004</v>
      </c>
      <c r="T2619">
        <v>0</v>
      </c>
      <c r="U2619">
        <v>0</v>
      </c>
      <c r="V2619">
        <v>3831045</v>
      </c>
      <c r="W2619">
        <v>10402049</v>
      </c>
      <c r="X2619">
        <v>1191489</v>
      </c>
      <c r="Y2619">
        <v>899142</v>
      </c>
      <c r="Z2619">
        <v>0</v>
      </c>
      <c r="AA2619">
        <v>9018913</v>
      </c>
      <c r="AB2619">
        <v>153431</v>
      </c>
      <c r="AC2619">
        <v>0</v>
      </c>
      <c r="AD2619" t="s">
        <v>9403</v>
      </c>
      <c r="AE2619" t="s">
        <v>9403</v>
      </c>
      <c r="AF2619">
        <v>3053771</v>
      </c>
      <c r="AG2619">
        <v>3053771</v>
      </c>
      <c r="AH2619">
        <v>80</v>
      </c>
      <c r="AI2619">
        <v>54</v>
      </c>
      <c r="AJ2619">
        <v>26</v>
      </c>
      <c r="AK2619" t="s">
        <v>9403</v>
      </c>
      <c r="AL2619" t="s">
        <v>9403</v>
      </c>
      <c r="AM2619" t="s">
        <v>9403</v>
      </c>
      <c r="AN2619" t="s">
        <v>9403</v>
      </c>
      <c r="AO2619" t="s">
        <v>9403</v>
      </c>
      <c r="AP2619" t="s">
        <v>9403</v>
      </c>
      <c r="AQ2619" t="s">
        <v>9403</v>
      </c>
      <c r="AR2619">
        <v>0</v>
      </c>
      <c r="AS2619">
        <v>0</v>
      </c>
      <c r="AT2619">
        <v>0</v>
      </c>
      <c r="AU2619">
        <v>1191489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1191489</v>
      </c>
      <c r="BB2619">
        <v>0</v>
      </c>
      <c r="BC2619">
        <v>0</v>
      </c>
      <c r="BD2619">
        <v>0</v>
      </c>
      <c r="BE2619">
        <v>1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1191489</v>
      </c>
      <c r="BM2619">
        <v>1</v>
      </c>
      <c r="BN2619" t="s">
        <v>46</v>
      </c>
      <c r="BO2619">
        <v>1</v>
      </c>
      <c r="BP2619">
        <v>1</v>
      </c>
    </row>
    <row r="2620" spans="1:68">
      <c r="A2620">
        <v>87620</v>
      </c>
      <c r="B2620">
        <v>0</v>
      </c>
      <c r="C2620">
        <v>4</v>
      </c>
      <c r="D2620" t="s">
        <v>68</v>
      </c>
      <c r="E2620">
        <v>0</v>
      </c>
      <c r="F2620">
        <v>1</v>
      </c>
      <c r="G2620">
        <v>0</v>
      </c>
      <c r="H2620">
        <v>2</v>
      </c>
      <c r="I2620">
        <v>17019849</v>
      </c>
      <c r="J2620">
        <v>12</v>
      </c>
      <c r="K2620" t="s">
        <v>14285</v>
      </c>
      <c r="L2620" t="s">
        <v>14286</v>
      </c>
      <c r="M2620">
        <v>4663</v>
      </c>
      <c r="N2620">
        <v>1.2413539367181801</v>
      </c>
      <c r="O2620">
        <v>9622016</v>
      </c>
      <c r="P2620">
        <v>13283839</v>
      </c>
      <c r="Q2620">
        <v>15805179</v>
      </c>
      <c r="R2620">
        <v>1885365</v>
      </c>
      <c r="S2620">
        <v>5459265</v>
      </c>
      <c r="T2620">
        <v>275140</v>
      </c>
      <c r="U2620">
        <v>305683</v>
      </c>
      <c r="V2620">
        <v>10040231</v>
      </c>
      <c r="W2620">
        <v>15805179</v>
      </c>
      <c r="X2620">
        <v>17019849</v>
      </c>
      <c r="Y2620">
        <v>7515995</v>
      </c>
      <c r="Z2620">
        <v>0</v>
      </c>
      <c r="AA2620">
        <v>0</v>
      </c>
      <c r="AB2620">
        <v>0</v>
      </c>
      <c r="AC2620">
        <v>0</v>
      </c>
      <c r="AD2620">
        <v>40000</v>
      </c>
      <c r="AE2620">
        <v>0</v>
      </c>
      <c r="AF2620">
        <v>3094000</v>
      </c>
      <c r="AG2620">
        <v>3094000</v>
      </c>
      <c r="AH2620">
        <v>17</v>
      </c>
      <c r="AI2620">
        <v>12</v>
      </c>
      <c r="AJ2620">
        <v>5</v>
      </c>
      <c r="AK2620" t="s">
        <v>9403</v>
      </c>
      <c r="AL2620" t="s">
        <v>9403</v>
      </c>
      <c r="AM2620" t="s">
        <v>9403</v>
      </c>
      <c r="AN2620" t="s">
        <v>9403</v>
      </c>
      <c r="AO2620" t="s">
        <v>9403</v>
      </c>
      <c r="AP2620" t="s">
        <v>9403</v>
      </c>
      <c r="AQ2620" t="s">
        <v>9403</v>
      </c>
      <c r="AR2620">
        <v>8509925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6807940</v>
      </c>
      <c r="AY2620">
        <v>0</v>
      </c>
      <c r="AZ2620">
        <v>1701984</v>
      </c>
      <c r="BA2620">
        <v>17019849</v>
      </c>
      <c r="BB2620">
        <v>1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1</v>
      </c>
      <c r="BI2620">
        <v>0</v>
      </c>
      <c r="BJ2620">
        <v>1</v>
      </c>
      <c r="BK2620">
        <v>0</v>
      </c>
      <c r="BL2620">
        <v>17019849</v>
      </c>
      <c r="BM2620">
        <v>3</v>
      </c>
      <c r="BN2620" t="s">
        <v>43</v>
      </c>
      <c r="BO2620">
        <v>1</v>
      </c>
      <c r="BP2620">
        <v>0</v>
      </c>
    </row>
    <row r="2621" spans="1:68">
      <c r="A2621">
        <v>89380</v>
      </c>
      <c r="B2621">
        <v>0</v>
      </c>
      <c r="C2621">
        <v>4</v>
      </c>
      <c r="D2621" t="s">
        <v>68</v>
      </c>
      <c r="E2621">
        <v>0</v>
      </c>
      <c r="F2621">
        <v>1</v>
      </c>
      <c r="G2621">
        <v>0</v>
      </c>
      <c r="H2621">
        <v>3</v>
      </c>
      <c r="I2621">
        <v>18191478</v>
      </c>
      <c r="J2621">
        <v>12</v>
      </c>
      <c r="K2621" t="s">
        <v>14287</v>
      </c>
      <c r="L2621" t="s">
        <v>5778</v>
      </c>
      <c r="M2621">
        <v>4781</v>
      </c>
      <c r="N2621">
        <v>1.2309859154929601</v>
      </c>
      <c r="O2621">
        <v>4220882</v>
      </c>
      <c r="P2621">
        <v>8935378</v>
      </c>
      <c r="Q2621">
        <v>9569983</v>
      </c>
      <c r="R2621">
        <v>0</v>
      </c>
      <c r="S2621">
        <v>4577370</v>
      </c>
      <c r="T2621">
        <v>0</v>
      </c>
      <c r="U2621">
        <v>0</v>
      </c>
      <c r="V2621">
        <v>4992613</v>
      </c>
      <c r="W2621">
        <v>9569983</v>
      </c>
      <c r="X2621">
        <v>18191478</v>
      </c>
      <c r="Y2621">
        <v>9536515</v>
      </c>
      <c r="Z2621">
        <v>0</v>
      </c>
      <c r="AA2621">
        <v>0</v>
      </c>
      <c r="AB2621">
        <v>13992</v>
      </c>
      <c r="AC2621">
        <v>0</v>
      </c>
      <c r="AD2621">
        <v>0</v>
      </c>
      <c r="AE2621">
        <v>65567</v>
      </c>
      <c r="AF2621">
        <v>105483</v>
      </c>
      <c r="AG2621">
        <v>105483</v>
      </c>
      <c r="AH2621">
        <v>64</v>
      </c>
      <c r="AI2621">
        <v>27</v>
      </c>
      <c r="AJ2621">
        <v>37</v>
      </c>
      <c r="AK2621" t="s">
        <v>9403</v>
      </c>
      <c r="AL2621" t="s">
        <v>9403</v>
      </c>
      <c r="AM2621" t="s">
        <v>9403</v>
      </c>
      <c r="AN2621" t="s">
        <v>9403</v>
      </c>
      <c r="AO2621" t="s">
        <v>9403</v>
      </c>
      <c r="AP2621" t="s">
        <v>9403</v>
      </c>
      <c r="AQ2621" t="s">
        <v>9403</v>
      </c>
      <c r="AR2621">
        <v>0</v>
      </c>
      <c r="AS2621">
        <v>17382428</v>
      </c>
      <c r="AT2621">
        <v>0</v>
      </c>
      <c r="AU2621">
        <v>340180</v>
      </c>
      <c r="AV2621">
        <v>0</v>
      </c>
      <c r="AW2621">
        <v>0</v>
      </c>
      <c r="AX2621">
        <v>468870</v>
      </c>
      <c r="AY2621">
        <v>0</v>
      </c>
      <c r="AZ2621">
        <v>0</v>
      </c>
      <c r="BA2621">
        <v>18191478</v>
      </c>
      <c r="BB2621">
        <v>0</v>
      </c>
      <c r="BC2621">
        <v>1</v>
      </c>
      <c r="BD2621">
        <v>0</v>
      </c>
      <c r="BE2621">
        <v>1</v>
      </c>
      <c r="BF2621">
        <v>0</v>
      </c>
      <c r="BG2621">
        <v>0</v>
      </c>
      <c r="BH2621">
        <v>1</v>
      </c>
      <c r="BI2621">
        <v>0</v>
      </c>
      <c r="BJ2621">
        <v>0</v>
      </c>
      <c r="BK2621">
        <v>0</v>
      </c>
      <c r="BL2621">
        <v>18191478</v>
      </c>
      <c r="BM2621">
        <v>3</v>
      </c>
      <c r="BN2621" t="s">
        <v>44</v>
      </c>
      <c r="BO2621">
        <v>1</v>
      </c>
      <c r="BP2621">
        <v>1</v>
      </c>
    </row>
    <row r="2622" spans="1:68">
      <c r="A2622">
        <v>89654</v>
      </c>
      <c r="B2622">
        <v>0</v>
      </c>
      <c r="C2622">
        <v>4</v>
      </c>
      <c r="D2622" t="s">
        <v>68</v>
      </c>
      <c r="E2622">
        <v>0</v>
      </c>
      <c r="F2622">
        <v>1</v>
      </c>
      <c r="G2622">
        <v>0</v>
      </c>
      <c r="H2622">
        <v>1</v>
      </c>
      <c r="I2622">
        <v>20403798</v>
      </c>
      <c r="J2622">
        <v>12</v>
      </c>
      <c r="K2622" t="s">
        <v>14288</v>
      </c>
      <c r="L2622" t="s">
        <v>14289</v>
      </c>
      <c r="M2622">
        <v>4651</v>
      </c>
      <c r="N2622">
        <v>1.2413539367181801</v>
      </c>
      <c r="O2622">
        <v>3356666</v>
      </c>
      <c r="P2622">
        <v>12540643</v>
      </c>
      <c r="Q2622">
        <v>14759979</v>
      </c>
      <c r="R2622">
        <v>0</v>
      </c>
      <c r="S2622">
        <v>5028345</v>
      </c>
      <c r="T2622">
        <v>0</v>
      </c>
      <c r="U2622">
        <v>0</v>
      </c>
      <c r="V2622">
        <v>9731634</v>
      </c>
      <c r="W2622">
        <v>14759979</v>
      </c>
      <c r="X2622">
        <v>20085365</v>
      </c>
      <c r="Y2622">
        <v>7918886</v>
      </c>
      <c r="Z2622">
        <v>0</v>
      </c>
      <c r="AA2622">
        <v>318433</v>
      </c>
      <c r="AB2622">
        <v>15391</v>
      </c>
      <c r="AC2622">
        <v>0</v>
      </c>
      <c r="AD2622">
        <v>0</v>
      </c>
      <c r="AE2622">
        <v>0</v>
      </c>
      <c r="AF2622">
        <v>1249268</v>
      </c>
      <c r="AG2622">
        <v>1249268</v>
      </c>
      <c r="AH2622">
        <v>55</v>
      </c>
      <c r="AI2622">
        <v>24</v>
      </c>
      <c r="AJ2622">
        <v>31</v>
      </c>
      <c r="AK2622" t="s">
        <v>9403</v>
      </c>
      <c r="AL2622" t="s">
        <v>9403</v>
      </c>
      <c r="AM2622" t="s">
        <v>9403</v>
      </c>
      <c r="AN2622" t="s">
        <v>9403</v>
      </c>
      <c r="AO2622" t="s">
        <v>9403</v>
      </c>
      <c r="AP2622" t="s">
        <v>9403</v>
      </c>
      <c r="AQ2622" t="s">
        <v>9403</v>
      </c>
      <c r="AR2622">
        <v>0</v>
      </c>
      <c r="AS2622">
        <v>20085365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20085365</v>
      </c>
      <c r="BB2622">
        <v>0</v>
      </c>
      <c r="BC2622">
        <v>1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20085365</v>
      </c>
      <c r="BM2622">
        <v>1</v>
      </c>
      <c r="BN2622" t="s">
        <v>44</v>
      </c>
      <c r="BO2622">
        <v>1</v>
      </c>
      <c r="BP2622">
        <v>1</v>
      </c>
    </row>
    <row r="2623" spans="1:68">
      <c r="A2623">
        <v>89852</v>
      </c>
      <c r="B2623">
        <v>0</v>
      </c>
      <c r="C2623">
        <v>4</v>
      </c>
      <c r="D2623" t="s">
        <v>68</v>
      </c>
      <c r="E2623">
        <v>0</v>
      </c>
      <c r="F2623">
        <v>1</v>
      </c>
      <c r="G2623">
        <v>0</v>
      </c>
      <c r="H2623">
        <v>4</v>
      </c>
      <c r="I2623">
        <v>12091172</v>
      </c>
      <c r="J2623">
        <v>12</v>
      </c>
      <c r="K2623" t="s">
        <v>14290</v>
      </c>
      <c r="L2623" t="s">
        <v>14291</v>
      </c>
      <c r="M2623">
        <v>4620</v>
      </c>
      <c r="N2623">
        <v>1.2413539367181801</v>
      </c>
      <c r="O2623">
        <v>4251479</v>
      </c>
      <c r="P2623">
        <v>6947052</v>
      </c>
      <c r="Q2623">
        <v>10638398</v>
      </c>
      <c r="R2623">
        <v>0</v>
      </c>
      <c r="S2623">
        <v>3246065</v>
      </c>
      <c r="T2623">
        <v>0</v>
      </c>
      <c r="U2623">
        <v>0</v>
      </c>
      <c r="V2623">
        <v>7392333</v>
      </c>
      <c r="W2623">
        <v>10638398</v>
      </c>
      <c r="X2623">
        <v>12091172</v>
      </c>
      <c r="Y2623">
        <v>5539585</v>
      </c>
      <c r="Z2623">
        <v>0</v>
      </c>
      <c r="AA2623">
        <v>0</v>
      </c>
      <c r="AB2623">
        <v>24049</v>
      </c>
      <c r="AC2623">
        <v>0</v>
      </c>
      <c r="AD2623">
        <v>0</v>
      </c>
      <c r="AE2623">
        <v>38108</v>
      </c>
      <c r="AF2623">
        <v>1548963</v>
      </c>
      <c r="AG2623">
        <v>1548963</v>
      </c>
      <c r="AH2623">
        <v>22</v>
      </c>
      <c r="AI2623">
        <v>14</v>
      </c>
      <c r="AJ2623">
        <v>8</v>
      </c>
      <c r="AK2623" t="s">
        <v>9403</v>
      </c>
      <c r="AL2623" t="s">
        <v>9403</v>
      </c>
      <c r="AM2623" t="s">
        <v>9403</v>
      </c>
      <c r="AN2623" t="s">
        <v>9403</v>
      </c>
      <c r="AO2623" t="s">
        <v>9403</v>
      </c>
      <c r="AP2623" t="s">
        <v>9403</v>
      </c>
      <c r="AQ2623" t="s">
        <v>9403</v>
      </c>
      <c r="AR2623">
        <v>800000</v>
      </c>
      <c r="AS2623">
        <v>0</v>
      </c>
      <c r="AT2623">
        <v>200000</v>
      </c>
      <c r="AU2623">
        <v>1000000</v>
      </c>
      <c r="AV2623">
        <v>10000</v>
      </c>
      <c r="AW2623">
        <v>0</v>
      </c>
      <c r="AX2623">
        <v>10061172</v>
      </c>
      <c r="AY2623">
        <v>0</v>
      </c>
      <c r="AZ2623">
        <v>20000</v>
      </c>
      <c r="BA2623">
        <v>12091172</v>
      </c>
      <c r="BB2623">
        <v>1</v>
      </c>
      <c r="BC2623">
        <v>0</v>
      </c>
      <c r="BD2623">
        <v>1</v>
      </c>
      <c r="BE2623">
        <v>1</v>
      </c>
      <c r="BF2623">
        <v>1</v>
      </c>
      <c r="BG2623">
        <v>0</v>
      </c>
      <c r="BH2623">
        <v>1</v>
      </c>
      <c r="BI2623">
        <v>0</v>
      </c>
      <c r="BJ2623">
        <v>1</v>
      </c>
      <c r="BK2623">
        <v>0</v>
      </c>
      <c r="BL2623">
        <v>12091172</v>
      </c>
      <c r="BM2623">
        <v>6</v>
      </c>
      <c r="BN2623" t="s">
        <v>49</v>
      </c>
      <c r="BO2623">
        <v>1</v>
      </c>
      <c r="BP2623">
        <v>1</v>
      </c>
    </row>
    <row r="2624" spans="1:68">
      <c r="A2624">
        <v>90244</v>
      </c>
      <c r="B2624">
        <v>0</v>
      </c>
      <c r="C2624">
        <v>4</v>
      </c>
      <c r="D2624" t="s">
        <v>68</v>
      </c>
      <c r="E2624">
        <v>0</v>
      </c>
      <c r="F2624">
        <v>1</v>
      </c>
      <c r="G2624">
        <v>0</v>
      </c>
      <c r="H2624">
        <v>12</v>
      </c>
      <c r="I2624">
        <v>15974989</v>
      </c>
      <c r="J2624">
        <v>12</v>
      </c>
      <c r="K2624" t="s">
        <v>6217</v>
      </c>
      <c r="L2624" t="s">
        <v>6218</v>
      </c>
      <c r="M2624">
        <v>4652</v>
      </c>
      <c r="N2624">
        <v>1</v>
      </c>
      <c r="O2624">
        <v>1079808</v>
      </c>
      <c r="P2624">
        <v>3181118</v>
      </c>
      <c r="Q2624">
        <v>6089448</v>
      </c>
      <c r="R2624">
        <v>497747</v>
      </c>
      <c r="S2624">
        <v>2786553</v>
      </c>
      <c r="T2624">
        <v>870871</v>
      </c>
      <c r="U2624">
        <v>1015066</v>
      </c>
      <c r="V2624">
        <v>2287829</v>
      </c>
      <c r="W2624">
        <v>6089448</v>
      </c>
      <c r="X2624" t="s">
        <v>14292</v>
      </c>
      <c r="Y2624" t="s">
        <v>14293</v>
      </c>
      <c r="Z2624" t="s">
        <v>74</v>
      </c>
      <c r="AA2624" t="s">
        <v>74</v>
      </c>
      <c r="AB2624" t="s">
        <v>14294</v>
      </c>
      <c r="AC2624" t="s">
        <v>74</v>
      </c>
      <c r="AD2624">
        <v>0</v>
      </c>
      <c r="AE2624">
        <v>0</v>
      </c>
      <c r="AF2624">
        <v>1260000</v>
      </c>
      <c r="AG2624">
        <v>1260000</v>
      </c>
      <c r="AH2624">
        <v>102</v>
      </c>
      <c r="AI2624">
        <v>52</v>
      </c>
      <c r="AJ2624">
        <v>50</v>
      </c>
      <c r="AK2624" t="s">
        <v>9403</v>
      </c>
      <c r="AL2624" t="s">
        <v>9403</v>
      </c>
      <c r="AM2624" t="s">
        <v>9403</v>
      </c>
      <c r="AN2624" t="s">
        <v>9403</v>
      </c>
      <c r="AO2624" t="s">
        <v>9403</v>
      </c>
      <c r="AP2624" t="s">
        <v>9403</v>
      </c>
      <c r="AQ2624" t="s">
        <v>9403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15974989</v>
      </c>
      <c r="AY2624">
        <v>0</v>
      </c>
      <c r="AZ2624">
        <v>0</v>
      </c>
      <c r="BA2624">
        <v>15974989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1</v>
      </c>
      <c r="BI2624">
        <v>0</v>
      </c>
      <c r="BJ2624">
        <v>0</v>
      </c>
      <c r="BK2624">
        <v>0</v>
      </c>
      <c r="BL2624">
        <v>15974989</v>
      </c>
      <c r="BM2624">
        <v>1</v>
      </c>
      <c r="BN2624" t="s">
        <v>49</v>
      </c>
      <c r="BO2624">
        <v>1</v>
      </c>
      <c r="BP2624">
        <v>1</v>
      </c>
    </row>
    <row r="2625" spans="1:68">
      <c r="A2625">
        <v>91697</v>
      </c>
      <c r="B2625">
        <v>0</v>
      </c>
      <c r="C2625">
        <v>4</v>
      </c>
      <c r="D2625" t="s">
        <v>68</v>
      </c>
      <c r="E2625">
        <v>0</v>
      </c>
      <c r="F2625">
        <v>1</v>
      </c>
      <c r="G2625">
        <v>0</v>
      </c>
      <c r="H2625">
        <v>2</v>
      </c>
      <c r="I2625">
        <v>2716971</v>
      </c>
      <c r="J2625">
        <v>12</v>
      </c>
      <c r="K2625" t="s">
        <v>14295</v>
      </c>
      <c r="L2625" t="s">
        <v>14296</v>
      </c>
      <c r="M2625">
        <v>4690</v>
      </c>
      <c r="N2625">
        <v>15.1008771929825</v>
      </c>
      <c r="O2625">
        <v>3543856</v>
      </c>
      <c r="P2625">
        <v>5378114</v>
      </c>
      <c r="Q2625">
        <v>6393744</v>
      </c>
      <c r="R2625">
        <v>0</v>
      </c>
      <c r="S2625">
        <v>214373</v>
      </c>
      <c r="T2625">
        <v>0</v>
      </c>
      <c r="U2625">
        <v>0</v>
      </c>
      <c r="V2625">
        <v>6179371</v>
      </c>
      <c r="W2625">
        <v>6393744</v>
      </c>
      <c r="X2625">
        <v>2716971</v>
      </c>
      <c r="Y2625">
        <v>861981</v>
      </c>
      <c r="Z2625">
        <v>0</v>
      </c>
      <c r="AA2625">
        <v>0</v>
      </c>
      <c r="AB2625">
        <v>0</v>
      </c>
      <c r="AC2625">
        <v>0</v>
      </c>
      <c r="AD2625">
        <v>0</v>
      </c>
      <c r="AE2625">
        <v>0</v>
      </c>
      <c r="AF2625">
        <v>3885820</v>
      </c>
      <c r="AG2625">
        <v>3885820</v>
      </c>
      <c r="AH2625">
        <v>4</v>
      </c>
      <c r="AI2625">
        <v>2</v>
      </c>
      <c r="AJ2625">
        <v>2</v>
      </c>
      <c r="AK2625" t="s">
        <v>9403</v>
      </c>
      <c r="AL2625" t="s">
        <v>9403</v>
      </c>
      <c r="AM2625" t="s">
        <v>9403</v>
      </c>
      <c r="AN2625" t="s">
        <v>9403</v>
      </c>
      <c r="AO2625" t="s">
        <v>9403</v>
      </c>
      <c r="AP2625" t="s">
        <v>9403</v>
      </c>
      <c r="AQ2625" t="s">
        <v>9403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2716971</v>
      </c>
      <c r="AY2625">
        <v>0</v>
      </c>
      <c r="AZ2625">
        <v>0</v>
      </c>
      <c r="BA2625">
        <v>2716971</v>
      </c>
      <c r="BB2625">
        <v>0</v>
      </c>
      <c r="BC2625">
        <v>0</v>
      </c>
      <c r="BD2625">
        <v>0</v>
      </c>
      <c r="BE2625">
        <v>0</v>
      </c>
      <c r="BF2625">
        <v>0</v>
      </c>
      <c r="BG2625">
        <v>0</v>
      </c>
      <c r="BH2625">
        <v>1</v>
      </c>
      <c r="BI2625">
        <v>0</v>
      </c>
      <c r="BJ2625">
        <v>0</v>
      </c>
      <c r="BK2625">
        <v>0</v>
      </c>
      <c r="BL2625">
        <v>2716971</v>
      </c>
      <c r="BM2625">
        <v>1</v>
      </c>
      <c r="BN2625" t="s">
        <v>49</v>
      </c>
      <c r="BO2625">
        <v>0</v>
      </c>
      <c r="BP2625">
        <v>0</v>
      </c>
    </row>
    <row r="2626" spans="1:68">
      <c r="A2626">
        <v>92075</v>
      </c>
      <c r="B2626">
        <v>0</v>
      </c>
      <c r="C2626">
        <v>4</v>
      </c>
      <c r="D2626" t="s">
        <v>68</v>
      </c>
      <c r="E2626">
        <v>0</v>
      </c>
      <c r="F2626">
        <v>1</v>
      </c>
      <c r="G2626">
        <v>0</v>
      </c>
      <c r="H2626">
        <v>2</v>
      </c>
      <c r="I2626">
        <v>34998560</v>
      </c>
      <c r="J2626">
        <v>12</v>
      </c>
      <c r="K2626" t="s">
        <v>9333</v>
      </c>
      <c r="L2626" t="s">
        <v>14297</v>
      </c>
      <c r="M2626">
        <v>4663</v>
      </c>
      <c r="N2626">
        <v>1.03571428571429</v>
      </c>
      <c r="O2626">
        <v>10218352</v>
      </c>
      <c r="P2626">
        <v>16552860</v>
      </c>
      <c r="Q2626">
        <v>20168218</v>
      </c>
      <c r="R2626">
        <v>0</v>
      </c>
      <c r="S2626">
        <v>16134121</v>
      </c>
      <c r="T2626">
        <v>0</v>
      </c>
      <c r="U2626">
        <v>2168434</v>
      </c>
      <c r="V2626">
        <v>1865663</v>
      </c>
      <c r="W2626">
        <v>20168218</v>
      </c>
      <c r="X2626">
        <v>34998560</v>
      </c>
      <c r="Y2626">
        <v>4056623</v>
      </c>
      <c r="Z2626">
        <v>0</v>
      </c>
      <c r="AA2626">
        <v>0</v>
      </c>
      <c r="AB2626" t="s">
        <v>14298</v>
      </c>
      <c r="AC2626" t="s">
        <v>74</v>
      </c>
      <c r="AD2626">
        <v>0</v>
      </c>
      <c r="AE2626">
        <v>0</v>
      </c>
      <c r="AF2626">
        <v>840545</v>
      </c>
      <c r="AG2626">
        <v>840475</v>
      </c>
      <c r="AH2626">
        <v>50</v>
      </c>
      <c r="AI2626">
        <v>46</v>
      </c>
      <c r="AJ2626">
        <v>4</v>
      </c>
      <c r="AK2626" t="s">
        <v>9403</v>
      </c>
      <c r="AL2626" t="s">
        <v>9403</v>
      </c>
      <c r="AM2626" t="s">
        <v>9403</v>
      </c>
      <c r="AN2626" t="s">
        <v>9403</v>
      </c>
      <c r="AO2626" t="s">
        <v>9403</v>
      </c>
      <c r="AP2626" t="s">
        <v>9403</v>
      </c>
      <c r="AQ2626" t="s">
        <v>9403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34998560</v>
      </c>
      <c r="BA2626">
        <v>3499856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1</v>
      </c>
      <c r="BK2626">
        <v>0</v>
      </c>
      <c r="BL2626">
        <v>34998560</v>
      </c>
      <c r="BM2626">
        <v>1</v>
      </c>
      <c r="BN2626" t="s">
        <v>51</v>
      </c>
      <c r="BO2626">
        <v>1</v>
      </c>
      <c r="BP2626">
        <v>0</v>
      </c>
    </row>
    <row r="2627" spans="1:68">
      <c r="A2627">
        <v>92270</v>
      </c>
      <c r="B2627">
        <v>0</v>
      </c>
      <c r="C2627">
        <v>4</v>
      </c>
      <c r="D2627" t="s">
        <v>68</v>
      </c>
      <c r="E2627">
        <v>0</v>
      </c>
      <c r="F2627">
        <v>1</v>
      </c>
      <c r="G2627">
        <v>0</v>
      </c>
      <c r="H2627">
        <v>1</v>
      </c>
      <c r="I2627">
        <v>10570155</v>
      </c>
      <c r="J2627">
        <v>12</v>
      </c>
      <c r="K2627" t="s">
        <v>7849</v>
      </c>
      <c r="L2627" t="s">
        <v>1662</v>
      </c>
      <c r="M2627">
        <v>4630</v>
      </c>
      <c r="N2627">
        <v>1.45</v>
      </c>
      <c r="O2627">
        <v>584544</v>
      </c>
      <c r="P2627">
        <v>4651446</v>
      </c>
      <c r="Q2627">
        <v>4896997</v>
      </c>
      <c r="R2627">
        <v>0</v>
      </c>
      <c r="S2627">
        <v>795694</v>
      </c>
      <c r="T2627">
        <v>0</v>
      </c>
      <c r="U2627">
        <v>0</v>
      </c>
      <c r="V2627">
        <v>4101303</v>
      </c>
      <c r="W2627">
        <v>4896997</v>
      </c>
      <c r="X2627" t="s">
        <v>14299</v>
      </c>
      <c r="Y2627" t="s">
        <v>14300</v>
      </c>
      <c r="Z2627" t="s">
        <v>74</v>
      </c>
      <c r="AA2627" t="s">
        <v>74</v>
      </c>
      <c r="AB2627" t="s">
        <v>11479</v>
      </c>
      <c r="AC2627" t="s">
        <v>74</v>
      </c>
      <c r="AD2627">
        <v>0</v>
      </c>
      <c r="AE2627">
        <v>0</v>
      </c>
      <c r="AF2627">
        <v>461394</v>
      </c>
      <c r="AG2627">
        <v>461394</v>
      </c>
      <c r="AH2627">
        <v>16</v>
      </c>
      <c r="AI2627">
        <v>11</v>
      </c>
      <c r="AJ2627">
        <v>5</v>
      </c>
      <c r="AK2627" t="s">
        <v>9403</v>
      </c>
      <c r="AL2627" t="s">
        <v>9403</v>
      </c>
      <c r="AM2627" t="s">
        <v>9403</v>
      </c>
      <c r="AN2627" t="s">
        <v>9403</v>
      </c>
      <c r="AO2627" t="s">
        <v>9403</v>
      </c>
      <c r="AP2627" t="s">
        <v>9403</v>
      </c>
      <c r="AQ2627" t="s">
        <v>9403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10570155</v>
      </c>
      <c r="AZ2627">
        <v>0</v>
      </c>
      <c r="BA2627">
        <v>10570155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10570155</v>
      </c>
      <c r="BM2627">
        <v>0</v>
      </c>
      <c r="BN2627" t="s">
        <v>50</v>
      </c>
      <c r="BO2627">
        <v>1</v>
      </c>
      <c r="BP2627">
        <v>0</v>
      </c>
    </row>
    <row r="2628" spans="1:68">
      <c r="A2628">
        <v>92373</v>
      </c>
      <c r="B2628">
        <v>0</v>
      </c>
      <c r="C2628">
        <v>4</v>
      </c>
      <c r="D2628" t="s">
        <v>68</v>
      </c>
      <c r="E2628">
        <v>0</v>
      </c>
      <c r="F2628">
        <v>1</v>
      </c>
      <c r="G2628">
        <v>0</v>
      </c>
      <c r="H2628">
        <v>1</v>
      </c>
      <c r="I2628">
        <v>2914682</v>
      </c>
      <c r="J2628">
        <v>12</v>
      </c>
      <c r="K2628" t="s">
        <v>14301</v>
      </c>
      <c r="L2628" t="s">
        <v>4795</v>
      </c>
      <c r="M2628">
        <v>4752</v>
      </c>
      <c r="N2628">
        <v>4.9375</v>
      </c>
      <c r="O2628">
        <v>519287</v>
      </c>
      <c r="P2628">
        <v>1176847</v>
      </c>
      <c r="Q2628">
        <v>1201266</v>
      </c>
      <c r="R2628">
        <v>0</v>
      </c>
      <c r="S2628">
        <v>315197</v>
      </c>
      <c r="T2628">
        <v>0</v>
      </c>
      <c r="U2628">
        <v>0</v>
      </c>
      <c r="V2628">
        <v>886069</v>
      </c>
      <c r="W2628">
        <v>1201266</v>
      </c>
      <c r="X2628" t="s">
        <v>14302</v>
      </c>
      <c r="Y2628" t="s">
        <v>14303</v>
      </c>
      <c r="Z2628" t="s">
        <v>74</v>
      </c>
      <c r="AA2628" t="s">
        <v>74</v>
      </c>
      <c r="AB2628" t="s">
        <v>74</v>
      </c>
      <c r="AC2628" t="s">
        <v>74</v>
      </c>
      <c r="AD2628">
        <v>0</v>
      </c>
      <c r="AE2628">
        <v>0</v>
      </c>
      <c r="AF2628">
        <v>100500</v>
      </c>
      <c r="AG2628">
        <v>100500</v>
      </c>
      <c r="AH2628">
        <v>8</v>
      </c>
      <c r="AI2628">
        <v>5</v>
      </c>
      <c r="AJ2628">
        <v>3</v>
      </c>
      <c r="AK2628" t="s">
        <v>9403</v>
      </c>
      <c r="AL2628" t="s">
        <v>9403</v>
      </c>
      <c r="AM2628" t="s">
        <v>9403</v>
      </c>
      <c r="AN2628" t="s">
        <v>9403</v>
      </c>
      <c r="AO2628" t="s">
        <v>9403</v>
      </c>
      <c r="AP2628" t="s">
        <v>9403</v>
      </c>
      <c r="AQ2628" t="s">
        <v>9403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2914682</v>
      </c>
      <c r="AY2628">
        <v>0</v>
      </c>
      <c r="AZ2628">
        <v>0</v>
      </c>
      <c r="BA2628">
        <v>2914682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0</v>
      </c>
      <c r="BH2628">
        <v>1</v>
      </c>
      <c r="BI2628">
        <v>0</v>
      </c>
      <c r="BJ2628">
        <v>0</v>
      </c>
      <c r="BK2628">
        <v>0</v>
      </c>
      <c r="BL2628">
        <v>2914682</v>
      </c>
      <c r="BM2628">
        <v>1</v>
      </c>
      <c r="BN2628" t="s">
        <v>49</v>
      </c>
      <c r="BO2628">
        <v>1</v>
      </c>
      <c r="BP2628">
        <v>0</v>
      </c>
    </row>
    <row r="2629" spans="1:68">
      <c r="A2629">
        <v>92737</v>
      </c>
      <c r="B2629">
        <v>0</v>
      </c>
      <c r="C2629">
        <v>4</v>
      </c>
      <c r="D2629" t="s">
        <v>68</v>
      </c>
      <c r="E2629">
        <v>0</v>
      </c>
      <c r="F2629">
        <v>1</v>
      </c>
      <c r="G2629">
        <v>0</v>
      </c>
      <c r="H2629">
        <v>1</v>
      </c>
      <c r="I2629">
        <v>11405343</v>
      </c>
      <c r="J2629">
        <v>12</v>
      </c>
      <c r="K2629" t="s">
        <v>14304</v>
      </c>
      <c r="L2629" t="s">
        <v>14304</v>
      </c>
      <c r="M2629">
        <v>4659</v>
      </c>
      <c r="N2629">
        <v>1</v>
      </c>
      <c r="O2629">
        <v>2821844</v>
      </c>
      <c r="P2629">
        <v>5029181</v>
      </c>
      <c r="Q2629">
        <v>6239679</v>
      </c>
      <c r="R2629">
        <v>0</v>
      </c>
      <c r="S2629">
        <v>4903381</v>
      </c>
      <c r="T2629">
        <v>0</v>
      </c>
      <c r="U2629">
        <v>0</v>
      </c>
      <c r="V2629">
        <v>1336298</v>
      </c>
      <c r="W2629">
        <v>6239679</v>
      </c>
      <c r="X2629" t="s">
        <v>14305</v>
      </c>
      <c r="Y2629" t="s">
        <v>14306</v>
      </c>
      <c r="Z2629" t="s">
        <v>74</v>
      </c>
      <c r="AA2629" t="s">
        <v>74</v>
      </c>
      <c r="AB2629" t="s">
        <v>14307</v>
      </c>
      <c r="AC2629" t="s">
        <v>74</v>
      </c>
      <c r="AD2629">
        <v>0</v>
      </c>
      <c r="AE2629">
        <v>172622</v>
      </c>
      <c r="AF2629">
        <v>1005289</v>
      </c>
      <c r="AG2629">
        <v>1005289</v>
      </c>
      <c r="AH2629">
        <v>30</v>
      </c>
      <c r="AI2629">
        <v>10</v>
      </c>
      <c r="AJ2629">
        <v>20</v>
      </c>
      <c r="AK2629" t="s">
        <v>9403</v>
      </c>
      <c r="AL2629" t="s">
        <v>9403</v>
      </c>
      <c r="AM2629" t="s">
        <v>9403</v>
      </c>
      <c r="AN2629" t="s">
        <v>9403</v>
      </c>
      <c r="AO2629" t="s">
        <v>9403</v>
      </c>
      <c r="AP2629" t="s">
        <v>9403</v>
      </c>
      <c r="AQ2629" t="s">
        <v>9403</v>
      </c>
      <c r="AR2629">
        <v>11405343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11405343</v>
      </c>
      <c r="BB2629">
        <v>1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>
        <v>0</v>
      </c>
      <c r="BI2629">
        <v>0</v>
      </c>
      <c r="BJ2629">
        <v>0</v>
      </c>
      <c r="BK2629">
        <v>0</v>
      </c>
      <c r="BL2629">
        <v>11405343</v>
      </c>
      <c r="BM2629">
        <v>1</v>
      </c>
      <c r="BN2629" t="s">
        <v>43</v>
      </c>
      <c r="BO2629">
        <v>1</v>
      </c>
      <c r="BP2629">
        <v>0</v>
      </c>
    </row>
    <row r="2630" spans="1:68">
      <c r="A2630">
        <v>92907</v>
      </c>
      <c r="B2630">
        <v>0</v>
      </c>
      <c r="C2630">
        <v>4</v>
      </c>
      <c r="D2630" t="s">
        <v>68</v>
      </c>
      <c r="E2630">
        <v>0</v>
      </c>
      <c r="F2630">
        <v>1</v>
      </c>
      <c r="G2630">
        <v>0</v>
      </c>
      <c r="H2630">
        <v>1</v>
      </c>
      <c r="I2630">
        <v>9617435</v>
      </c>
      <c r="J2630">
        <v>12</v>
      </c>
      <c r="K2630" t="s">
        <v>3338</v>
      </c>
      <c r="L2630" t="s">
        <v>14308</v>
      </c>
      <c r="M2630">
        <v>4721</v>
      </c>
      <c r="N2630">
        <v>1.5</v>
      </c>
      <c r="O2630">
        <v>1507745</v>
      </c>
      <c r="P2630">
        <v>2919070</v>
      </c>
      <c r="Q2630">
        <v>2919767</v>
      </c>
      <c r="R2630">
        <v>0</v>
      </c>
      <c r="S2630">
        <v>0</v>
      </c>
      <c r="T2630">
        <v>177859</v>
      </c>
      <c r="U2630">
        <v>2158034</v>
      </c>
      <c r="V2630">
        <v>761733</v>
      </c>
      <c r="W2630">
        <v>2919767</v>
      </c>
      <c r="X2630" t="s">
        <v>14309</v>
      </c>
      <c r="Y2630" t="s">
        <v>14310</v>
      </c>
      <c r="Z2630" t="s">
        <v>74</v>
      </c>
      <c r="AA2630" t="s">
        <v>74</v>
      </c>
      <c r="AB2630" t="s">
        <v>74</v>
      </c>
      <c r="AC2630" t="s">
        <v>74</v>
      </c>
      <c r="AD2630">
        <v>0</v>
      </c>
      <c r="AE2630">
        <v>0</v>
      </c>
      <c r="AF2630">
        <v>132682</v>
      </c>
      <c r="AG2630">
        <v>132682</v>
      </c>
      <c r="AH2630">
        <v>19</v>
      </c>
      <c r="AI2630">
        <v>13</v>
      </c>
      <c r="AJ2630">
        <v>6</v>
      </c>
      <c r="AK2630" t="s">
        <v>9403</v>
      </c>
      <c r="AL2630" t="s">
        <v>9403</v>
      </c>
      <c r="AM2630" t="s">
        <v>9403</v>
      </c>
      <c r="AN2630" t="s">
        <v>9403</v>
      </c>
      <c r="AO2630" t="s">
        <v>9403</v>
      </c>
      <c r="AP2630" t="s">
        <v>9403</v>
      </c>
      <c r="AQ2630" t="s">
        <v>9403</v>
      </c>
      <c r="AR2630">
        <v>0</v>
      </c>
      <c r="AS2630">
        <v>0</v>
      </c>
      <c r="AT2630">
        <v>9617435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9617435</v>
      </c>
      <c r="BB2630">
        <v>0</v>
      </c>
      <c r="BC2630">
        <v>0</v>
      </c>
      <c r="BD2630">
        <v>1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9617435</v>
      </c>
      <c r="BM2630">
        <v>1</v>
      </c>
      <c r="BN2630" t="s">
        <v>45</v>
      </c>
      <c r="BO2630">
        <v>0</v>
      </c>
      <c r="BP2630">
        <v>0</v>
      </c>
    </row>
    <row r="2631" spans="1:68">
      <c r="A2631">
        <v>94890</v>
      </c>
      <c r="B2631">
        <v>0</v>
      </c>
      <c r="C2631">
        <v>4</v>
      </c>
      <c r="D2631" t="s">
        <v>68</v>
      </c>
      <c r="E2631">
        <v>0</v>
      </c>
      <c r="F2631">
        <v>1</v>
      </c>
      <c r="G2631">
        <v>0</v>
      </c>
      <c r="H2631">
        <v>4</v>
      </c>
      <c r="I2631">
        <v>5137407</v>
      </c>
      <c r="J2631">
        <v>12</v>
      </c>
      <c r="K2631" t="s">
        <v>83</v>
      </c>
      <c r="L2631" t="s">
        <v>319</v>
      </c>
      <c r="M2631">
        <v>4752</v>
      </c>
      <c r="N2631">
        <v>1</v>
      </c>
      <c r="O2631">
        <v>278732</v>
      </c>
      <c r="P2631">
        <v>854535</v>
      </c>
      <c r="Q2631">
        <v>883898</v>
      </c>
      <c r="R2631">
        <v>0</v>
      </c>
      <c r="S2631">
        <v>733207</v>
      </c>
      <c r="T2631">
        <v>0</v>
      </c>
      <c r="U2631">
        <v>0</v>
      </c>
      <c r="V2631">
        <v>150691</v>
      </c>
      <c r="W2631">
        <v>883898</v>
      </c>
      <c r="X2631">
        <v>5137407</v>
      </c>
      <c r="Y2631">
        <v>674847</v>
      </c>
      <c r="Z2631">
        <v>0</v>
      </c>
      <c r="AA2631">
        <v>0</v>
      </c>
      <c r="AB2631" t="s">
        <v>74</v>
      </c>
      <c r="AC2631" t="s">
        <v>74</v>
      </c>
      <c r="AD2631">
        <v>0</v>
      </c>
      <c r="AE2631">
        <v>0</v>
      </c>
      <c r="AF2631">
        <v>138772</v>
      </c>
      <c r="AG2631">
        <v>138772</v>
      </c>
      <c r="AH2631">
        <v>4</v>
      </c>
      <c r="AI2631">
        <v>3</v>
      </c>
      <c r="AJ2631">
        <v>1</v>
      </c>
      <c r="AK2631" t="s">
        <v>9403</v>
      </c>
      <c r="AL2631" t="s">
        <v>9403</v>
      </c>
      <c r="AM2631" t="s">
        <v>9403</v>
      </c>
      <c r="AN2631" t="s">
        <v>9403</v>
      </c>
      <c r="AO2631" t="s">
        <v>9403</v>
      </c>
      <c r="AP2631" t="s">
        <v>9403</v>
      </c>
      <c r="AQ2631" t="s">
        <v>9403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5137407</v>
      </c>
      <c r="AY2631">
        <v>0</v>
      </c>
      <c r="AZ2631">
        <v>0</v>
      </c>
      <c r="BA2631">
        <v>5137407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>
        <v>1</v>
      </c>
      <c r="BI2631">
        <v>0</v>
      </c>
      <c r="BJ2631">
        <v>0</v>
      </c>
      <c r="BK2631">
        <v>0</v>
      </c>
      <c r="BL2631">
        <v>5137407</v>
      </c>
      <c r="BM2631">
        <v>1</v>
      </c>
      <c r="BN2631" t="s">
        <v>49</v>
      </c>
      <c r="BO2631">
        <v>0</v>
      </c>
      <c r="BP2631">
        <v>0</v>
      </c>
    </row>
    <row r="2632" spans="1:68">
      <c r="A2632">
        <v>95209</v>
      </c>
      <c r="B2632">
        <v>0</v>
      </c>
      <c r="C2632">
        <v>4</v>
      </c>
      <c r="D2632" t="s">
        <v>68</v>
      </c>
      <c r="E2632">
        <v>0</v>
      </c>
      <c r="F2632">
        <v>1</v>
      </c>
      <c r="G2632">
        <v>0</v>
      </c>
      <c r="H2632">
        <v>1</v>
      </c>
      <c r="I2632">
        <v>4105653</v>
      </c>
      <c r="J2632">
        <v>12</v>
      </c>
      <c r="K2632" t="s">
        <v>14311</v>
      </c>
      <c r="L2632" t="s">
        <v>10225</v>
      </c>
      <c r="M2632">
        <v>4659</v>
      </c>
      <c r="N2632">
        <v>8.7647058823529402</v>
      </c>
      <c r="O2632">
        <v>1602402</v>
      </c>
      <c r="P2632">
        <v>2546204</v>
      </c>
      <c r="Q2632">
        <v>3181874</v>
      </c>
      <c r="R2632">
        <v>0</v>
      </c>
      <c r="S2632">
        <v>2278382</v>
      </c>
      <c r="T2632">
        <v>0</v>
      </c>
      <c r="U2632">
        <v>0</v>
      </c>
      <c r="V2632">
        <v>903492</v>
      </c>
      <c r="W2632">
        <v>3181874</v>
      </c>
      <c r="X2632">
        <v>4105653</v>
      </c>
      <c r="Y2632">
        <v>2237027</v>
      </c>
      <c r="Z2632">
        <v>0</v>
      </c>
      <c r="AA2632">
        <v>0</v>
      </c>
      <c r="AB2632">
        <v>0</v>
      </c>
      <c r="AC2632">
        <v>0</v>
      </c>
      <c r="AD2632">
        <v>1</v>
      </c>
      <c r="AE2632">
        <v>0</v>
      </c>
      <c r="AF2632">
        <v>460735</v>
      </c>
      <c r="AG2632">
        <v>460735</v>
      </c>
      <c r="AH2632">
        <v>10</v>
      </c>
      <c r="AI2632">
        <v>8</v>
      </c>
      <c r="AJ2632">
        <v>2</v>
      </c>
      <c r="AK2632" t="s">
        <v>9403</v>
      </c>
      <c r="AL2632" t="s">
        <v>9403</v>
      </c>
      <c r="AM2632" t="s">
        <v>9403</v>
      </c>
      <c r="AN2632" t="s">
        <v>9403</v>
      </c>
      <c r="AO2632" t="s">
        <v>9403</v>
      </c>
      <c r="AP2632" t="s">
        <v>9403</v>
      </c>
      <c r="AQ2632" t="s">
        <v>9403</v>
      </c>
      <c r="AR2632">
        <v>0</v>
      </c>
      <c r="AS2632">
        <v>0</v>
      </c>
      <c r="AT2632">
        <v>0</v>
      </c>
      <c r="AU2632">
        <v>4000000</v>
      </c>
      <c r="AV2632">
        <v>0</v>
      </c>
      <c r="AW2632">
        <v>0</v>
      </c>
      <c r="AX2632">
        <v>105000</v>
      </c>
      <c r="AY2632">
        <v>0</v>
      </c>
      <c r="AZ2632">
        <v>653</v>
      </c>
      <c r="BA2632">
        <v>4105653</v>
      </c>
      <c r="BB2632">
        <v>0</v>
      </c>
      <c r="BC2632">
        <v>0</v>
      </c>
      <c r="BD2632">
        <v>0</v>
      </c>
      <c r="BE2632">
        <v>1</v>
      </c>
      <c r="BF2632">
        <v>0</v>
      </c>
      <c r="BG2632">
        <v>0</v>
      </c>
      <c r="BH2632">
        <v>1</v>
      </c>
      <c r="BI2632">
        <v>0</v>
      </c>
      <c r="BJ2632">
        <v>1</v>
      </c>
      <c r="BK2632">
        <v>0</v>
      </c>
      <c r="BL2632">
        <v>4105653</v>
      </c>
      <c r="BM2632">
        <v>3</v>
      </c>
      <c r="BN2632" t="s">
        <v>46</v>
      </c>
      <c r="BO2632">
        <v>1</v>
      </c>
      <c r="BP2632">
        <v>0</v>
      </c>
    </row>
    <row r="2633" spans="1:68">
      <c r="A2633">
        <v>95570</v>
      </c>
      <c r="B2633">
        <v>0</v>
      </c>
      <c r="C2633">
        <v>4</v>
      </c>
      <c r="D2633" t="s">
        <v>68</v>
      </c>
      <c r="E2633">
        <v>0</v>
      </c>
      <c r="F2633">
        <v>1</v>
      </c>
      <c r="G2633">
        <v>0</v>
      </c>
      <c r="H2633">
        <v>1</v>
      </c>
      <c r="I2633">
        <v>4667968</v>
      </c>
      <c r="J2633">
        <v>12</v>
      </c>
      <c r="K2633" t="s">
        <v>14312</v>
      </c>
      <c r="L2633" t="s">
        <v>14313</v>
      </c>
      <c r="M2633">
        <v>4630</v>
      </c>
      <c r="N2633">
        <v>15.1008771929825</v>
      </c>
      <c r="O2633">
        <v>123678</v>
      </c>
      <c r="P2633">
        <v>4227497</v>
      </c>
      <c r="Q2633">
        <v>4227497</v>
      </c>
      <c r="R2633">
        <v>0</v>
      </c>
      <c r="S2633">
        <v>1615400</v>
      </c>
      <c r="T2633">
        <v>0</v>
      </c>
      <c r="U2633">
        <v>0</v>
      </c>
      <c r="V2633">
        <v>2612097</v>
      </c>
      <c r="W2633">
        <v>4227497</v>
      </c>
      <c r="X2633">
        <v>4667968</v>
      </c>
      <c r="Y2633">
        <v>927916</v>
      </c>
      <c r="Z2633">
        <v>0</v>
      </c>
      <c r="AA2633">
        <v>0</v>
      </c>
      <c r="AB2633">
        <v>0</v>
      </c>
      <c r="AC2633">
        <v>0</v>
      </c>
      <c r="AD2633">
        <v>0</v>
      </c>
      <c r="AE2633">
        <v>0</v>
      </c>
      <c r="AF2633">
        <v>7410</v>
      </c>
      <c r="AG2633">
        <v>7410</v>
      </c>
      <c r="AH2633" t="s">
        <v>9403</v>
      </c>
      <c r="AI2633" t="s">
        <v>9403</v>
      </c>
      <c r="AJ2633" t="s">
        <v>9403</v>
      </c>
      <c r="AK2633" t="s">
        <v>9403</v>
      </c>
      <c r="AL2633" t="s">
        <v>9403</v>
      </c>
      <c r="AM2633" t="s">
        <v>9403</v>
      </c>
      <c r="AN2633" t="s">
        <v>9403</v>
      </c>
      <c r="AO2633" t="s">
        <v>9403</v>
      </c>
      <c r="AP2633" t="s">
        <v>9403</v>
      </c>
      <c r="AQ2633" t="s">
        <v>9403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0</v>
      </c>
      <c r="AY2633">
        <v>4667968</v>
      </c>
      <c r="AZ2633">
        <v>0</v>
      </c>
      <c r="BA2633">
        <v>4667968</v>
      </c>
      <c r="BB2633">
        <v>0</v>
      </c>
      <c r="BC2633">
        <v>0</v>
      </c>
      <c r="BD2633">
        <v>0</v>
      </c>
      <c r="BE2633">
        <v>0</v>
      </c>
      <c r="BF2633">
        <v>0</v>
      </c>
      <c r="BG2633">
        <v>0</v>
      </c>
      <c r="BH2633">
        <v>0</v>
      </c>
      <c r="BI2633">
        <v>0</v>
      </c>
      <c r="BJ2633">
        <v>0</v>
      </c>
      <c r="BK2633">
        <v>0</v>
      </c>
      <c r="BL2633">
        <v>4667968</v>
      </c>
      <c r="BM2633">
        <v>0</v>
      </c>
      <c r="BN2633" t="s">
        <v>50</v>
      </c>
      <c r="BO2633">
        <v>0</v>
      </c>
      <c r="BP2633">
        <v>0</v>
      </c>
    </row>
    <row r="2634" spans="1:68">
      <c r="A2634">
        <v>95780</v>
      </c>
      <c r="B2634">
        <v>0</v>
      </c>
      <c r="C2634">
        <v>4</v>
      </c>
      <c r="D2634" t="s">
        <v>68</v>
      </c>
      <c r="E2634">
        <v>0</v>
      </c>
      <c r="F2634">
        <v>1</v>
      </c>
      <c r="G2634">
        <v>0</v>
      </c>
      <c r="H2634">
        <v>1</v>
      </c>
      <c r="I2634">
        <v>5934341</v>
      </c>
      <c r="J2634">
        <v>12</v>
      </c>
      <c r="K2634" t="s">
        <v>6223</v>
      </c>
      <c r="L2634" t="s">
        <v>14314</v>
      </c>
      <c r="M2634">
        <v>4510</v>
      </c>
      <c r="N2634">
        <v>13.033333333333299</v>
      </c>
      <c r="O2634">
        <v>1504477</v>
      </c>
      <c r="P2634">
        <v>13071795</v>
      </c>
      <c r="Q2634">
        <v>13521457</v>
      </c>
      <c r="R2634">
        <v>0</v>
      </c>
      <c r="S2634">
        <v>12406977</v>
      </c>
      <c r="T2634">
        <v>0</v>
      </c>
      <c r="U2634">
        <v>2089106</v>
      </c>
      <c r="V2634">
        <v>-974626</v>
      </c>
      <c r="W2634">
        <v>13521457</v>
      </c>
      <c r="X2634">
        <v>5205049</v>
      </c>
      <c r="Y2634">
        <v>5205048</v>
      </c>
      <c r="Z2634">
        <v>0</v>
      </c>
      <c r="AA2634">
        <v>729292</v>
      </c>
      <c r="AB2634">
        <v>44111</v>
      </c>
      <c r="AC2634">
        <v>0</v>
      </c>
      <c r="AD2634">
        <v>26010</v>
      </c>
      <c r="AE2634">
        <v>180800</v>
      </c>
      <c r="AF2634">
        <v>1177708</v>
      </c>
      <c r="AG2634">
        <v>1177708</v>
      </c>
      <c r="AH2634">
        <v>12</v>
      </c>
      <c r="AI2634">
        <v>12</v>
      </c>
      <c r="AJ2634">
        <v>0</v>
      </c>
      <c r="AK2634" t="s">
        <v>9403</v>
      </c>
      <c r="AL2634" t="s">
        <v>9403</v>
      </c>
      <c r="AM2634" t="s">
        <v>9403</v>
      </c>
      <c r="AN2634" t="s">
        <v>9403</v>
      </c>
      <c r="AO2634" t="s">
        <v>9403</v>
      </c>
      <c r="AP2634" t="s">
        <v>9403</v>
      </c>
      <c r="AQ2634" t="s">
        <v>9403</v>
      </c>
      <c r="AR2634">
        <v>5205049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5205049</v>
      </c>
      <c r="BB2634">
        <v>1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5205049</v>
      </c>
      <c r="BM2634">
        <v>1</v>
      </c>
      <c r="BN2634" t="s">
        <v>43</v>
      </c>
      <c r="BO2634">
        <v>1</v>
      </c>
      <c r="BP2634">
        <v>0</v>
      </c>
    </row>
    <row r="2635" spans="1:68">
      <c r="A2635">
        <v>95883</v>
      </c>
      <c r="B2635">
        <v>0</v>
      </c>
      <c r="C2635">
        <v>4</v>
      </c>
      <c r="D2635" t="s">
        <v>68</v>
      </c>
      <c r="E2635">
        <v>0</v>
      </c>
      <c r="F2635">
        <v>1</v>
      </c>
      <c r="G2635">
        <v>0</v>
      </c>
      <c r="H2635">
        <v>1</v>
      </c>
      <c r="I2635">
        <v>7271412</v>
      </c>
      <c r="J2635">
        <v>12</v>
      </c>
      <c r="K2635" t="s">
        <v>6226</v>
      </c>
      <c r="L2635" t="s">
        <v>823</v>
      </c>
      <c r="M2635">
        <v>4730</v>
      </c>
      <c r="N2635">
        <v>14.0526315789474</v>
      </c>
      <c r="O2635">
        <v>179357</v>
      </c>
      <c r="P2635">
        <v>670549</v>
      </c>
      <c r="Q2635">
        <v>997446</v>
      </c>
      <c r="R2635">
        <v>0</v>
      </c>
      <c r="S2635">
        <v>127911</v>
      </c>
      <c r="T2635">
        <v>0</v>
      </c>
      <c r="U2635">
        <v>0</v>
      </c>
      <c r="V2635">
        <v>869535</v>
      </c>
      <c r="W2635">
        <v>997446</v>
      </c>
      <c r="X2635">
        <v>7271412</v>
      </c>
      <c r="Y2635">
        <v>752213</v>
      </c>
      <c r="Z2635">
        <v>0</v>
      </c>
      <c r="AA2635">
        <v>0</v>
      </c>
      <c r="AB2635">
        <v>0</v>
      </c>
      <c r="AC2635">
        <v>0</v>
      </c>
      <c r="AD2635" t="s">
        <v>9403</v>
      </c>
      <c r="AE2635" t="s">
        <v>9403</v>
      </c>
      <c r="AF2635">
        <v>65181</v>
      </c>
      <c r="AG2635">
        <v>65181</v>
      </c>
      <c r="AH2635">
        <v>8</v>
      </c>
      <c r="AI2635">
        <v>4</v>
      </c>
      <c r="AJ2635">
        <v>4</v>
      </c>
      <c r="AK2635" t="s">
        <v>9403</v>
      </c>
      <c r="AL2635" t="s">
        <v>9403</v>
      </c>
      <c r="AM2635" t="s">
        <v>9403</v>
      </c>
      <c r="AN2635" t="s">
        <v>9403</v>
      </c>
      <c r="AO2635" t="s">
        <v>9403</v>
      </c>
      <c r="AP2635" t="s">
        <v>9403</v>
      </c>
      <c r="AQ2635" t="s">
        <v>9403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7271412</v>
      </c>
      <c r="AY2635">
        <v>0</v>
      </c>
      <c r="AZ2635">
        <v>0</v>
      </c>
      <c r="BA2635">
        <v>7271412</v>
      </c>
      <c r="BB2635">
        <v>0</v>
      </c>
      <c r="BC2635">
        <v>0</v>
      </c>
      <c r="BD2635">
        <v>0</v>
      </c>
      <c r="BE2635">
        <v>0</v>
      </c>
      <c r="BF2635">
        <v>0</v>
      </c>
      <c r="BG2635">
        <v>0</v>
      </c>
      <c r="BH2635">
        <v>1</v>
      </c>
      <c r="BI2635">
        <v>0</v>
      </c>
      <c r="BJ2635">
        <v>0</v>
      </c>
      <c r="BK2635">
        <v>0</v>
      </c>
      <c r="BL2635">
        <v>7271412</v>
      </c>
      <c r="BM2635">
        <v>1</v>
      </c>
      <c r="BN2635" t="s">
        <v>49</v>
      </c>
      <c r="BO2635">
        <v>0</v>
      </c>
      <c r="BP2635">
        <v>0</v>
      </c>
    </row>
    <row r="2636" spans="1:68">
      <c r="A2636">
        <v>96331</v>
      </c>
      <c r="B2636">
        <v>0</v>
      </c>
      <c r="C2636">
        <v>4</v>
      </c>
      <c r="D2636" t="s">
        <v>68</v>
      </c>
      <c r="E2636">
        <v>0</v>
      </c>
      <c r="F2636">
        <v>1</v>
      </c>
      <c r="G2636">
        <v>0</v>
      </c>
      <c r="H2636">
        <v>1</v>
      </c>
      <c r="I2636">
        <v>2740824</v>
      </c>
      <c r="J2636">
        <v>1</v>
      </c>
      <c r="K2636" t="s">
        <v>5759</v>
      </c>
      <c r="L2636" t="s">
        <v>14315</v>
      </c>
      <c r="M2636">
        <v>4630</v>
      </c>
      <c r="N2636">
        <v>13.4</v>
      </c>
      <c r="O2636" t="s">
        <v>14316</v>
      </c>
      <c r="P2636" t="s">
        <v>14317</v>
      </c>
      <c r="Q2636" t="s">
        <v>14318</v>
      </c>
      <c r="R2636" t="s">
        <v>74</v>
      </c>
      <c r="S2636" t="s">
        <v>14319</v>
      </c>
      <c r="T2636" t="s">
        <v>74</v>
      </c>
      <c r="U2636" t="s">
        <v>74</v>
      </c>
      <c r="V2636" t="s">
        <v>14320</v>
      </c>
      <c r="W2636" t="s">
        <v>14318</v>
      </c>
      <c r="X2636">
        <v>2740824</v>
      </c>
      <c r="Y2636">
        <v>206672</v>
      </c>
      <c r="Z2636">
        <v>0</v>
      </c>
      <c r="AA2636">
        <v>0</v>
      </c>
      <c r="AB2636">
        <v>0</v>
      </c>
      <c r="AC2636">
        <v>0</v>
      </c>
      <c r="AD2636">
        <v>0</v>
      </c>
      <c r="AE2636">
        <v>2059</v>
      </c>
      <c r="AF2636">
        <v>250388</v>
      </c>
      <c r="AG2636">
        <v>250388</v>
      </c>
      <c r="AH2636">
        <v>6</v>
      </c>
      <c r="AI2636">
        <v>2</v>
      </c>
      <c r="AJ2636">
        <v>4</v>
      </c>
      <c r="AK2636" t="s">
        <v>9403</v>
      </c>
      <c r="AL2636" t="s">
        <v>9403</v>
      </c>
      <c r="AM2636" t="s">
        <v>9403</v>
      </c>
      <c r="AN2636" t="s">
        <v>9403</v>
      </c>
      <c r="AO2636" t="s">
        <v>9403</v>
      </c>
      <c r="AP2636" t="s">
        <v>9403</v>
      </c>
      <c r="AQ2636" t="s">
        <v>9403</v>
      </c>
      <c r="AR2636">
        <v>0</v>
      </c>
      <c r="AS2636">
        <v>0</v>
      </c>
      <c r="AT2636">
        <v>137041</v>
      </c>
      <c r="AU2636">
        <v>0</v>
      </c>
      <c r="AV2636">
        <v>0</v>
      </c>
      <c r="AW2636">
        <v>0</v>
      </c>
      <c r="AX2636">
        <v>2603783</v>
      </c>
      <c r="AY2636">
        <v>0</v>
      </c>
      <c r="AZ2636">
        <v>0</v>
      </c>
      <c r="BA2636">
        <v>2740824</v>
      </c>
      <c r="BB2636">
        <v>0</v>
      </c>
      <c r="BC2636">
        <v>0</v>
      </c>
      <c r="BD2636">
        <v>1</v>
      </c>
      <c r="BE2636">
        <v>0</v>
      </c>
      <c r="BF2636">
        <v>0</v>
      </c>
      <c r="BG2636">
        <v>0</v>
      </c>
      <c r="BH2636">
        <v>1</v>
      </c>
      <c r="BI2636">
        <v>0</v>
      </c>
      <c r="BJ2636">
        <v>0</v>
      </c>
      <c r="BK2636">
        <v>0</v>
      </c>
      <c r="BL2636">
        <v>2740824</v>
      </c>
      <c r="BM2636">
        <v>2</v>
      </c>
      <c r="BN2636" t="s">
        <v>49</v>
      </c>
      <c r="BO2636">
        <v>0</v>
      </c>
      <c r="BP2636">
        <v>0</v>
      </c>
    </row>
    <row r="2637" spans="1:68">
      <c r="A2637">
        <v>96526</v>
      </c>
      <c r="B2637">
        <v>0</v>
      </c>
      <c r="C2637">
        <v>4</v>
      </c>
      <c r="D2637" t="s">
        <v>68</v>
      </c>
      <c r="E2637">
        <v>0</v>
      </c>
      <c r="F2637">
        <v>1</v>
      </c>
      <c r="G2637">
        <v>0</v>
      </c>
      <c r="H2637">
        <v>3</v>
      </c>
      <c r="I2637">
        <v>10853735</v>
      </c>
      <c r="J2637">
        <v>12</v>
      </c>
      <c r="K2637" t="s">
        <v>14321</v>
      </c>
      <c r="L2637" t="s">
        <v>14322</v>
      </c>
      <c r="M2637">
        <v>4690</v>
      </c>
      <c r="N2637">
        <v>1</v>
      </c>
      <c r="O2637">
        <v>2122943</v>
      </c>
      <c r="P2637">
        <v>5380179</v>
      </c>
      <c r="Q2637">
        <v>6332581</v>
      </c>
      <c r="R2637">
        <v>2718478</v>
      </c>
      <c r="S2637">
        <v>5430399</v>
      </c>
      <c r="T2637">
        <v>0</v>
      </c>
      <c r="U2637">
        <v>5751</v>
      </c>
      <c r="V2637">
        <v>896431</v>
      </c>
      <c r="W2637">
        <v>6332581</v>
      </c>
      <c r="X2637">
        <v>10853735</v>
      </c>
      <c r="Y2637">
        <v>5546285</v>
      </c>
      <c r="Z2637">
        <v>0</v>
      </c>
      <c r="AA2637">
        <v>0</v>
      </c>
      <c r="AB2637">
        <v>18391</v>
      </c>
      <c r="AC2637">
        <v>0</v>
      </c>
      <c r="AD2637">
        <v>0</v>
      </c>
      <c r="AE2637">
        <v>797864</v>
      </c>
      <c r="AF2637">
        <v>200064</v>
      </c>
      <c r="AG2637">
        <v>200064</v>
      </c>
      <c r="AH2637">
        <v>58</v>
      </c>
      <c r="AI2637">
        <v>37</v>
      </c>
      <c r="AJ2637">
        <v>21</v>
      </c>
      <c r="AK2637" t="s">
        <v>9403</v>
      </c>
      <c r="AL2637" t="s">
        <v>9403</v>
      </c>
      <c r="AM2637" t="s">
        <v>9403</v>
      </c>
      <c r="AN2637" t="s">
        <v>9403</v>
      </c>
      <c r="AO2637" t="s">
        <v>9403</v>
      </c>
      <c r="AP2637" t="s">
        <v>9403</v>
      </c>
      <c r="AQ2637" t="s">
        <v>9403</v>
      </c>
      <c r="AR2637">
        <v>0</v>
      </c>
      <c r="AS2637">
        <v>0</v>
      </c>
      <c r="AT2637">
        <v>10853735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10853735</v>
      </c>
      <c r="BB2637">
        <v>0</v>
      </c>
      <c r="BC2637">
        <v>0</v>
      </c>
      <c r="BD2637">
        <v>1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10853735</v>
      </c>
      <c r="BM2637">
        <v>1</v>
      </c>
      <c r="BN2637" t="s">
        <v>45</v>
      </c>
      <c r="BO2637">
        <v>1</v>
      </c>
      <c r="BP2637">
        <v>1</v>
      </c>
    </row>
    <row r="2638" spans="1:68">
      <c r="A2638">
        <v>96561</v>
      </c>
      <c r="B2638">
        <v>0</v>
      </c>
      <c r="C2638">
        <v>4</v>
      </c>
      <c r="D2638" t="s">
        <v>68</v>
      </c>
      <c r="E2638">
        <v>0</v>
      </c>
      <c r="F2638">
        <v>1</v>
      </c>
      <c r="G2638">
        <v>0</v>
      </c>
      <c r="H2638">
        <v>1</v>
      </c>
      <c r="I2638">
        <v>11094244</v>
      </c>
      <c r="J2638">
        <v>12</v>
      </c>
      <c r="K2638" t="s">
        <v>14323</v>
      </c>
      <c r="L2638" t="s">
        <v>14324</v>
      </c>
      <c r="M2638">
        <v>4690</v>
      </c>
      <c r="N2638">
        <v>1.2413539367181801</v>
      </c>
      <c r="O2638">
        <v>2526084</v>
      </c>
      <c r="P2638">
        <v>4805733</v>
      </c>
      <c r="Q2638">
        <v>7622739</v>
      </c>
      <c r="R2638">
        <v>1859818</v>
      </c>
      <c r="S2638">
        <v>3986770</v>
      </c>
      <c r="T2638">
        <v>0</v>
      </c>
      <c r="U2638">
        <v>0</v>
      </c>
      <c r="V2638">
        <v>3635969</v>
      </c>
      <c r="W2638">
        <v>7622739</v>
      </c>
      <c r="X2638" t="s">
        <v>14325</v>
      </c>
      <c r="Y2638" t="s">
        <v>14326</v>
      </c>
      <c r="Z2638" t="s">
        <v>74</v>
      </c>
      <c r="AA2638" t="s">
        <v>74</v>
      </c>
      <c r="AB2638" t="s">
        <v>14327</v>
      </c>
      <c r="AC2638" t="s">
        <v>74</v>
      </c>
      <c r="AD2638">
        <v>0</v>
      </c>
      <c r="AE2638">
        <v>0</v>
      </c>
      <c r="AF2638">
        <v>1493582</v>
      </c>
      <c r="AG2638">
        <v>1493582</v>
      </c>
      <c r="AH2638">
        <v>66</v>
      </c>
      <c r="AI2638">
        <v>66</v>
      </c>
      <c r="AJ2638">
        <v>0</v>
      </c>
      <c r="AK2638" t="s">
        <v>9403</v>
      </c>
      <c r="AL2638" t="s">
        <v>9403</v>
      </c>
      <c r="AM2638" t="s">
        <v>9403</v>
      </c>
      <c r="AN2638" t="s">
        <v>9403</v>
      </c>
      <c r="AO2638" t="s">
        <v>9403</v>
      </c>
      <c r="AP2638" t="s">
        <v>9403</v>
      </c>
      <c r="AQ2638" t="s">
        <v>9403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11094244</v>
      </c>
      <c r="AY2638">
        <v>0</v>
      </c>
      <c r="AZ2638">
        <v>0</v>
      </c>
      <c r="BA2638">
        <v>11094244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1</v>
      </c>
      <c r="BI2638">
        <v>0</v>
      </c>
      <c r="BJ2638">
        <v>0</v>
      </c>
      <c r="BK2638">
        <v>0</v>
      </c>
      <c r="BL2638">
        <v>11094244</v>
      </c>
      <c r="BM2638">
        <v>1</v>
      </c>
      <c r="BN2638" t="s">
        <v>49</v>
      </c>
      <c r="BO2638">
        <v>0</v>
      </c>
      <c r="BP2638">
        <v>1</v>
      </c>
    </row>
    <row r="2639" spans="1:68">
      <c r="A2639">
        <v>96882</v>
      </c>
      <c r="B2639">
        <v>0</v>
      </c>
      <c r="C2639">
        <v>4</v>
      </c>
      <c r="D2639" t="s">
        <v>68</v>
      </c>
      <c r="E2639">
        <v>0</v>
      </c>
      <c r="F2639">
        <v>1</v>
      </c>
      <c r="G2639">
        <v>0</v>
      </c>
      <c r="H2639">
        <v>6</v>
      </c>
      <c r="I2639">
        <v>14596583</v>
      </c>
      <c r="J2639">
        <v>12</v>
      </c>
      <c r="K2639" t="s">
        <v>14328</v>
      </c>
      <c r="L2639" t="s">
        <v>14329</v>
      </c>
      <c r="M2639">
        <v>4530</v>
      </c>
      <c r="N2639">
        <v>1.1027027027027001</v>
      </c>
      <c r="O2639">
        <v>8257080</v>
      </c>
      <c r="P2639">
        <v>11373328</v>
      </c>
      <c r="Q2639">
        <v>12942029</v>
      </c>
      <c r="R2639">
        <v>3263708</v>
      </c>
      <c r="S2639">
        <v>5971897</v>
      </c>
      <c r="T2639">
        <v>0</v>
      </c>
      <c r="U2639">
        <v>0</v>
      </c>
      <c r="V2639">
        <v>6970132</v>
      </c>
      <c r="W2639">
        <v>12942029</v>
      </c>
      <c r="X2639">
        <v>14596583</v>
      </c>
      <c r="Y2639">
        <v>4503393</v>
      </c>
      <c r="Z2639">
        <v>0</v>
      </c>
      <c r="AA2639">
        <v>0</v>
      </c>
      <c r="AB2639">
        <v>3147</v>
      </c>
      <c r="AC2639">
        <v>0</v>
      </c>
      <c r="AD2639">
        <v>0</v>
      </c>
      <c r="AE2639">
        <v>0</v>
      </c>
      <c r="AF2639">
        <v>1332252</v>
      </c>
      <c r="AG2639">
        <v>1332252</v>
      </c>
      <c r="AH2639">
        <v>19</v>
      </c>
      <c r="AI2639">
        <v>15</v>
      </c>
      <c r="AJ2639">
        <v>4</v>
      </c>
      <c r="AK2639" t="s">
        <v>9403</v>
      </c>
      <c r="AL2639" t="s">
        <v>9403</v>
      </c>
      <c r="AM2639" t="s">
        <v>9403</v>
      </c>
      <c r="AN2639" t="s">
        <v>9403</v>
      </c>
      <c r="AO2639" t="s">
        <v>9403</v>
      </c>
      <c r="AP2639" t="s">
        <v>9403</v>
      </c>
      <c r="AQ2639" t="s">
        <v>9403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14596583</v>
      </c>
      <c r="AY2639">
        <v>0</v>
      </c>
      <c r="AZ2639">
        <v>0</v>
      </c>
      <c r="BA2639">
        <v>14596583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14596583</v>
      </c>
      <c r="BM2639">
        <v>0</v>
      </c>
      <c r="BN2639" t="s">
        <v>49</v>
      </c>
      <c r="BO2639">
        <v>1</v>
      </c>
      <c r="BP2639">
        <v>0</v>
      </c>
    </row>
    <row r="2640" spans="1:68">
      <c r="A2640">
        <v>97003</v>
      </c>
      <c r="B2640">
        <v>0</v>
      </c>
      <c r="C2640">
        <v>4</v>
      </c>
      <c r="D2640" t="s">
        <v>68</v>
      </c>
      <c r="E2640">
        <v>0</v>
      </c>
      <c r="F2640">
        <v>1</v>
      </c>
      <c r="G2640">
        <v>0</v>
      </c>
      <c r="H2640">
        <v>2</v>
      </c>
      <c r="I2640">
        <v>5319637</v>
      </c>
      <c r="J2640">
        <v>12</v>
      </c>
      <c r="K2640" t="s">
        <v>14330</v>
      </c>
      <c r="L2640" t="s">
        <v>14331</v>
      </c>
      <c r="M2640">
        <v>4763</v>
      </c>
      <c r="N2640">
        <v>4.25</v>
      </c>
      <c r="O2640">
        <v>4448067</v>
      </c>
      <c r="P2640">
        <v>5386378</v>
      </c>
      <c r="Q2640">
        <v>5619289</v>
      </c>
      <c r="R2640">
        <v>644621</v>
      </c>
      <c r="S2640">
        <v>1927061</v>
      </c>
      <c r="T2640">
        <v>0</v>
      </c>
      <c r="U2640">
        <v>0</v>
      </c>
      <c r="V2640">
        <v>3692228</v>
      </c>
      <c r="W2640">
        <v>5619289</v>
      </c>
      <c r="X2640">
        <v>5319637</v>
      </c>
      <c r="Y2640">
        <v>1244668</v>
      </c>
      <c r="Z2640">
        <v>0</v>
      </c>
      <c r="AA2640">
        <v>0</v>
      </c>
      <c r="AB2640">
        <v>0</v>
      </c>
      <c r="AC2640">
        <v>0</v>
      </c>
      <c r="AD2640">
        <v>0</v>
      </c>
      <c r="AE2640">
        <v>0</v>
      </c>
      <c r="AF2640">
        <v>1051260</v>
      </c>
      <c r="AG2640">
        <v>1051260</v>
      </c>
      <c r="AH2640">
        <v>16</v>
      </c>
      <c r="AI2640">
        <v>8</v>
      </c>
      <c r="AJ2640">
        <v>8</v>
      </c>
      <c r="AK2640" t="s">
        <v>9403</v>
      </c>
      <c r="AL2640" t="s">
        <v>9403</v>
      </c>
      <c r="AM2640" t="s">
        <v>9403</v>
      </c>
      <c r="AN2640" t="s">
        <v>9403</v>
      </c>
      <c r="AO2640" t="s">
        <v>9403</v>
      </c>
      <c r="AP2640" t="s">
        <v>9403</v>
      </c>
      <c r="AQ2640" t="s">
        <v>9403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5319637</v>
      </c>
      <c r="AY2640">
        <v>0</v>
      </c>
      <c r="AZ2640">
        <v>0</v>
      </c>
      <c r="BA2640">
        <v>5319637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1</v>
      </c>
      <c r="BI2640">
        <v>0</v>
      </c>
      <c r="BJ2640">
        <v>0</v>
      </c>
      <c r="BK2640">
        <v>0</v>
      </c>
      <c r="BL2640">
        <v>5319637</v>
      </c>
      <c r="BM2640">
        <v>1</v>
      </c>
      <c r="BN2640" t="s">
        <v>49</v>
      </c>
      <c r="BO2640">
        <v>0</v>
      </c>
      <c r="BP2640">
        <v>1</v>
      </c>
    </row>
    <row r="2641" spans="1:68">
      <c r="A2641">
        <v>97994</v>
      </c>
      <c r="B2641">
        <v>0</v>
      </c>
      <c r="C2641">
        <v>4</v>
      </c>
      <c r="D2641" t="s">
        <v>68</v>
      </c>
      <c r="E2641">
        <v>0</v>
      </c>
      <c r="F2641">
        <v>1</v>
      </c>
      <c r="G2641">
        <v>0</v>
      </c>
      <c r="H2641">
        <v>3</v>
      </c>
      <c r="I2641">
        <v>25050558</v>
      </c>
      <c r="J2641">
        <v>12</v>
      </c>
      <c r="K2641" t="s">
        <v>14332</v>
      </c>
      <c r="L2641" t="s">
        <v>395</v>
      </c>
      <c r="M2641">
        <v>4630</v>
      </c>
      <c r="N2641">
        <v>1.45</v>
      </c>
      <c r="O2641">
        <v>1479963</v>
      </c>
      <c r="P2641">
        <v>3945295</v>
      </c>
      <c r="Q2641">
        <v>4409448</v>
      </c>
      <c r="R2641">
        <v>0</v>
      </c>
      <c r="S2641">
        <v>994188</v>
      </c>
      <c r="T2641">
        <v>0</v>
      </c>
      <c r="U2641">
        <v>0</v>
      </c>
      <c r="V2641">
        <v>3415260</v>
      </c>
      <c r="W2641">
        <v>4409448</v>
      </c>
      <c r="X2641" t="s">
        <v>14333</v>
      </c>
      <c r="Y2641" t="s">
        <v>14334</v>
      </c>
      <c r="Z2641" t="s">
        <v>74</v>
      </c>
      <c r="AA2641" t="s">
        <v>74</v>
      </c>
      <c r="AB2641" t="s">
        <v>74</v>
      </c>
      <c r="AC2641" t="s">
        <v>74</v>
      </c>
      <c r="AD2641">
        <v>0</v>
      </c>
      <c r="AE2641">
        <v>0</v>
      </c>
      <c r="AF2641">
        <v>612127</v>
      </c>
      <c r="AG2641">
        <v>612127</v>
      </c>
      <c r="AH2641">
        <v>27</v>
      </c>
      <c r="AI2641">
        <v>13</v>
      </c>
      <c r="AJ2641">
        <v>14</v>
      </c>
      <c r="AK2641" t="s">
        <v>9403</v>
      </c>
      <c r="AL2641" t="s">
        <v>9403</v>
      </c>
      <c r="AM2641" t="s">
        <v>9403</v>
      </c>
      <c r="AN2641" t="s">
        <v>9403</v>
      </c>
      <c r="AO2641" t="s">
        <v>9403</v>
      </c>
      <c r="AP2641" t="s">
        <v>9403</v>
      </c>
      <c r="AQ2641" t="s">
        <v>9403</v>
      </c>
      <c r="AR2641">
        <v>0</v>
      </c>
      <c r="AS2641">
        <v>0</v>
      </c>
      <c r="AT2641">
        <v>25050558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25050558</v>
      </c>
      <c r="BB2641">
        <v>0</v>
      </c>
      <c r="BC2641">
        <v>0</v>
      </c>
      <c r="BD2641">
        <v>1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25050558</v>
      </c>
      <c r="BM2641">
        <v>1</v>
      </c>
      <c r="BN2641" t="s">
        <v>45</v>
      </c>
      <c r="BO2641">
        <v>0</v>
      </c>
      <c r="BP2641">
        <v>0</v>
      </c>
    </row>
    <row r="2642" spans="1:68">
      <c r="A2642">
        <v>98133</v>
      </c>
      <c r="B2642">
        <v>0</v>
      </c>
      <c r="C2642">
        <v>4</v>
      </c>
      <c r="D2642" t="s">
        <v>68</v>
      </c>
      <c r="E2642">
        <v>0</v>
      </c>
      <c r="F2642">
        <v>1</v>
      </c>
      <c r="G2642">
        <v>0</v>
      </c>
      <c r="H2642">
        <v>1</v>
      </c>
      <c r="I2642">
        <v>20267982</v>
      </c>
      <c r="J2642">
        <v>12</v>
      </c>
      <c r="K2642" t="s">
        <v>133</v>
      </c>
      <c r="L2642" t="s">
        <v>6235</v>
      </c>
      <c r="M2642">
        <v>4630</v>
      </c>
      <c r="N2642">
        <v>1.2413539367181801</v>
      </c>
      <c r="O2642">
        <v>5193881</v>
      </c>
      <c r="P2642">
        <v>15659655</v>
      </c>
      <c r="Q2642">
        <v>17783650</v>
      </c>
      <c r="R2642">
        <v>10834238</v>
      </c>
      <c r="S2642">
        <v>11972071</v>
      </c>
      <c r="T2642">
        <v>0</v>
      </c>
      <c r="U2642">
        <v>0</v>
      </c>
      <c r="V2642">
        <v>5811579</v>
      </c>
      <c r="W2642">
        <v>17783650</v>
      </c>
      <c r="X2642">
        <v>20267982</v>
      </c>
      <c r="Y2642">
        <v>6555992</v>
      </c>
      <c r="Z2642">
        <v>0</v>
      </c>
      <c r="AA2642">
        <v>0</v>
      </c>
      <c r="AB2642">
        <v>194</v>
      </c>
      <c r="AC2642">
        <v>0</v>
      </c>
      <c r="AD2642">
        <v>0</v>
      </c>
      <c r="AE2642">
        <v>0</v>
      </c>
      <c r="AF2642">
        <v>1800000</v>
      </c>
      <c r="AG2642">
        <v>1800000</v>
      </c>
      <c r="AH2642">
        <v>17</v>
      </c>
      <c r="AI2642">
        <v>8</v>
      </c>
      <c r="AJ2642">
        <v>9</v>
      </c>
      <c r="AK2642" t="s">
        <v>9403</v>
      </c>
      <c r="AL2642" t="s">
        <v>9403</v>
      </c>
      <c r="AM2642" t="s">
        <v>9403</v>
      </c>
      <c r="AN2642" t="s">
        <v>9403</v>
      </c>
      <c r="AO2642" t="s">
        <v>9403</v>
      </c>
      <c r="AP2642" t="s">
        <v>9403</v>
      </c>
      <c r="AQ2642" t="s">
        <v>9403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20267982</v>
      </c>
      <c r="BA2642">
        <v>20267982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>
        <v>0</v>
      </c>
      <c r="BI2642">
        <v>0</v>
      </c>
      <c r="BJ2642">
        <v>1</v>
      </c>
      <c r="BK2642">
        <v>0</v>
      </c>
      <c r="BL2642">
        <v>20267982</v>
      </c>
      <c r="BM2642">
        <v>1</v>
      </c>
      <c r="BN2642" t="s">
        <v>51</v>
      </c>
      <c r="BO2642">
        <v>1</v>
      </c>
      <c r="BP2642">
        <v>0</v>
      </c>
    </row>
    <row r="2643" spans="1:68">
      <c r="A2643">
        <v>98462</v>
      </c>
      <c r="B2643">
        <v>0</v>
      </c>
      <c r="C2643">
        <v>4</v>
      </c>
      <c r="D2643" t="s">
        <v>68</v>
      </c>
      <c r="E2643">
        <v>0</v>
      </c>
      <c r="F2643">
        <v>1</v>
      </c>
      <c r="G2643">
        <v>0</v>
      </c>
      <c r="H2643">
        <v>1</v>
      </c>
      <c r="I2643">
        <v>16116302</v>
      </c>
      <c r="J2643">
        <v>12</v>
      </c>
      <c r="K2643" t="s">
        <v>14335</v>
      </c>
      <c r="L2643" t="s">
        <v>14336</v>
      </c>
      <c r="M2643">
        <v>4690</v>
      </c>
      <c r="N2643">
        <v>1.2413539367181801</v>
      </c>
      <c r="O2643">
        <v>3452317</v>
      </c>
      <c r="P2643">
        <v>8087187</v>
      </c>
      <c r="Q2643">
        <v>8611692</v>
      </c>
      <c r="R2643">
        <v>480005</v>
      </c>
      <c r="S2643">
        <v>4979826</v>
      </c>
      <c r="T2643">
        <v>0</v>
      </c>
      <c r="U2643">
        <v>0</v>
      </c>
      <c r="V2643">
        <v>3631866</v>
      </c>
      <c r="W2643">
        <v>8611692</v>
      </c>
      <c r="X2643" t="s">
        <v>14337</v>
      </c>
      <c r="Y2643" t="s">
        <v>14338</v>
      </c>
      <c r="Z2643" t="s">
        <v>74</v>
      </c>
      <c r="AA2643" t="s">
        <v>74</v>
      </c>
      <c r="AB2643" t="s">
        <v>74</v>
      </c>
      <c r="AC2643" t="s">
        <v>14339</v>
      </c>
      <c r="AD2643">
        <v>0</v>
      </c>
      <c r="AE2643">
        <v>0</v>
      </c>
      <c r="AF2643">
        <v>384229</v>
      </c>
      <c r="AG2643">
        <v>384229</v>
      </c>
      <c r="AH2643">
        <v>18</v>
      </c>
      <c r="AI2643">
        <v>15</v>
      </c>
      <c r="AJ2643">
        <v>3</v>
      </c>
      <c r="AK2643" t="s">
        <v>9403</v>
      </c>
      <c r="AL2643" t="s">
        <v>9403</v>
      </c>
      <c r="AM2643" t="s">
        <v>9403</v>
      </c>
      <c r="AN2643" t="s">
        <v>9403</v>
      </c>
      <c r="AO2643" t="s">
        <v>9403</v>
      </c>
      <c r="AP2643" t="s">
        <v>9403</v>
      </c>
      <c r="AQ2643" t="s">
        <v>9403</v>
      </c>
      <c r="AR2643">
        <v>0</v>
      </c>
      <c r="AS2643">
        <v>0</v>
      </c>
      <c r="AT2643">
        <v>161164</v>
      </c>
      <c r="AU2643">
        <v>0</v>
      </c>
      <c r="AV2643">
        <v>0</v>
      </c>
      <c r="AW2643">
        <v>0</v>
      </c>
      <c r="AX2643">
        <v>15955138</v>
      </c>
      <c r="AY2643">
        <v>0</v>
      </c>
      <c r="AZ2643">
        <v>0</v>
      </c>
      <c r="BA2643">
        <v>16116302</v>
      </c>
      <c r="BB2643">
        <v>0</v>
      </c>
      <c r="BC2643">
        <v>0</v>
      </c>
      <c r="BD2643">
        <v>1</v>
      </c>
      <c r="BE2643">
        <v>0</v>
      </c>
      <c r="BF2643">
        <v>0</v>
      </c>
      <c r="BG2643">
        <v>0</v>
      </c>
      <c r="BH2643">
        <v>1</v>
      </c>
      <c r="BI2643">
        <v>0</v>
      </c>
      <c r="BJ2643">
        <v>0</v>
      </c>
      <c r="BK2643">
        <v>0</v>
      </c>
      <c r="BL2643">
        <v>16116302</v>
      </c>
      <c r="BM2643">
        <v>2</v>
      </c>
      <c r="BN2643" t="s">
        <v>49</v>
      </c>
      <c r="BO2643">
        <v>1</v>
      </c>
      <c r="BP2643">
        <v>0</v>
      </c>
    </row>
    <row r="2644" spans="1:68">
      <c r="A2644">
        <v>99957</v>
      </c>
      <c r="B2644">
        <v>0</v>
      </c>
      <c r="C2644">
        <v>4</v>
      </c>
      <c r="D2644" t="s">
        <v>68</v>
      </c>
      <c r="E2644">
        <v>0</v>
      </c>
      <c r="F2644">
        <v>1</v>
      </c>
      <c r="G2644">
        <v>0</v>
      </c>
      <c r="H2644">
        <v>1</v>
      </c>
      <c r="I2644">
        <v>6789877</v>
      </c>
      <c r="J2644">
        <v>12</v>
      </c>
      <c r="K2644" t="s">
        <v>930</v>
      </c>
      <c r="L2644" t="s">
        <v>376</v>
      </c>
      <c r="M2644">
        <v>4630</v>
      </c>
      <c r="N2644">
        <v>15.1008771929825</v>
      </c>
      <c r="O2644">
        <v>539919</v>
      </c>
      <c r="P2644">
        <v>1811248</v>
      </c>
      <c r="Q2644">
        <v>1913372</v>
      </c>
      <c r="R2644">
        <v>0</v>
      </c>
      <c r="S2644">
        <v>1537638</v>
      </c>
      <c r="T2644">
        <v>0</v>
      </c>
      <c r="U2644">
        <v>0</v>
      </c>
      <c r="V2644">
        <v>375734</v>
      </c>
      <c r="W2644">
        <v>1913372</v>
      </c>
      <c r="X2644">
        <v>6789877</v>
      </c>
      <c r="Y2644">
        <v>674666</v>
      </c>
      <c r="Z2644">
        <v>0</v>
      </c>
      <c r="AA2644">
        <v>0</v>
      </c>
      <c r="AB2644">
        <v>9489</v>
      </c>
      <c r="AC2644">
        <v>0</v>
      </c>
      <c r="AD2644">
        <v>0</v>
      </c>
      <c r="AE2644">
        <v>0</v>
      </c>
      <c r="AF2644">
        <v>81835</v>
      </c>
      <c r="AG2644">
        <v>81385</v>
      </c>
      <c r="AH2644">
        <v>7</v>
      </c>
      <c r="AI2644">
        <v>7</v>
      </c>
      <c r="AJ2644">
        <v>0</v>
      </c>
      <c r="AK2644" t="s">
        <v>9403</v>
      </c>
      <c r="AL2644" t="s">
        <v>9403</v>
      </c>
      <c r="AM2644" t="s">
        <v>9403</v>
      </c>
      <c r="AN2644" t="s">
        <v>9403</v>
      </c>
      <c r="AO2644" t="s">
        <v>9403</v>
      </c>
      <c r="AP2644" t="s">
        <v>9403</v>
      </c>
      <c r="AQ2644" t="s">
        <v>9403</v>
      </c>
      <c r="AR2644">
        <v>0</v>
      </c>
      <c r="AS2644">
        <v>0</v>
      </c>
      <c r="AT2644">
        <v>0</v>
      </c>
      <c r="AU2644">
        <v>6789877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6789877</v>
      </c>
      <c r="BB2644">
        <v>0</v>
      </c>
      <c r="BC2644">
        <v>0</v>
      </c>
      <c r="BD2644">
        <v>0</v>
      </c>
      <c r="BE2644">
        <v>0</v>
      </c>
      <c r="BF2644">
        <v>0</v>
      </c>
      <c r="BG2644">
        <v>0</v>
      </c>
      <c r="BH2644">
        <v>0</v>
      </c>
      <c r="BI2644">
        <v>0</v>
      </c>
      <c r="BJ2644">
        <v>0</v>
      </c>
      <c r="BK2644">
        <v>0</v>
      </c>
      <c r="BL2644">
        <v>6789877</v>
      </c>
      <c r="BM2644">
        <v>0</v>
      </c>
      <c r="BN2644" t="s">
        <v>46</v>
      </c>
      <c r="BO2644">
        <v>0</v>
      </c>
      <c r="BP2644">
        <v>1</v>
      </c>
    </row>
    <row r="2645" spans="1:68">
      <c r="A2645">
        <v>100261</v>
      </c>
      <c r="B2645">
        <v>0</v>
      </c>
      <c r="C2645">
        <v>4</v>
      </c>
      <c r="D2645" t="s">
        <v>68</v>
      </c>
      <c r="E2645">
        <v>0</v>
      </c>
      <c r="F2645">
        <v>1</v>
      </c>
      <c r="G2645">
        <v>0</v>
      </c>
      <c r="H2645">
        <v>17</v>
      </c>
      <c r="I2645">
        <v>7154188</v>
      </c>
      <c r="J2645">
        <v>12</v>
      </c>
      <c r="K2645" t="s">
        <v>1766</v>
      </c>
      <c r="L2645" t="s">
        <v>14340</v>
      </c>
      <c r="M2645">
        <v>4741</v>
      </c>
      <c r="N2645">
        <v>11.3333333333333</v>
      </c>
      <c r="O2645" t="s">
        <v>14341</v>
      </c>
      <c r="P2645" t="s">
        <v>14342</v>
      </c>
      <c r="Q2645" t="s">
        <v>14343</v>
      </c>
      <c r="R2645" t="s">
        <v>14344</v>
      </c>
      <c r="S2645" t="s">
        <v>14345</v>
      </c>
      <c r="T2645" t="s">
        <v>74</v>
      </c>
      <c r="U2645" t="s">
        <v>74</v>
      </c>
      <c r="V2645" t="s">
        <v>14346</v>
      </c>
      <c r="W2645" t="s">
        <v>14343</v>
      </c>
      <c r="X2645">
        <v>7555128</v>
      </c>
      <c r="Y2645">
        <v>2404079</v>
      </c>
      <c r="Z2645">
        <v>-444582</v>
      </c>
      <c r="AA2645">
        <v>43642</v>
      </c>
      <c r="AB2645">
        <v>135979</v>
      </c>
      <c r="AC2645">
        <v>0</v>
      </c>
      <c r="AD2645">
        <v>0</v>
      </c>
      <c r="AE2645">
        <v>0</v>
      </c>
      <c r="AF2645">
        <v>301500</v>
      </c>
      <c r="AG2645">
        <v>301500</v>
      </c>
      <c r="AH2645">
        <v>20</v>
      </c>
      <c r="AI2645">
        <v>20</v>
      </c>
      <c r="AJ2645">
        <v>0</v>
      </c>
      <c r="AK2645" t="s">
        <v>9403</v>
      </c>
      <c r="AL2645" t="s">
        <v>9403</v>
      </c>
      <c r="AM2645" t="s">
        <v>9403</v>
      </c>
      <c r="AN2645" t="s">
        <v>9403</v>
      </c>
      <c r="AO2645" t="s">
        <v>9403</v>
      </c>
      <c r="AP2645" t="s">
        <v>9403</v>
      </c>
      <c r="AQ2645" t="s">
        <v>9403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7555128</v>
      </c>
      <c r="AY2645">
        <v>0</v>
      </c>
      <c r="AZ2645">
        <v>0</v>
      </c>
      <c r="BA2645">
        <v>7555128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>
        <v>1</v>
      </c>
      <c r="BI2645">
        <v>0</v>
      </c>
      <c r="BJ2645">
        <v>0</v>
      </c>
      <c r="BK2645">
        <v>0</v>
      </c>
      <c r="BL2645">
        <v>7555128</v>
      </c>
      <c r="BM2645">
        <v>1</v>
      </c>
      <c r="BN2645" t="s">
        <v>49</v>
      </c>
      <c r="BO2645">
        <v>1</v>
      </c>
      <c r="BP2645">
        <v>0</v>
      </c>
    </row>
    <row r="2646" spans="1:68">
      <c r="A2646">
        <v>100990</v>
      </c>
      <c r="B2646">
        <v>0</v>
      </c>
      <c r="C2646">
        <v>4</v>
      </c>
      <c r="D2646" t="s">
        <v>68</v>
      </c>
      <c r="E2646">
        <v>0</v>
      </c>
      <c r="F2646">
        <v>1</v>
      </c>
      <c r="G2646">
        <v>0</v>
      </c>
      <c r="H2646">
        <v>3</v>
      </c>
      <c r="I2646">
        <v>6058089</v>
      </c>
      <c r="J2646">
        <v>12</v>
      </c>
      <c r="K2646" t="s">
        <v>2642</v>
      </c>
      <c r="L2646" t="s">
        <v>2643</v>
      </c>
      <c r="M2646">
        <v>4711</v>
      </c>
      <c r="N2646">
        <v>7.2916666666666696</v>
      </c>
      <c r="O2646">
        <v>171877</v>
      </c>
      <c r="P2646">
        <v>3351464</v>
      </c>
      <c r="Q2646">
        <v>3439674</v>
      </c>
      <c r="R2646">
        <v>0</v>
      </c>
      <c r="S2646">
        <v>4096150</v>
      </c>
      <c r="T2646">
        <v>0</v>
      </c>
      <c r="U2646">
        <v>90000</v>
      </c>
      <c r="V2646">
        <v>-746476</v>
      </c>
      <c r="W2646">
        <v>3439674</v>
      </c>
      <c r="X2646">
        <v>6058089</v>
      </c>
      <c r="Y2646">
        <v>174458</v>
      </c>
      <c r="Z2646">
        <v>0</v>
      </c>
      <c r="AA2646">
        <v>0</v>
      </c>
      <c r="AB2646">
        <v>722</v>
      </c>
      <c r="AC2646">
        <v>0</v>
      </c>
      <c r="AD2646">
        <v>0</v>
      </c>
      <c r="AE2646">
        <v>0</v>
      </c>
      <c r="AF2646">
        <v>54408</v>
      </c>
      <c r="AG2646">
        <v>54408</v>
      </c>
      <c r="AH2646">
        <v>4</v>
      </c>
      <c r="AI2646">
        <v>1</v>
      </c>
      <c r="AJ2646">
        <v>3</v>
      </c>
      <c r="AK2646" t="s">
        <v>9403</v>
      </c>
      <c r="AL2646" t="s">
        <v>9403</v>
      </c>
      <c r="AM2646" t="s">
        <v>9403</v>
      </c>
      <c r="AN2646" t="s">
        <v>9403</v>
      </c>
      <c r="AO2646" t="s">
        <v>9403</v>
      </c>
      <c r="AP2646" t="s">
        <v>9403</v>
      </c>
      <c r="AQ2646" t="s">
        <v>9403</v>
      </c>
      <c r="AR2646">
        <v>0</v>
      </c>
      <c r="AS2646">
        <v>0</v>
      </c>
      <c r="AT2646">
        <v>0</v>
      </c>
      <c r="AU2646">
        <v>0</v>
      </c>
      <c r="AV2646">
        <v>920575</v>
      </c>
      <c r="AW2646">
        <v>0</v>
      </c>
      <c r="AX2646">
        <v>5137514</v>
      </c>
      <c r="AY2646">
        <v>0</v>
      </c>
      <c r="AZ2646">
        <v>0</v>
      </c>
      <c r="BA2646">
        <v>6058089</v>
      </c>
      <c r="BB2646">
        <v>0</v>
      </c>
      <c r="BC2646">
        <v>0</v>
      </c>
      <c r="BD2646">
        <v>0</v>
      </c>
      <c r="BE2646">
        <v>0</v>
      </c>
      <c r="BF2646">
        <v>1</v>
      </c>
      <c r="BG2646">
        <v>0</v>
      </c>
      <c r="BH2646">
        <v>1</v>
      </c>
      <c r="BI2646">
        <v>0</v>
      </c>
      <c r="BJ2646">
        <v>0</v>
      </c>
      <c r="BK2646">
        <v>0</v>
      </c>
      <c r="BL2646">
        <v>6058089</v>
      </c>
      <c r="BM2646">
        <v>2</v>
      </c>
      <c r="BN2646" t="s">
        <v>49</v>
      </c>
      <c r="BO2646">
        <v>0</v>
      </c>
      <c r="BP2646">
        <v>0</v>
      </c>
    </row>
    <row r="2647" spans="1:68">
      <c r="A2647">
        <v>101400</v>
      </c>
      <c r="B2647">
        <v>0</v>
      </c>
      <c r="C2647">
        <v>4</v>
      </c>
      <c r="D2647" t="s">
        <v>68</v>
      </c>
      <c r="E2647">
        <v>0</v>
      </c>
      <c r="F2647">
        <v>1</v>
      </c>
      <c r="G2647">
        <v>0</v>
      </c>
      <c r="H2647">
        <v>4</v>
      </c>
      <c r="I2647">
        <v>12394737</v>
      </c>
      <c r="J2647">
        <v>12</v>
      </c>
      <c r="K2647" t="s">
        <v>14347</v>
      </c>
      <c r="L2647" t="s">
        <v>14348</v>
      </c>
      <c r="M2647">
        <v>4659</v>
      </c>
      <c r="N2647">
        <v>1.2413539367181801</v>
      </c>
      <c r="O2647">
        <v>3771380</v>
      </c>
      <c r="P2647">
        <v>12062524</v>
      </c>
      <c r="Q2647">
        <v>13219608</v>
      </c>
      <c r="R2647">
        <v>0</v>
      </c>
      <c r="S2647">
        <v>16851986</v>
      </c>
      <c r="T2647">
        <v>0</v>
      </c>
      <c r="U2647">
        <v>0</v>
      </c>
      <c r="V2647">
        <v>-3632378</v>
      </c>
      <c r="W2647">
        <v>13219608</v>
      </c>
      <c r="X2647">
        <v>12323030</v>
      </c>
      <c r="Y2647">
        <v>4266635</v>
      </c>
      <c r="Z2647">
        <v>0</v>
      </c>
      <c r="AA2647">
        <v>71707</v>
      </c>
      <c r="AB2647">
        <v>20613</v>
      </c>
      <c r="AC2647">
        <v>0</v>
      </c>
      <c r="AD2647">
        <v>0</v>
      </c>
      <c r="AE2647">
        <v>0</v>
      </c>
      <c r="AF2647">
        <v>1449000</v>
      </c>
      <c r="AG2647">
        <v>1449000</v>
      </c>
      <c r="AH2647">
        <v>45</v>
      </c>
      <c r="AI2647">
        <v>39</v>
      </c>
      <c r="AJ2647">
        <v>6</v>
      </c>
      <c r="AK2647" t="s">
        <v>9403</v>
      </c>
      <c r="AL2647" t="s">
        <v>9403</v>
      </c>
      <c r="AM2647" t="s">
        <v>9403</v>
      </c>
      <c r="AN2647" t="s">
        <v>9403</v>
      </c>
      <c r="AO2647" t="s">
        <v>9403</v>
      </c>
      <c r="AP2647" t="s">
        <v>9403</v>
      </c>
      <c r="AQ2647" t="s">
        <v>9403</v>
      </c>
      <c r="AR2647" t="s">
        <v>9403</v>
      </c>
      <c r="AS2647" t="s">
        <v>9403</v>
      </c>
      <c r="AT2647" t="s">
        <v>9403</v>
      </c>
      <c r="AU2647" t="s">
        <v>9403</v>
      </c>
      <c r="AV2647" t="s">
        <v>9403</v>
      </c>
      <c r="AW2647" t="s">
        <v>9403</v>
      </c>
      <c r="AX2647" t="s">
        <v>9403</v>
      </c>
      <c r="AY2647" t="s">
        <v>9403</v>
      </c>
      <c r="AZ2647" t="s">
        <v>9403</v>
      </c>
      <c r="BA2647" t="s">
        <v>9403</v>
      </c>
      <c r="BB2647" t="s">
        <v>9403</v>
      </c>
      <c r="BC2647" t="s">
        <v>9403</v>
      </c>
      <c r="BD2647" t="s">
        <v>9403</v>
      </c>
      <c r="BE2647" t="s">
        <v>9403</v>
      </c>
      <c r="BF2647" t="s">
        <v>9403</v>
      </c>
      <c r="BG2647" t="s">
        <v>9403</v>
      </c>
      <c r="BH2647" t="s">
        <v>9403</v>
      </c>
      <c r="BI2647" t="s">
        <v>9403</v>
      </c>
      <c r="BJ2647" t="s">
        <v>9403</v>
      </c>
      <c r="BK2647" t="s">
        <v>9403</v>
      </c>
      <c r="BL2647" t="s">
        <v>9403</v>
      </c>
      <c r="BM2647" t="s">
        <v>9403</v>
      </c>
      <c r="BN2647">
        <v>0</v>
      </c>
      <c r="BO2647">
        <v>1</v>
      </c>
      <c r="BP2647">
        <v>0</v>
      </c>
    </row>
    <row r="2648" spans="1:68">
      <c r="A2648">
        <v>101616</v>
      </c>
      <c r="B2648">
        <v>0</v>
      </c>
      <c r="C2648">
        <v>4</v>
      </c>
      <c r="D2648" t="s">
        <v>68</v>
      </c>
      <c r="E2648">
        <v>0</v>
      </c>
      <c r="F2648">
        <v>1</v>
      </c>
      <c r="G2648">
        <v>0</v>
      </c>
      <c r="H2648">
        <v>1</v>
      </c>
      <c r="I2648">
        <v>5634762</v>
      </c>
      <c r="J2648">
        <v>12</v>
      </c>
      <c r="K2648" t="s">
        <v>14349</v>
      </c>
      <c r="L2648" t="s">
        <v>2226</v>
      </c>
      <c r="M2648">
        <v>4630</v>
      </c>
      <c r="N2648">
        <v>2.9473684210526301</v>
      </c>
      <c r="O2648" t="s">
        <v>14350</v>
      </c>
      <c r="P2648" t="s">
        <v>14351</v>
      </c>
      <c r="Q2648" t="s">
        <v>14352</v>
      </c>
      <c r="R2648" t="s">
        <v>14353</v>
      </c>
      <c r="S2648" t="s">
        <v>14354</v>
      </c>
      <c r="T2648" t="s">
        <v>74</v>
      </c>
      <c r="U2648" t="s">
        <v>74</v>
      </c>
      <c r="V2648" t="s">
        <v>14355</v>
      </c>
      <c r="W2648" t="s">
        <v>14352</v>
      </c>
      <c r="X2648">
        <v>5634762</v>
      </c>
      <c r="Y2648">
        <v>538611</v>
      </c>
      <c r="Z2648">
        <v>0</v>
      </c>
      <c r="AA2648">
        <v>0</v>
      </c>
      <c r="AB2648">
        <v>0</v>
      </c>
      <c r="AC2648">
        <v>0</v>
      </c>
      <c r="AD2648">
        <v>0</v>
      </c>
      <c r="AE2648">
        <v>0</v>
      </c>
      <c r="AF2648">
        <v>510986</v>
      </c>
      <c r="AG2648">
        <v>510986</v>
      </c>
      <c r="AH2648">
        <v>2</v>
      </c>
      <c r="AI2648">
        <v>1</v>
      </c>
      <c r="AJ2648">
        <v>1</v>
      </c>
      <c r="AK2648" t="s">
        <v>9403</v>
      </c>
      <c r="AL2648" t="s">
        <v>9403</v>
      </c>
      <c r="AM2648" t="s">
        <v>9403</v>
      </c>
      <c r="AN2648" t="s">
        <v>9403</v>
      </c>
      <c r="AO2648" t="s">
        <v>9403</v>
      </c>
      <c r="AP2648" t="s">
        <v>9403</v>
      </c>
      <c r="AQ2648" t="s">
        <v>9403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5634762</v>
      </c>
      <c r="AY2648">
        <v>0</v>
      </c>
      <c r="AZ2648">
        <v>0</v>
      </c>
      <c r="BA2648">
        <v>5634762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1</v>
      </c>
      <c r="BI2648">
        <v>0</v>
      </c>
      <c r="BJ2648">
        <v>0</v>
      </c>
      <c r="BK2648">
        <v>0</v>
      </c>
      <c r="BL2648">
        <v>5634762</v>
      </c>
      <c r="BM2648">
        <v>1</v>
      </c>
      <c r="BN2648" t="s">
        <v>49</v>
      </c>
      <c r="BO2648">
        <v>0</v>
      </c>
      <c r="BP2648">
        <v>0</v>
      </c>
    </row>
    <row r="2649" spans="1:68">
      <c r="A2649">
        <v>103543</v>
      </c>
      <c r="B2649">
        <v>0</v>
      </c>
      <c r="C2649">
        <v>4</v>
      </c>
      <c r="D2649" t="s">
        <v>68</v>
      </c>
      <c r="E2649">
        <v>0</v>
      </c>
      <c r="F2649">
        <v>1</v>
      </c>
      <c r="G2649">
        <v>0</v>
      </c>
      <c r="H2649">
        <v>1</v>
      </c>
      <c r="I2649">
        <v>7615641</v>
      </c>
      <c r="J2649">
        <v>12</v>
      </c>
      <c r="K2649" t="s">
        <v>121</v>
      </c>
      <c r="L2649" t="s">
        <v>14356</v>
      </c>
      <c r="M2649">
        <v>4730</v>
      </c>
      <c r="N2649">
        <v>4.3333333333333304</v>
      </c>
      <c r="O2649">
        <v>198203</v>
      </c>
      <c r="P2649">
        <v>1956369</v>
      </c>
      <c r="Q2649">
        <v>2076682</v>
      </c>
      <c r="R2649">
        <v>0</v>
      </c>
      <c r="S2649">
        <v>0</v>
      </c>
      <c r="T2649">
        <v>0</v>
      </c>
      <c r="U2649">
        <v>0</v>
      </c>
      <c r="V2649">
        <v>2076682</v>
      </c>
      <c r="W2649">
        <v>2076682</v>
      </c>
      <c r="X2649">
        <v>7615641</v>
      </c>
      <c r="Y2649">
        <v>1913391</v>
      </c>
      <c r="Z2649">
        <v>0</v>
      </c>
      <c r="AA2649">
        <v>0</v>
      </c>
      <c r="AB2649">
        <v>0</v>
      </c>
      <c r="AC2649">
        <v>0</v>
      </c>
      <c r="AD2649">
        <v>0</v>
      </c>
      <c r="AE2649">
        <v>0</v>
      </c>
      <c r="AF2649">
        <v>484000</v>
      </c>
      <c r="AG2649">
        <v>484000</v>
      </c>
      <c r="AH2649">
        <v>2</v>
      </c>
      <c r="AI2649">
        <v>0</v>
      </c>
      <c r="AJ2649">
        <v>2</v>
      </c>
      <c r="AK2649">
        <v>1</v>
      </c>
      <c r="AL2649" t="s">
        <v>882</v>
      </c>
      <c r="AM2649">
        <v>1</v>
      </c>
      <c r="AN2649">
        <v>8</v>
      </c>
      <c r="AO2649">
        <v>809</v>
      </c>
      <c r="AP2649">
        <v>80901</v>
      </c>
      <c r="AQ2649" t="s">
        <v>14357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7615641</v>
      </c>
      <c r="AY2649">
        <v>0</v>
      </c>
      <c r="AZ2649">
        <v>0</v>
      </c>
      <c r="BA2649">
        <v>7615641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1</v>
      </c>
      <c r="BI2649">
        <v>0</v>
      </c>
      <c r="BJ2649">
        <v>0</v>
      </c>
      <c r="BK2649">
        <v>0</v>
      </c>
      <c r="BL2649">
        <v>7615641</v>
      </c>
      <c r="BM2649">
        <v>1</v>
      </c>
      <c r="BN2649" t="s">
        <v>49</v>
      </c>
      <c r="BO2649">
        <v>0</v>
      </c>
      <c r="BP2649">
        <v>0</v>
      </c>
    </row>
    <row r="2650" spans="1:68">
      <c r="A2650">
        <v>105567</v>
      </c>
      <c r="B2650">
        <v>0</v>
      </c>
      <c r="C2650">
        <v>4</v>
      </c>
      <c r="D2650" t="s">
        <v>68</v>
      </c>
      <c r="E2650">
        <v>0</v>
      </c>
      <c r="F2650">
        <v>1</v>
      </c>
      <c r="G2650">
        <v>0</v>
      </c>
      <c r="H2650">
        <v>1</v>
      </c>
      <c r="I2650">
        <v>3267832</v>
      </c>
      <c r="J2650">
        <v>12</v>
      </c>
      <c r="K2650" t="s">
        <v>1116</v>
      </c>
      <c r="L2650" t="s">
        <v>14358</v>
      </c>
      <c r="M2650">
        <v>4730</v>
      </c>
      <c r="N2650">
        <v>7.3529411764705896</v>
      </c>
      <c r="O2650">
        <v>59968</v>
      </c>
      <c r="P2650">
        <v>1533982</v>
      </c>
      <c r="Q2650">
        <v>1553693</v>
      </c>
      <c r="R2650">
        <v>0</v>
      </c>
      <c r="S2650">
        <v>108950</v>
      </c>
      <c r="T2650">
        <v>0</v>
      </c>
      <c r="U2650">
        <v>0</v>
      </c>
      <c r="V2650">
        <v>1444743</v>
      </c>
      <c r="W2650">
        <v>1553693</v>
      </c>
      <c r="X2650">
        <v>3267832</v>
      </c>
      <c r="Y2650">
        <v>349965</v>
      </c>
      <c r="Z2650">
        <v>0</v>
      </c>
      <c r="AA2650">
        <v>0</v>
      </c>
      <c r="AB2650">
        <v>0</v>
      </c>
      <c r="AC2650">
        <v>0</v>
      </c>
      <c r="AD2650">
        <v>0</v>
      </c>
      <c r="AE2650">
        <v>0</v>
      </c>
      <c r="AF2650">
        <v>328000</v>
      </c>
      <c r="AG2650">
        <v>328000</v>
      </c>
      <c r="AH2650">
        <v>14</v>
      </c>
      <c r="AI2650">
        <v>7</v>
      </c>
      <c r="AJ2650">
        <v>7</v>
      </c>
      <c r="AK2650" t="s">
        <v>9403</v>
      </c>
      <c r="AL2650" t="s">
        <v>9403</v>
      </c>
      <c r="AM2650" t="s">
        <v>9403</v>
      </c>
      <c r="AN2650" t="s">
        <v>9403</v>
      </c>
      <c r="AO2650" t="s">
        <v>9403</v>
      </c>
      <c r="AP2650" t="s">
        <v>9403</v>
      </c>
      <c r="AQ2650" t="s">
        <v>9403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3267832</v>
      </c>
      <c r="AY2650">
        <v>0</v>
      </c>
      <c r="AZ2650">
        <v>0</v>
      </c>
      <c r="BA2650">
        <v>3267832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1</v>
      </c>
      <c r="BI2650">
        <v>0</v>
      </c>
      <c r="BJ2650">
        <v>0</v>
      </c>
      <c r="BK2650">
        <v>0</v>
      </c>
      <c r="BL2650">
        <v>3267832</v>
      </c>
      <c r="BM2650">
        <v>1</v>
      </c>
      <c r="BN2650" t="s">
        <v>49</v>
      </c>
      <c r="BO2650">
        <v>0</v>
      </c>
      <c r="BP2650">
        <v>1</v>
      </c>
    </row>
    <row r="2651" spans="1:68">
      <c r="A2651">
        <v>106721</v>
      </c>
      <c r="B2651">
        <v>0</v>
      </c>
      <c r="C2651">
        <v>4</v>
      </c>
      <c r="D2651" t="s">
        <v>68</v>
      </c>
      <c r="E2651">
        <v>0</v>
      </c>
      <c r="F2651">
        <v>1</v>
      </c>
      <c r="G2651">
        <v>0</v>
      </c>
      <c r="H2651">
        <v>1</v>
      </c>
      <c r="I2651">
        <v>5814718</v>
      </c>
      <c r="J2651">
        <v>12</v>
      </c>
      <c r="K2651" t="s">
        <v>488</v>
      </c>
      <c r="L2651" t="s">
        <v>14359</v>
      </c>
      <c r="M2651">
        <v>4530</v>
      </c>
      <c r="N2651">
        <v>13.033333333333299</v>
      </c>
      <c r="O2651">
        <v>847833</v>
      </c>
      <c r="P2651">
        <v>2305953</v>
      </c>
      <c r="Q2651">
        <v>3619597</v>
      </c>
      <c r="R2651">
        <v>0</v>
      </c>
      <c r="S2651">
        <v>529830</v>
      </c>
      <c r="T2651">
        <v>0</v>
      </c>
      <c r="U2651">
        <v>0</v>
      </c>
      <c r="V2651">
        <v>3089767</v>
      </c>
      <c r="W2651">
        <v>3619597</v>
      </c>
      <c r="X2651" t="s">
        <v>14360</v>
      </c>
      <c r="Y2651" t="s">
        <v>14361</v>
      </c>
      <c r="Z2651" t="s">
        <v>74</v>
      </c>
      <c r="AA2651" t="s">
        <v>74</v>
      </c>
      <c r="AB2651" t="s">
        <v>74</v>
      </c>
      <c r="AC2651" t="s">
        <v>74</v>
      </c>
      <c r="AD2651">
        <v>0</v>
      </c>
      <c r="AE2651">
        <v>0</v>
      </c>
      <c r="AF2651">
        <v>26498</v>
      </c>
      <c r="AG2651">
        <v>26498</v>
      </c>
      <c r="AH2651">
        <v>5</v>
      </c>
      <c r="AI2651">
        <v>2</v>
      </c>
      <c r="AJ2651">
        <v>3</v>
      </c>
      <c r="AK2651" t="s">
        <v>9403</v>
      </c>
      <c r="AL2651" t="s">
        <v>9403</v>
      </c>
      <c r="AM2651" t="s">
        <v>9403</v>
      </c>
      <c r="AN2651" t="s">
        <v>9403</v>
      </c>
      <c r="AO2651" t="s">
        <v>9403</v>
      </c>
      <c r="AP2651" t="s">
        <v>9403</v>
      </c>
      <c r="AQ2651" t="s">
        <v>9403</v>
      </c>
      <c r="AR2651">
        <v>872203</v>
      </c>
      <c r="AS2651">
        <v>0</v>
      </c>
      <c r="AT2651">
        <v>116299</v>
      </c>
      <c r="AU2651">
        <v>465177</v>
      </c>
      <c r="AV2651">
        <v>0</v>
      </c>
      <c r="AW2651">
        <v>0</v>
      </c>
      <c r="AX2651">
        <v>4070303</v>
      </c>
      <c r="AY2651">
        <v>0</v>
      </c>
      <c r="AZ2651">
        <v>290736</v>
      </c>
      <c r="BA2651">
        <v>5814718</v>
      </c>
      <c r="BB2651">
        <v>1</v>
      </c>
      <c r="BC2651">
        <v>0</v>
      </c>
      <c r="BD2651">
        <v>1</v>
      </c>
      <c r="BE2651">
        <v>1</v>
      </c>
      <c r="BF2651">
        <v>0</v>
      </c>
      <c r="BG2651">
        <v>0</v>
      </c>
      <c r="BH2651">
        <v>1</v>
      </c>
      <c r="BI2651">
        <v>0</v>
      </c>
      <c r="BJ2651">
        <v>1</v>
      </c>
      <c r="BK2651">
        <v>0</v>
      </c>
      <c r="BL2651">
        <v>5814718</v>
      </c>
      <c r="BM2651">
        <v>5</v>
      </c>
      <c r="BN2651" t="s">
        <v>49</v>
      </c>
      <c r="BO2651">
        <v>1</v>
      </c>
      <c r="BP2651">
        <v>0</v>
      </c>
    </row>
    <row r="2652" spans="1:68">
      <c r="A2652">
        <v>107049</v>
      </c>
      <c r="B2652">
        <v>0</v>
      </c>
      <c r="C2652">
        <v>4</v>
      </c>
      <c r="D2652" t="s">
        <v>68</v>
      </c>
      <c r="E2652">
        <v>0</v>
      </c>
      <c r="F2652">
        <v>1</v>
      </c>
      <c r="G2652">
        <v>0</v>
      </c>
      <c r="H2652">
        <v>2</v>
      </c>
      <c r="I2652">
        <v>12708940</v>
      </c>
      <c r="J2652">
        <v>12</v>
      </c>
      <c r="K2652" t="s">
        <v>14362</v>
      </c>
      <c r="L2652" t="s">
        <v>3997</v>
      </c>
      <c r="M2652">
        <v>4620</v>
      </c>
      <c r="N2652">
        <v>1.2413539367181801</v>
      </c>
      <c r="O2652">
        <v>193532</v>
      </c>
      <c r="P2652">
        <v>3913449</v>
      </c>
      <c r="Q2652">
        <v>4168956</v>
      </c>
      <c r="R2652">
        <v>0</v>
      </c>
      <c r="S2652">
        <v>127723</v>
      </c>
      <c r="T2652">
        <v>0</v>
      </c>
      <c r="U2652">
        <v>0</v>
      </c>
      <c r="V2652">
        <v>4041233</v>
      </c>
      <c r="W2652">
        <v>4168956</v>
      </c>
      <c r="X2652">
        <v>12708940</v>
      </c>
      <c r="Y2652">
        <v>2044679</v>
      </c>
      <c r="Z2652">
        <v>0</v>
      </c>
      <c r="AA2652">
        <v>0</v>
      </c>
      <c r="AB2652">
        <v>13358</v>
      </c>
      <c r="AC2652">
        <v>0</v>
      </c>
      <c r="AD2652">
        <v>0</v>
      </c>
      <c r="AE2652">
        <v>0</v>
      </c>
      <c r="AF2652">
        <v>941280</v>
      </c>
      <c r="AG2652">
        <v>941280</v>
      </c>
      <c r="AH2652">
        <v>7</v>
      </c>
      <c r="AI2652">
        <v>4</v>
      </c>
      <c r="AJ2652">
        <v>3</v>
      </c>
      <c r="AK2652" t="s">
        <v>9403</v>
      </c>
      <c r="AL2652" t="s">
        <v>9403</v>
      </c>
      <c r="AM2652" t="s">
        <v>9403</v>
      </c>
      <c r="AN2652" t="s">
        <v>9403</v>
      </c>
      <c r="AO2652" t="s">
        <v>9403</v>
      </c>
      <c r="AP2652" t="s">
        <v>9403</v>
      </c>
      <c r="AQ2652" t="s">
        <v>9403</v>
      </c>
      <c r="AR2652">
        <v>3812682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8896258</v>
      </c>
      <c r="BA2652">
        <v>12708940</v>
      </c>
      <c r="BB2652">
        <v>1</v>
      </c>
      <c r="BC2652">
        <v>0</v>
      </c>
      <c r="BD2652">
        <v>0</v>
      </c>
      <c r="BE2652">
        <v>0</v>
      </c>
      <c r="BF2652">
        <v>0</v>
      </c>
      <c r="BG2652">
        <v>0</v>
      </c>
      <c r="BH2652">
        <v>0</v>
      </c>
      <c r="BI2652">
        <v>0</v>
      </c>
      <c r="BJ2652">
        <v>1</v>
      </c>
      <c r="BK2652">
        <v>0</v>
      </c>
      <c r="BL2652">
        <v>12708940</v>
      </c>
      <c r="BM2652">
        <v>2</v>
      </c>
      <c r="BN2652" t="s">
        <v>51</v>
      </c>
      <c r="BO2652">
        <v>0</v>
      </c>
      <c r="BP2652">
        <v>1</v>
      </c>
    </row>
    <row r="2653" spans="1:68">
      <c r="A2653">
        <v>107894</v>
      </c>
      <c r="B2653">
        <v>0</v>
      </c>
      <c r="C2653">
        <v>4</v>
      </c>
      <c r="D2653" t="s">
        <v>68</v>
      </c>
      <c r="E2653">
        <v>0</v>
      </c>
      <c r="F2653">
        <v>1</v>
      </c>
      <c r="G2653">
        <v>0</v>
      </c>
      <c r="H2653">
        <v>2</v>
      </c>
      <c r="I2653">
        <v>15484968</v>
      </c>
      <c r="J2653">
        <v>12</v>
      </c>
      <c r="K2653" t="s">
        <v>2127</v>
      </c>
      <c r="L2653" t="s">
        <v>319</v>
      </c>
      <c r="M2653">
        <v>4663</v>
      </c>
      <c r="N2653">
        <v>1</v>
      </c>
      <c r="O2653">
        <v>2927759</v>
      </c>
      <c r="P2653">
        <v>4119049</v>
      </c>
      <c r="Q2653">
        <v>5046224</v>
      </c>
      <c r="R2653">
        <v>1336146</v>
      </c>
      <c r="S2653">
        <v>4145279</v>
      </c>
      <c r="T2653">
        <v>466631</v>
      </c>
      <c r="U2653">
        <v>466631</v>
      </c>
      <c r="V2653">
        <v>434314</v>
      </c>
      <c r="W2653">
        <v>5046224</v>
      </c>
      <c r="X2653">
        <v>15484968</v>
      </c>
      <c r="Y2653">
        <v>741785</v>
      </c>
      <c r="Z2653">
        <v>0</v>
      </c>
      <c r="AA2653">
        <v>0</v>
      </c>
      <c r="AB2653">
        <v>56334</v>
      </c>
      <c r="AC2653">
        <v>0</v>
      </c>
      <c r="AD2653">
        <v>0</v>
      </c>
      <c r="AE2653">
        <v>0</v>
      </c>
      <c r="AF2653">
        <v>491253</v>
      </c>
      <c r="AG2653">
        <v>491253</v>
      </c>
      <c r="AH2653">
        <v>16</v>
      </c>
      <c r="AI2653">
        <v>11</v>
      </c>
      <c r="AJ2653">
        <v>5</v>
      </c>
      <c r="AK2653">
        <v>2</v>
      </c>
      <c r="AL2653" t="s">
        <v>85</v>
      </c>
      <c r="AM2653">
        <v>1</v>
      </c>
      <c r="AN2653">
        <v>20</v>
      </c>
      <c r="AO2653">
        <v>2001</v>
      </c>
      <c r="AP2653">
        <v>200104</v>
      </c>
      <c r="AQ2653" t="s">
        <v>14363</v>
      </c>
      <c r="AR2653">
        <v>7666000</v>
      </c>
      <c r="AS2653">
        <v>0</v>
      </c>
      <c r="AT2653">
        <v>1500000</v>
      </c>
      <c r="AU2653">
        <v>0</v>
      </c>
      <c r="AV2653">
        <v>0</v>
      </c>
      <c r="AW2653">
        <v>0</v>
      </c>
      <c r="AX2653">
        <v>1507720</v>
      </c>
      <c r="AY2653">
        <v>0</v>
      </c>
      <c r="AZ2653">
        <v>4811248</v>
      </c>
      <c r="BA2653">
        <v>15484968</v>
      </c>
      <c r="BB2653">
        <v>1</v>
      </c>
      <c r="BC2653">
        <v>0</v>
      </c>
      <c r="BD2653">
        <v>1</v>
      </c>
      <c r="BE2653">
        <v>0</v>
      </c>
      <c r="BF2653">
        <v>0</v>
      </c>
      <c r="BG2653">
        <v>0</v>
      </c>
      <c r="BH2653">
        <v>1</v>
      </c>
      <c r="BI2653">
        <v>0</v>
      </c>
      <c r="BJ2653">
        <v>1</v>
      </c>
      <c r="BK2653">
        <v>0</v>
      </c>
      <c r="BL2653">
        <v>15484968</v>
      </c>
      <c r="BM2653">
        <v>4</v>
      </c>
      <c r="BN2653" t="s">
        <v>43</v>
      </c>
      <c r="BO2653">
        <v>0</v>
      </c>
      <c r="BP2653">
        <v>0</v>
      </c>
    </row>
    <row r="2654" spans="1:68">
      <c r="A2654">
        <v>107908</v>
      </c>
      <c r="B2654">
        <v>0</v>
      </c>
      <c r="C2654">
        <v>4</v>
      </c>
      <c r="D2654" t="s">
        <v>68</v>
      </c>
      <c r="E2654">
        <v>0</v>
      </c>
      <c r="F2654">
        <v>1</v>
      </c>
      <c r="G2654">
        <v>0</v>
      </c>
      <c r="H2654">
        <v>1</v>
      </c>
      <c r="I2654">
        <v>5004260</v>
      </c>
      <c r="J2654">
        <v>12</v>
      </c>
      <c r="K2654" t="s">
        <v>1628</v>
      </c>
      <c r="L2654" t="s">
        <v>150</v>
      </c>
      <c r="M2654">
        <v>4730</v>
      </c>
      <c r="N2654">
        <v>2.78571428571429</v>
      </c>
      <c r="O2654">
        <v>99797</v>
      </c>
      <c r="P2654">
        <v>778819</v>
      </c>
      <c r="Q2654">
        <v>1151665</v>
      </c>
      <c r="R2654">
        <v>0</v>
      </c>
      <c r="S2654">
        <v>1040</v>
      </c>
      <c r="T2654">
        <v>0</v>
      </c>
      <c r="U2654">
        <v>19584</v>
      </c>
      <c r="V2654">
        <v>1131041</v>
      </c>
      <c r="W2654">
        <v>1151665</v>
      </c>
      <c r="X2654">
        <v>5004260</v>
      </c>
      <c r="Y2654">
        <v>874819</v>
      </c>
      <c r="Z2654">
        <v>0</v>
      </c>
      <c r="AA2654">
        <v>0</v>
      </c>
      <c r="AB2654">
        <v>1</v>
      </c>
      <c r="AC2654">
        <v>0</v>
      </c>
      <c r="AD2654">
        <v>0</v>
      </c>
      <c r="AE2654">
        <v>0</v>
      </c>
      <c r="AF2654">
        <v>248564</v>
      </c>
      <c r="AG2654">
        <v>248564</v>
      </c>
      <c r="AH2654">
        <v>3</v>
      </c>
      <c r="AI2654">
        <v>3</v>
      </c>
      <c r="AJ2654">
        <v>0</v>
      </c>
      <c r="AK2654">
        <v>1</v>
      </c>
      <c r="AL2654" t="s">
        <v>72</v>
      </c>
      <c r="AM2654">
        <v>1</v>
      </c>
      <c r="AN2654">
        <v>17</v>
      </c>
      <c r="AO2654">
        <v>1701</v>
      </c>
      <c r="AP2654">
        <v>170102</v>
      </c>
      <c r="AQ2654" t="s">
        <v>93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5004260</v>
      </c>
      <c r="AY2654">
        <v>0</v>
      </c>
      <c r="AZ2654">
        <v>0</v>
      </c>
      <c r="BA2654">
        <v>500426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0</v>
      </c>
      <c r="BH2654">
        <v>1</v>
      </c>
      <c r="BI2654">
        <v>0</v>
      </c>
      <c r="BJ2654">
        <v>0</v>
      </c>
      <c r="BK2654">
        <v>0</v>
      </c>
      <c r="BL2654">
        <v>5004260</v>
      </c>
      <c r="BM2654">
        <v>1</v>
      </c>
      <c r="BN2654" t="s">
        <v>49</v>
      </c>
      <c r="BO2654">
        <v>0</v>
      </c>
      <c r="BP2654">
        <v>0</v>
      </c>
    </row>
    <row r="2655" spans="1:68">
      <c r="A2655">
        <v>107940</v>
      </c>
      <c r="B2655">
        <v>0</v>
      </c>
      <c r="C2655">
        <v>4</v>
      </c>
      <c r="D2655" t="s">
        <v>68</v>
      </c>
      <c r="E2655">
        <v>0</v>
      </c>
      <c r="F2655">
        <v>1</v>
      </c>
      <c r="G2655">
        <v>0</v>
      </c>
      <c r="H2655">
        <v>1</v>
      </c>
      <c r="I2655">
        <v>2153692</v>
      </c>
      <c r="J2655">
        <v>12</v>
      </c>
      <c r="K2655" t="s">
        <v>14364</v>
      </c>
      <c r="L2655" t="s">
        <v>4287</v>
      </c>
      <c r="M2655">
        <v>4721</v>
      </c>
      <c r="N2655">
        <v>13.3684210526316</v>
      </c>
      <c r="O2655">
        <v>144200</v>
      </c>
      <c r="P2655">
        <v>498461</v>
      </c>
      <c r="Q2655">
        <v>563689</v>
      </c>
      <c r="R2655">
        <v>0</v>
      </c>
      <c r="S2655">
        <v>146760</v>
      </c>
      <c r="T2655">
        <v>0</v>
      </c>
      <c r="U2655">
        <v>0</v>
      </c>
      <c r="V2655">
        <v>416929</v>
      </c>
      <c r="W2655">
        <v>563689</v>
      </c>
      <c r="X2655">
        <v>2153692</v>
      </c>
      <c r="Y2655">
        <v>401706</v>
      </c>
      <c r="Z2655">
        <v>0</v>
      </c>
      <c r="AA2655">
        <v>0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4</v>
      </c>
      <c r="AI2655">
        <v>4</v>
      </c>
      <c r="AJ2655">
        <v>0</v>
      </c>
      <c r="AK2655">
        <v>1</v>
      </c>
      <c r="AL2655" t="s">
        <v>72</v>
      </c>
      <c r="AM2655">
        <v>1</v>
      </c>
      <c r="AN2655">
        <v>15</v>
      </c>
      <c r="AO2655">
        <v>1501</v>
      </c>
      <c r="AP2655">
        <v>150114</v>
      </c>
      <c r="AQ2655" t="s">
        <v>14365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2153692</v>
      </c>
      <c r="AY2655">
        <v>0</v>
      </c>
      <c r="AZ2655">
        <v>0</v>
      </c>
      <c r="BA2655">
        <v>2153692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1</v>
      </c>
      <c r="BI2655">
        <v>0</v>
      </c>
      <c r="BJ2655">
        <v>0</v>
      </c>
      <c r="BK2655">
        <v>0</v>
      </c>
      <c r="BL2655">
        <v>2153692</v>
      </c>
      <c r="BM2655">
        <v>1</v>
      </c>
      <c r="BN2655" t="s">
        <v>49</v>
      </c>
      <c r="BO2655">
        <v>0</v>
      </c>
      <c r="BP2655">
        <v>1</v>
      </c>
    </row>
    <row r="2656" spans="1:68">
      <c r="A2656">
        <v>108044</v>
      </c>
      <c r="B2656">
        <v>0</v>
      </c>
      <c r="C2656">
        <v>4</v>
      </c>
      <c r="D2656" t="s">
        <v>68</v>
      </c>
      <c r="E2656">
        <v>0</v>
      </c>
      <c r="F2656">
        <v>1</v>
      </c>
      <c r="G2656">
        <v>0</v>
      </c>
      <c r="H2656">
        <v>1</v>
      </c>
      <c r="I2656">
        <v>11128387</v>
      </c>
      <c r="J2656">
        <v>12</v>
      </c>
      <c r="K2656" t="s">
        <v>14366</v>
      </c>
      <c r="L2656" t="s">
        <v>189</v>
      </c>
      <c r="M2656">
        <v>4730</v>
      </c>
      <c r="N2656">
        <v>1</v>
      </c>
      <c r="O2656">
        <v>592073</v>
      </c>
      <c r="P2656">
        <v>6575708</v>
      </c>
      <c r="Q2656">
        <v>8099744</v>
      </c>
      <c r="R2656">
        <v>0</v>
      </c>
      <c r="S2656">
        <v>16510</v>
      </c>
      <c r="T2656">
        <v>0</v>
      </c>
      <c r="U2656">
        <v>655375</v>
      </c>
      <c r="V2656">
        <v>7427859</v>
      </c>
      <c r="W2656">
        <v>8099744</v>
      </c>
      <c r="X2656">
        <v>10241031</v>
      </c>
      <c r="Y2656">
        <v>2213834</v>
      </c>
      <c r="Z2656">
        <v>0</v>
      </c>
      <c r="AA2656">
        <v>887356</v>
      </c>
      <c r="AB2656">
        <v>0</v>
      </c>
      <c r="AC2656">
        <v>0</v>
      </c>
      <c r="AD2656">
        <v>0</v>
      </c>
      <c r="AE2656">
        <v>1576000</v>
      </c>
      <c r="AF2656">
        <v>512498</v>
      </c>
      <c r="AG2656">
        <v>512498</v>
      </c>
      <c r="AH2656">
        <v>6</v>
      </c>
      <c r="AI2656">
        <v>4</v>
      </c>
      <c r="AJ2656">
        <v>2</v>
      </c>
      <c r="AK2656">
        <v>1</v>
      </c>
      <c r="AL2656" t="s">
        <v>72</v>
      </c>
      <c r="AM2656">
        <v>1</v>
      </c>
      <c r="AN2656">
        <v>17</v>
      </c>
      <c r="AO2656">
        <v>1702</v>
      </c>
      <c r="AP2656">
        <v>170204</v>
      </c>
      <c r="AQ2656" t="s">
        <v>97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10241031</v>
      </c>
      <c r="AZ2656">
        <v>0</v>
      </c>
      <c r="BA2656">
        <v>10241031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10241031</v>
      </c>
      <c r="BM2656">
        <v>0</v>
      </c>
      <c r="BN2656" t="s">
        <v>50</v>
      </c>
      <c r="BO2656">
        <v>0</v>
      </c>
      <c r="BP2656">
        <v>0</v>
      </c>
    </row>
    <row r="2657" spans="1:68">
      <c r="A2657">
        <v>108070</v>
      </c>
      <c r="B2657">
        <v>0</v>
      </c>
      <c r="C2657">
        <v>4</v>
      </c>
      <c r="D2657" t="s">
        <v>68</v>
      </c>
      <c r="E2657">
        <v>0</v>
      </c>
      <c r="F2657">
        <v>1</v>
      </c>
      <c r="G2657">
        <v>0</v>
      </c>
      <c r="H2657">
        <v>1</v>
      </c>
      <c r="I2657">
        <v>3614950</v>
      </c>
      <c r="J2657">
        <v>12</v>
      </c>
      <c r="K2657" t="s">
        <v>1180</v>
      </c>
      <c r="L2657" t="s">
        <v>319</v>
      </c>
      <c r="M2657">
        <v>4752</v>
      </c>
      <c r="N2657">
        <v>4.5</v>
      </c>
      <c r="O2657">
        <v>463421</v>
      </c>
      <c r="P2657">
        <v>664528</v>
      </c>
      <c r="Q2657">
        <v>864193</v>
      </c>
      <c r="R2657">
        <v>188206</v>
      </c>
      <c r="S2657">
        <v>402692</v>
      </c>
      <c r="T2657">
        <v>0</v>
      </c>
      <c r="U2657">
        <v>0</v>
      </c>
      <c r="V2657">
        <v>461501</v>
      </c>
      <c r="W2657">
        <v>864193</v>
      </c>
      <c r="X2657">
        <v>3614950</v>
      </c>
      <c r="Y2657">
        <v>497665</v>
      </c>
      <c r="Z2657">
        <v>0</v>
      </c>
      <c r="AA2657">
        <v>0</v>
      </c>
      <c r="AB2657">
        <v>0</v>
      </c>
      <c r="AC2657">
        <v>0</v>
      </c>
      <c r="AD2657">
        <v>0</v>
      </c>
      <c r="AE2657">
        <v>0</v>
      </c>
      <c r="AF2657">
        <v>13006</v>
      </c>
      <c r="AG2657">
        <v>13006</v>
      </c>
      <c r="AH2657">
        <v>0</v>
      </c>
      <c r="AI2657">
        <v>0</v>
      </c>
      <c r="AJ2657">
        <v>0</v>
      </c>
      <c r="AK2657">
        <v>2</v>
      </c>
      <c r="AL2657" t="s">
        <v>185</v>
      </c>
      <c r="AM2657">
        <v>1</v>
      </c>
      <c r="AN2657">
        <v>5</v>
      </c>
      <c r="AO2657">
        <v>501</v>
      </c>
      <c r="AP2657">
        <v>50110</v>
      </c>
      <c r="AQ2657" t="s">
        <v>83</v>
      </c>
      <c r="AR2657">
        <v>0</v>
      </c>
      <c r="AS2657">
        <v>0</v>
      </c>
      <c r="AT2657">
        <v>1084485</v>
      </c>
      <c r="AU2657">
        <v>0</v>
      </c>
      <c r="AV2657">
        <v>0</v>
      </c>
      <c r="AW2657">
        <v>0</v>
      </c>
      <c r="AX2657">
        <v>2530465</v>
      </c>
      <c r="AY2657">
        <v>0</v>
      </c>
      <c r="AZ2657">
        <v>0</v>
      </c>
      <c r="BA2657">
        <v>3614950</v>
      </c>
      <c r="BB2657">
        <v>0</v>
      </c>
      <c r="BC2657">
        <v>0</v>
      </c>
      <c r="BD2657">
        <v>1</v>
      </c>
      <c r="BE2657">
        <v>0</v>
      </c>
      <c r="BF2657">
        <v>0</v>
      </c>
      <c r="BG2657">
        <v>0</v>
      </c>
      <c r="BH2657">
        <v>1</v>
      </c>
      <c r="BI2657">
        <v>0</v>
      </c>
      <c r="BJ2657">
        <v>0</v>
      </c>
      <c r="BK2657">
        <v>0</v>
      </c>
      <c r="BL2657">
        <v>3614950</v>
      </c>
      <c r="BM2657">
        <v>2</v>
      </c>
      <c r="BN2657" t="s">
        <v>49</v>
      </c>
      <c r="BO2657">
        <v>0</v>
      </c>
      <c r="BP2657">
        <v>0</v>
      </c>
    </row>
    <row r="2658" spans="1:68">
      <c r="A2658">
        <v>108167</v>
      </c>
      <c r="B2658">
        <v>0</v>
      </c>
      <c r="C2658">
        <v>4</v>
      </c>
      <c r="D2658" t="s">
        <v>68</v>
      </c>
      <c r="E2658">
        <v>0</v>
      </c>
      <c r="F2658">
        <v>1</v>
      </c>
      <c r="G2658">
        <v>0</v>
      </c>
      <c r="H2658">
        <v>1</v>
      </c>
      <c r="I2658">
        <v>3955364</v>
      </c>
      <c r="J2658">
        <v>12</v>
      </c>
      <c r="K2658" t="s">
        <v>210</v>
      </c>
      <c r="L2658" t="s">
        <v>14367</v>
      </c>
      <c r="M2658">
        <v>4730</v>
      </c>
      <c r="N2658">
        <v>4.5</v>
      </c>
      <c r="O2658">
        <v>54466</v>
      </c>
      <c r="P2658">
        <v>476783</v>
      </c>
      <c r="Q2658">
        <v>1012875</v>
      </c>
      <c r="R2658">
        <v>0</v>
      </c>
      <c r="S2658">
        <v>2561</v>
      </c>
      <c r="T2658">
        <v>57755</v>
      </c>
      <c r="U2658">
        <v>57755</v>
      </c>
      <c r="V2658">
        <v>952559</v>
      </c>
      <c r="W2658">
        <v>1012875</v>
      </c>
      <c r="X2658">
        <v>3955364</v>
      </c>
      <c r="Y2658">
        <v>1028922</v>
      </c>
      <c r="Z2658">
        <v>0</v>
      </c>
      <c r="AA2658">
        <v>0</v>
      </c>
      <c r="AB2658">
        <v>3</v>
      </c>
      <c r="AC2658">
        <v>0</v>
      </c>
      <c r="AD2658">
        <v>0</v>
      </c>
      <c r="AE2658">
        <v>0</v>
      </c>
      <c r="AF2658">
        <v>153700</v>
      </c>
      <c r="AG2658">
        <v>153700</v>
      </c>
      <c r="AH2658">
        <v>3</v>
      </c>
      <c r="AI2658">
        <v>3</v>
      </c>
      <c r="AJ2658">
        <v>0</v>
      </c>
      <c r="AK2658">
        <v>2</v>
      </c>
      <c r="AL2658" t="s">
        <v>85</v>
      </c>
      <c r="AM2658">
        <v>1</v>
      </c>
      <c r="AN2658">
        <v>5</v>
      </c>
      <c r="AO2658">
        <v>504</v>
      </c>
      <c r="AP2658">
        <v>50408</v>
      </c>
      <c r="AQ2658" t="s">
        <v>166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3955364</v>
      </c>
      <c r="AX2658">
        <v>0</v>
      </c>
      <c r="AY2658">
        <v>0</v>
      </c>
      <c r="AZ2658">
        <v>0</v>
      </c>
      <c r="BA2658">
        <v>3955364</v>
      </c>
      <c r="BB2658">
        <v>0</v>
      </c>
      <c r="BC2658">
        <v>0</v>
      </c>
      <c r="BD2658">
        <v>0</v>
      </c>
      <c r="BE2658">
        <v>0</v>
      </c>
      <c r="BF2658">
        <v>0</v>
      </c>
      <c r="BG2658">
        <v>1</v>
      </c>
      <c r="BH2658">
        <v>0</v>
      </c>
      <c r="BI2658">
        <v>0</v>
      </c>
      <c r="BJ2658">
        <v>0</v>
      </c>
      <c r="BK2658">
        <v>0</v>
      </c>
      <c r="BL2658">
        <v>3955364</v>
      </c>
      <c r="BM2658">
        <v>1</v>
      </c>
      <c r="BN2658" t="s">
        <v>48</v>
      </c>
      <c r="BO2658">
        <v>0</v>
      </c>
      <c r="BP2658">
        <v>0</v>
      </c>
    </row>
    <row r="2659" spans="1:68">
      <c r="A2659">
        <v>108319</v>
      </c>
      <c r="B2659">
        <v>0</v>
      </c>
      <c r="C2659">
        <v>4</v>
      </c>
      <c r="D2659" t="s">
        <v>68</v>
      </c>
      <c r="E2659">
        <v>0</v>
      </c>
      <c r="F2659">
        <v>1</v>
      </c>
      <c r="G2659">
        <v>0</v>
      </c>
      <c r="H2659">
        <v>1</v>
      </c>
      <c r="I2659">
        <v>5060823</v>
      </c>
      <c r="J2659">
        <v>12</v>
      </c>
      <c r="K2659" t="s">
        <v>14368</v>
      </c>
      <c r="L2659" t="s">
        <v>5073</v>
      </c>
      <c r="M2659">
        <v>4641</v>
      </c>
      <c r="N2659">
        <v>1</v>
      </c>
      <c r="O2659">
        <v>3470966</v>
      </c>
      <c r="P2659">
        <v>8959166</v>
      </c>
      <c r="Q2659">
        <v>9009760</v>
      </c>
      <c r="R2659">
        <v>603942</v>
      </c>
      <c r="S2659">
        <v>1131186</v>
      </c>
      <c r="T2659">
        <v>0</v>
      </c>
      <c r="U2659">
        <v>0</v>
      </c>
      <c r="V2659">
        <v>7878574</v>
      </c>
      <c r="W2659">
        <v>9009760</v>
      </c>
      <c r="X2659">
        <v>5060823</v>
      </c>
      <c r="Y2659">
        <v>629494</v>
      </c>
      <c r="Z2659">
        <v>0</v>
      </c>
      <c r="AA2659">
        <v>0</v>
      </c>
      <c r="AB2659">
        <v>0</v>
      </c>
      <c r="AC2659">
        <v>0</v>
      </c>
      <c r="AD2659">
        <v>0</v>
      </c>
      <c r="AE2659">
        <v>0</v>
      </c>
      <c r="AF2659">
        <v>1049750</v>
      </c>
      <c r="AG2659">
        <v>1049750</v>
      </c>
      <c r="AH2659">
        <v>3</v>
      </c>
      <c r="AI2659">
        <v>2</v>
      </c>
      <c r="AJ2659">
        <v>1</v>
      </c>
      <c r="AK2659" t="s">
        <v>9403</v>
      </c>
      <c r="AL2659" t="s">
        <v>9403</v>
      </c>
      <c r="AM2659" t="s">
        <v>9403</v>
      </c>
      <c r="AN2659" t="s">
        <v>9403</v>
      </c>
      <c r="AO2659" t="s">
        <v>9403</v>
      </c>
      <c r="AP2659" t="s">
        <v>9403</v>
      </c>
      <c r="AQ2659" t="s">
        <v>9403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5060823</v>
      </c>
      <c r="AZ2659">
        <v>0</v>
      </c>
      <c r="BA2659">
        <v>5060823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5060823</v>
      </c>
      <c r="BM2659">
        <v>0</v>
      </c>
      <c r="BN2659" t="s">
        <v>50</v>
      </c>
      <c r="BO2659">
        <v>1</v>
      </c>
      <c r="BP2659">
        <v>0</v>
      </c>
    </row>
    <row r="2660" spans="1:68">
      <c r="A2660">
        <v>108444</v>
      </c>
      <c r="B2660">
        <v>0</v>
      </c>
      <c r="C2660">
        <v>4</v>
      </c>
      <c r="D2660" t="s">
        <v>68</v>
      </c>
      <c r="E2660">
        <v>0</v>
      </c>
      <c r="F2660">
        <v>1</v>
      </c>
      <c r="G2660">
        <v>0</v>
      </c>
      <c r="H2660">
        <v>1</v>
      </c>
      <c r="I2660">
        <v>23422640</v>
      </c>
      <c r="J2660">
        <v>12</v>
      </c>
      <c r="K2660" t="s">
        <v>14369</v>
      </c>
      <c r="L2660" t="s">
        <v>14370</v>
      </c>
      <c r="M2660">
        <v>4641</v>
      </c>
      <c r="N2660">
        <v>1.03571428571429</v>
      </c>
      <c r="O2660">
        <v>3673203</v>
      </c>
      <c r="P2660">
        <v>7868216</v>
      </c>
      <c r="Q2660">
        <v>13904476</v>
      </c>
      <c r="R2660">
        <v>0</v>
      </c>
      <c r="S2660">
        <v>0</v>
      </c>
      <c r="T2660">
        <v>4763159</v>
      </c>
      <c r="U2660">
        <v>4792861</v>
      </c>
      <c r="V2660">
        <v>9111615</v>
      </c>
      <c r="W2660">
        <v>13904476</v>
      </c>
      <c r="X2660" t="s">
        <v>14371</v>
      </c>
      <c r="Y2660" t="s">
        <v>14372</v>
      </c>
      <c r="Z2660" t="s">
        <v>74</v>
      </c>
      <c r="AA2660" t="s">
        <v>74</v>
      </c>
      <c r="AB2660" t="s">
        <v>74</v>
      </c>
      <c r="AC2660" t="s">
        <v>74</v>
      </c>
      <c r="AD2660">
        <v>0</v>
      </c>
      <c r="AE2660">
        <v>0</v>
      </c>
      <c r="AF2660">
        <v>1531664</v>
      </c>
      <c r="AG2660">
        <v>1531664</v>
      </c>
      <c r="AH2660">
        <v>59</v>
      </c>
      <c r="AI2660">
        <v>17</v>
      </c>
      <c r="AJ2660">
        <v>42</v>
      </c>
      <c r="AK2660" t="s">
        <v>9403</v>
      </c>
      <c r="AL2660" t="s">
        <v>9403</v>
      </c>
      <c r="AM2660" t="s">
        <v>9403</v>
      </c>
      <c r="AN2660" t="s">
        <v>9403</v>
      </c>
      <c r="AO2660" t="s">
        <v>9403</v>
      </c>
      <c r="AP2660" t="s">
        <v>9403</v>
      </c>
      <c r="AQ2660" t="s">
        <v>9403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0</v>
      </c>
      <c r="AX2660">
        <v>23422640</v>
      </c>
      <c r="AY2660">
        <v>0</v>
      </c>
      <c r="AZ2660">
        <v>0</v>
      </c>
      <c r="BA2660">
        <v>23422640</v>
      </c>
      <c r="BB2660">
        <v>0</v>
      </c>
      <c r="BC2660">
        <v>0</v>
      </c>
      <c r="BD2660">
        <v>0</v>
      </c>
      <c r="BE2660">
        <v>0</v>
      </c>
      <c r="BF2660">
        <v>0</v>
      </c>
      <c r="BG2660">
        <v>0</v>
      </c>
      <c r="BH2660">
        <v>1</v>
      </c>
      <c r="BI2660">
        <v>0</v>
      </c>
      <c r="BJ2660">
        <v>0</v>
      </c>
      <c r="BK2660">
        <v>0</v>
      </c>
      <c r="BL2660">
        <v>23422640</v>
      </c>
      <c r="BM2660">
        <v>1</v>
      </c>
      <c r="BN2660" t="s">
        <v>49</v>
      </c>
      <c r="BO2660">
        <v>1</v>
      </c>
      <c r="BP2660">
        <v>0</v>
      </c>
    </row>
    <row r="2661" spans="1:68">
      <c r="A2661">
        <v>108529</v>
      </c>
      <c r="B2661">
        <v>0</v>
      </c>
      <c r="C2661">
        <v>4</v>
      </c>
      <c r="D2661" t="s">
        <v>68</v>
      </c>
      <c r="E2661">
        <v>0</v>
      </c>
      <c r="F2661">
        <v>1</v>
      </c>
      <c r="G2661">
        <v>0</v>
      </c>
      <c r="H2661">
        <v>1</v>
      </c>
      <c r="I2661">
        <v>7846025</v>
      </c>
      <c r="J2661">
        <v>12</v>
      </c>
      <c r="K2661" t="s">
        <v>14373</v>
      </c>
      <c r="L2661" t="s">
        <v>1056</v>
      </c>
      <c r="M2661">
        <v>4530</v>
      </c>
      <c r="N2661">
        <v>2</v>
      </c>
      <c r="O2661">
        <v>944280</v>
      </c>
      <c r="P2661">
        <v>5290059</v>
      </c>
      <c r="Q2661">
        <v>7032446</v>
      </c>
      <c r="R2661">
        <v>0</v>
      </c>
      <c r="S2661">
        <v>3827166</v>
      </c>
      <c r="T2661">
        <v>1493189</v>
      </c>
      <c r="U2661">
        <v>1588209</v>
      </c>
      <c r="V2661">
        <v>1617071</v>
      </c>
      <c r="W2661">
        <v>7032446</v>
      </c>
      <c r="X2661" t="s">
        <v>14374</v>
      </c>
      <c r="Y2661" t="s">
        <v>14375</v>
      </c>
      <c r="Z2661" t="s">
        <v>74</v>
      </c>
      <c r="AA2661" t="s">
        <v>74</v>
      </c>
      <c r="AB2661" t="s">
        <v>14376</v>
      </c>
      <c r="AC2661" t="s">
        <v>74</v>
      </c>
      <c r="AD2661">
        <v>0</v>
      </c>
      <c r="AE2661">
        <v>0</v>
      </c>
      <c r="AF2661">
        <v>315400</v>
      </c>
      <c r="AG2661">
        <v>315400</v>
      </c>
      <c r="AH2661">
        <v>20</v>
      </c>
      <c r="AI2661">
        <v>12</v>
      </c>
      <c r="AJ2661">
        <v>8</v>
      </c>
      <c r="AK2661" t="s">
        <v>9403</v>
      </c>
      <c r="AL2661" t="s">
        <v>9403</v>
      </c>
      <c r="AM2661" t="s">
        <v>9403</v>
      </c>
      <c r="AN2661" t="s">
        <v>9403</v>
      </c>
      <c r="AO2661" t="s">
        <v>9403</v>
      </c>
      <c r="AP2661" t="s">
        <v>9403</v>
      </c>
      <c r="AQ2661" t="s">
        <v>9403</v>
      </c>
      <c r="AR2661">
        <v>1333824</v>
      </c>
      <c r="AS2661">
        <v>4707615</v>
      </c>
      <c r="AT2661">
        <v>784603</v>
      </c>
      <c r="AU2661">
        <v>392301</v>
      </c>
      <c r="AV2661">
        <v>0</v>
      </c>
      <c r="AW2661">
        <v>0</v>
      </c>
      <c r="AX2661">
        <v>627682</v>
      </c>
      <c r="AY2661">
        <v>0</v>
      </c>
      <c r="AZ2661">
        <v>0</v>
      </c>
      <c r="BA2661">
        <v>7846025</v>
      </c>
      <c r="BB2661">
        <v>1</v>
      </c>
      <c r="BC2661">
        <v>1</v>
      </c>
      <c r="BD2661">
        <v>1</v>
      </c>
      <c r="BE2661">
        <v>1</v>
      </c>
      <c r="BF2661">
        <v>0</v>
      </c>
      <c r="BG2661">
        <v>0</v>
      </c>
      <c r="BH2661">
        <v>1</v>
      </c>
      <c r="BI2661">
        <v>0</v>
      </c>
      <c r="BJ2661">
        <v>0</v>
      </c>
      <c r="BK2661">
        <v>0</v>
      </c>
      <c r="BL2661">
        <v>7846025</v>
      </c>
      <c r="BM2661">
        <v>5</v>
      </c>
      <c r="BN2661" t="s">
        <v>44</v>
      </c>
      <c r="BO2661">
        <v>1</v>
      </c>
      <c r="BP2661">
        <v>0</v>
      </c>
    </row>
    <row r="2662" spans="1:68">
      <c r="A2662">
        <v>108643</v>
      </c>
      <c r="B2662">
        <v>0</v>
      </c>
      <c r="C2662">
        <v>4</v>
      </c>
      <c r="D2662" t="s">
        <v>68</v>
      </c>
      <c r="E2662">
        <v>0</v>
      </c>
      <c r="F2662">
        <v>1</v>
      </c>
      <c r="G2662">
        <v>0</v>
      </c>
      <c r="H2662">
        <v>1</v>
      </c>
      <c r="I2662">
        <v>2135374</v>
      </c>
      <c r="J2662">
        <v>12</v>
      </c>
      <c r="K2662" t="s">
        <v>14377</v>
      </c>
      <c r="L2662" t="s">
        <v>14378</v>
      </c>
      <c r="M2662">
        <v>4663</v>
      </c>
      <c r="N2662">
        <v>4.84</v>
      </c>
      <c r="O2662">
        <v>497057</v>
      </c>
      <c r="P2662">
        <v>526308</v>
      </c>
      <c r="Q2662">
        <v>526662</v>
      </c>
      <c r="R2662">
        <v>0</v>
      </c>
      <c r="S2662">
        <v>5105</v>
      </c>
      <c r="T2662">
        <v>0</v>
      </c>
      <c r="U2662">
        <v>0</v>
      </c>
      <c r="V2662">
        <v>521557</v>
      </c>
      <c r="W2662">
        <v>526662</v>
      </c>
      <c r="X2662" t="s">
        <v>14379</v>
      </c>
      <c r="Y2662" t="s">
        <v>14380</v>
      </c>
      <c r="Z2662" t="s">
        <v>74</v>
      </c>
      <c r="AA2662" t="s">
        <v>74</v>
      </c>
      <c r="AB2662" t="s">
        <v>74</v>
      </c>
      <c r="AC2662" t="s">
        <v>74</v>
      </c>
      <c r="AD2662" t="s">
        <v>9403</v>
      </c>
      <c r="AE2662" t="s">
        <v>9403</v>
      </c>
      <c r="AF2662">
        <v>292000</v>
      </c>
      <c r="AG2662">
        <v>292000</v>
      </c>
      <c r="AH2662">
        <v>1</v>
      </c>
      <c r="AI2662">
        <v>1</v>
      </c>
      <c r="AJ2662">
        <v>0</v>
      </c>
      <c r="AK2662" t="s">
        <v>9403</v>
      </c>
      <c r="AL2662" t="s">
        <v>9403</v>
      </c>
      <c r="AM2662" t="s">
        <v>9403</v>
      </c>
      <c r="AN2662" t="s">
        <v>9403</v>
      </c>
      <c r="AO2662" t="s">
        <v>9403</v>
      </c>
      <c r="AP2662" t="s">
        <v>9403</v>
      </c>
      <c r="AQ2662" t="s">
        <v>9403</v>
      </c>
      <c r="AR2662">
        <v>0</v>
      </c>
      <c r="AS2662">
        <v>0</v>
      </c>
      <c r="AT2662">
        <v>640612</v>
      </c>
      <c r="AU2662">
        <v>0</v>
      </c>
      <c r="AV2662">
        <v>0</v>
      </c>
      <c r="AW2662">
        <v>0</v>
      </c>
      <c r="AX2662">
        <v>640612</v>
      </c>
      <c r="AY2662">
        <v>0</v>
      </c>
      <c r="AZ2662">
        <v>854150</v>
      </c>
      <c r="BA2662">
        <v>2135374</v>
      </c>
      <c r="BB2662">
        <v>0</v>
      </c>
      <c r="BC2662">
        <v>0</v>
      </c>
      <c r="BD2662">
        <v>1</v>
      </c>
      <c r="BE2662">
        <v>0</v>
      </c>
      <c r="BF2662">
        <v>0</v>
      </c>
      <c r="BG2662">
        <v>0</v>
      </c>
      <c r="BH2662">
        <v>1</v>
      </c>
      <c r="BI2662">
        <v>0</v>
      </c>
      <c r="BJ2662">
        <v>1</v>
      </c>
      <c r="BK2662">
        <v>0</v>
      </c>
      <c r="BL2662">
        <v>2135374</v>
      </c>
      <c r="BM2662">
        <v>3</v>
      </c>
      <c r="BN2662" t="s">
        <v>51</v>
      </c>
      <c r="BO2662">
        <v>0</v>
      </c>
      <c r="BP2662">
        <v>0</v>
      </c>
    </row>
    <row r="2663" spans="1:68">
      <c r="A2663">
        <v>108645</v>
      </c>
      <c r="B2663">
        <v>0</v>
      </c>
      <c r="C2663">
        <v>4</v>
      </c>
      <c r="D2663" t="s">
        <v>68</v>
      </c>
      <c r="E2663">
        <v>0</v>
      </c>
      <c r="F2663">
        <v>1</v>
      </c>
      <c r="G2663">
        <v>0</v>
      </c>
      <c r="H2663">
        <v>1</v>
      </c>
      <c r="I2663">
        <v>19059783</v>
      </c>
      <c r="J2663">
        <v>12</v>
      </c>
      <c r="K2663" t="s">
        <v>2776</v>
      </c>
      <c r="L2663" t="s">
        <v>1120</v>
      </c>
      <c r="M2663">
        <v>4730</v>
      </c>
      <c r="N2663">
        <v>1.06666666666667</v>
      </c>
      <c r="O2663">
        <v>150005</v>
      </c>
      <c r="P2663">
        <v>2550754</v>
      </c>
      <c r="Q2663">
        <v>5738005</v>
      </c>
      <c r="R2663">
        <v>2295424</v>
      </c>
      <c r="S2663">
        <v>2845943</v>
      </c>
      <c r="T2663">
        <v>0</v>
      </c>
      <c r="U2663">
        <v>0</v>
      </c>
      <c r="V2663">
        <v>2892062</v>
      </c>
      <c r="W2663">
        <v>5738005</v>
      </c>
      <c r="X2663" t="s">
        <v>14381</v>
      </c>
      <c r="Y2663" t="s">
        <v>14382</v>
      </c>
      <c r="Z2663" t="s">
        <v>74</v>
      </c>
      <c r="AA2663" t="s">
        <v>74</v>
      </c>
      <c r="AB2663" t="s">
        <v>74</v>
      </c>
      <c r="AC2663" t="s">
        <v>74</v>
      </c>
      <c r="AD2663">
        <v>0</v>
      </c>
      <c r="AE2663">
        <v>0</v>
      </c>
      <c r="AF2663">
        <v>595800</v>
      </c>
      <c r="AG2663">
        <v>595800</v>
      </c>
      <c r="AH2663">
        <v>12</v>
      </c>
      <c r="AI2663">
        <v>5</v>
      </c>
      <c r="AJ2663">
        <v>7</v>
      </c>
      <c r="AK2663" t="s">
        <v>9403</v>
      </c>
      <c r="AL2663" t="s">
        <v>9403</v>
      </c>
      <c r="AM2663" t="s">
        <v>9403</v>
      </c>
      <c r="AN2663" t="s">
        <v>9403</v>
      </c>
      <c r="AO2663" t="s">
        <v>9403</v>
      </c>
      <c r="AP2663" t="s">
        <v>9403</v>
      </c>
      <c r="AQ2663" t="s">
        <v>9403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19059783</v>
      </c>
      <c r="AY2663">
        <v>0</v>
      </c>
      <c r="AZ2663">
        <v>0</v>
      </c>
      <c r="BA2663">
        <v>19059783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1</v>
      </c>
      <c r="BI2663">
        <v>0</v>
      </c>
      <c r="BJ2663">
        <v>0</v>
      </c>
      <c r="BK2663">
        <v>0</v>
      </c>
      <c r="BL2663">
        <v>19059783</v>
      </c>
      <c r="BM2663">
        <v>1</v>
      </c>
      <c r="BN2663" t="s">
        <v>49</v>
      </c>
      <c r="BO2663">
        <v>1</v>
      </c>
      <c r="BP2663">
        <v>0</v>
      </c>
    </row>
    <row r="2664" spans="1:68">
      <c r="A2664">
        <v>108655</v>
      </c>
      <c r="B2664">
        <v>0</v>
      </c>
      <c r="C2664">
        <v>4</v>
      </c>
      <c r="D2664" t="s">
        <v>68</v>
      </c>
      <c r="E2664">
        <v>0</v>
      </c>
      <c r="F2664">
        <v>1</v>
      </c>
      <c r="G2664">
        <v>0</v>
      </c>
      <c r="H2664">
        <v>1</v>
      </c>
      <c r="I2664">
        <v>5354437</v>
      </c>
      <c r="J2664">
        <v>12</v>
      </c>
      <c r="K2664" t="s">
        <v>14383</v>
      </c>
      <c r="L2664" t="s">
        <v>14384</v>
      </c>
      <c r="M2664">
        <v>4530</v>
      </c>
      <c r="N2664">
        <v>2.25</v>
      </c>
      <c r="O2664">
        <v>1196804</v>
      </c>
      <c r="P2664">
        <v>2006587</v>
      </c>
      <c r="Q2664">
        <v>2296952</v>
      </c>
      <c r="R2664">
        <v>488478</v>
      </c>
      <c r="S2664">
        <v>1019730</v>
      </c>
      <c r="T2664">
        <v>0</v>
      </c>
      <c r="U2664">
        <v>0</v>
      </c>
      <c r="V2664">
        <v>1277222</v>
      </c>
      <c r="W2664">
        <v>2296952</v>
      </c>
      <c r="X2664" t="s">
        <v>14385</v>
      </c>
      <c r="Y2664" t="s">
        <v>14386</v>
      </c>
      <c r="Z2664" t="s">
        <v>74</v>
      </c>
      <c r="AA2664" t="s">
        <v>14387</v>
      </c>
      <c r="AB2664" t="s">
        <v>74</v>
      </c>
      <c r="AC2664" t="s">
        <v>74</v>
      </c>
      <c r="AD2664">
        <v>190000</v>
      </c>
      <c r="AE2664">
        <v>0</v>
      </c>
      <c r="AF2664">
        <v>439000</v>
      </c>
      <c r="AG2664">
        <v>439000</v>
      </c>
      <c r="AH2664">
        <v>4</v>
      </c>
      <c r="AI2664">
        <v>3</v>
      </c>
      <c r="AJ2664">
        <v>1</v>
      </c>
      <c r="AK2664" t="s">
        <v>9403</v>
      </c>
      <c r="AL2664" t="s">
        <v>9403</v>
      </c>
      <c r="AM2664" t="s">
        <v>9403</v>
      </c>
      <c r="AN2664" t="s">
        <v>9403</v>
      </c>
      <c r="AO2664" t="s">
        <v>9403</v>
      </c>
      <c r="AP2664" t="s">
        <v>9403</v>
      </c>
      <c r="AQ2664" t="s">
        <v>9403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4817444</v>
      </c>
      <c r="AY2664">
        <v>0</v>
      </c>
      <c r="AZ2664">
        <v>0</v>
      </c>
      <c r="BA2664">
        <v>4817444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1</v>
      </c>
      <c r="BI2664">
        <v>0</v>
      </c>
      <c r="BJ2664">
        <v>0</v>
      </c>
      <c r="BK2664">
        <v>0</v>
      </c>
      <c r="BL2664">
        <v>4817444</v>
      </c>
      <c r="BM2664">
        <v>1</v>
      </c>
      <c r="BN2664" t="s">
        <v>49</v>
      </c>
      <c r="BO2664">
        <v>0</v>
      </c>
      <c r="BP2664">
        <v>1</v>
      </c>
    </row>
    <row r="2665" spans="1:68">
      <c r="A2665">
        <v>108885</v>
      </c>
      <c r="B2665">
        <v>0</v>
      </c>
      <c r="C2665">
        <v>4</v>
      </c>
      <c r="D2665" t="s">
        <v>68</v>
      </c>
      <c r="E2665">
        <v>0</v>
      </c>
      <c r="F2665">
        <v>1</v>
      </c>
      <c r="G2665">
        <v>0</v>
      </c>
      <c r="H2665">
        <v>10</v>
      </c>
      <c r="I2665">
        <v>89513452</v>
      </c>
      <c r="J2665">
        <v>12</v>
      </c>
      <c r="K2665" t="s">
        <v>14388</v>
      </c>
      <c r="L2665" t="s">
        <v>1137</v>
      </c>
      <c r="M2665">
        <v>4510</v>
      </c>
      <c r="N2665">
        <v>1</v>
      </c>
      <c r="O2665">
        <v>19842870</v>
      </c>
      <c r="P2665">
        <v>29019284</v>
      </c>
      <c r="Q2665">
        <v>59731140</v>
      </c>
      <c r="R2665">
        <v>0</v>
      </c>
      <c r="S2665">
        <v>47285036</v>
      </c>
      <c r="T2665">
        <v>0</v>
      </c>
      <c r="U2665">
        <v>630158</v>
      </c>
      <c r="V2665">
        <v>11815946</v>
      </c>
      <c r="W2665">
        <v>59731140</v>
      </c>
      <c r="X2665">
        <v>87756225</v>
      </c>
      <c r="Y2665">
        <v>3493294</v>
      </c>
      <c r="Z2665">
        <v>0</v>
      </c>
      <c r="AA2665">
        <v>1757227</v>
      </c>
      <c r="AB2665">
        <v>3364538</v>
      </c>
      <c r="AC2665">
        <v>0</v>
      </c>
      <c r="AD2665">
        <v>0</v>
      </c>
      <c r="AE2665">
        <v>0</v>
      </c>
      <c r="AF2665">
        <v>7792734</v>
      </c>
      <c r="AG2665">
        <v>7792734</v>
      </c>
      <c r="AH2665">
        <v>136</v>
      </c>
      <c r="AI2665">
        <v>101</v>
      </c>
      <c r="AJ2665">
        <v>35</v>
      </c>
      <c r="AK2665" t="s">
        <v>9403</v>
      </c>
      <c r="AL2665" t="s">
        <v>9403</v>
      </c>
      <c r="AM2665" t="s">
        <v>9403</v>
      </c>
      <c r="AN2665" t="s">
        <v>9403</v>
      </c>
      <c r="AO2665" t="s">
        <v>9403</v>
      </c>
      <c r="AP2665" t="s">
        <v>9403</v>
      </c>
      <c r="AQ2665" t="s">
        <v>9403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87756225</v>
      </c>
      <c r="AY2665">
        <v>0</v>
      </c>
      <c r="AZ2665">
        <v>0</v>
      </c>
      <c r="BA2665">
        <v>87756225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1</v>
      </c>
      <c r="BI2665">
        <v>0</v>
      </c>
      <c r="BJ2665">
        <v>0</v>
      </c>
      <c r="BK2665">
        <v>0</v>
      </c>
      <c r="BL2665">
        <v>87756225</v>
      </c>
      <c r="BM2665">
        <v>1</v>
      </c>
      <c r="BN2665" t="s">
        <v>49</v>
      </c>
      <c r="BO2665">
        <v>1</v>
      </c>
      <c r="BP2665">
        <v>0</v>
      </c>
    </row>
    <row r="2666" spans="1:68">
      <c r="A2666">
        <v>108905</v>
      </c>
      <c r="B2666">
        <v>0</v>
      </c>
      <c r="C2666">
        <v>4</v>
      </c>
      <c r="D2666" t="s">
        <v>68</v>
      </c>
      <c r="E2666">
        <v>0</v>
      </c>
      <c r="F2666">
        <v>1</v>
      </c>
      <c r="G2666">
        <v>0</v>
      </c>
      <c r="H2666">
        <v>2</v>
      </c>
      <c r="I2666">
        <v>2103769</v>
      </c>
      <c r="J2666">
        <v>12</v>
      </c>
      <c r="K2666" t="s">
        <v>14389</v>
      </c>
      <c r="L2666" t="s">
        <v>6283</v>
      </c>
      <c r="M2666">
        <v>4530</v>
      </c>
      <c r="N2666">
        <v>4.1666666666666696</v>
      </c>
      <c r="O2666">
        <v>1205219</v>
      </c>
      <c r="P2666">
        <v>1213406</v>
      </c>
      <c r="Q2666">
        <v>1356346</v>
      </c>
      <c r="R2666">
        <v>0</v>
      </c>
      <c r="S2666">
        <v>493904</v>
      </c>
      <c r="T2666">
        <v>203492</v>
      </c>
      <c r="U2666">
        <v>203492</v>
      </c>
      <c r="V2666">
        <v>658950</v>
      </c>
      <c r="W2666">
        <v>1356346</v>
      </c>
      <c r="X2666">
        <v>2103769</v>
      </c>
      <c r="Y2666">
        <v>245051</v>
      </c>
      <c r="Z2666">
        <v>0</v>
      </c>
      <c r="AA2666">
        <v>0</v>
      </c>
      <c r="AB2666">
        <v>0</v>
      </c>
      <c r="AC2666">
        <v>0</v>
      </c>
      <c r="AD2666">
        <v>0</v>
      </c>
      <c r="AE2666">
        <v>0</v>
      </c>
      <c r="AF2666">
        <v>50000</v>
      </c>
      <c r="AG2666">
        <v>50000</v>
      </c>
      <c r="AH2666">
        <v>5</v>
      </c>
      <c r="AI2666">
        <v>3</v>
      </c>
      <c r="AJ2666">
        <v>2</v>
      </c>
      <c r="AK2666" t="s">
        <v>9403</v>
      </c>
      <c r="AL2666" t="s">
        <v>9403</v>
      </c>
      <c r="AM2666" t="s">
        <v>9403</v>
      </c>
      <c r="AN2666" t="s">
        <v>9403</v>
      </c>
      <c r="AO2666" t="s">
        <v>9403</v>
      </c>
      <c r="AP2666" t="s">
        <v>9403</v>
      </c>
      <c r="AQ2666" t="s">
        <v>9403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2103769</v>
      </c>
      <c r="AY2666">
        <v>0</v>
      </c>
      <c r="AZ2666">
        <v>0</v>
      </c>
      <c r="BA2666">
        <v>2103769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1</v>
      </c>
      <c r="BI2666">
        <v>0</v>
      </c>
      <c r="BJ2666">
        <v>0</v>
      </c>
      <c r="BK2666">
        <v>0</v>
      </c>
      <c r="BL2666">
        <v>2103769</v>
      </c>
      <c r="BM2666">
        <v>1</v>
      </c>
      <c r="BN2666" t="s">
        <v>49</v>
      </c>
      <c r="BO2666">
        <v>0</v>
      </c>
      <c r="BP2666">
        <v>0</v>
      </c>
    </row>
    <row r="2667" spans="1:68">
      <c r="A2667">
        <v>108915</v>
      </c>
      <c r="B2667">
        <v>0</v>
      </c>
      <c r="C2667">
        <v>4</v>
      </c>
      <c r="D2667" t="s">
        <v>68</v>
      </c>
      <c r="E2667">
        <v>0</v>
      </c>
      <c r="F2667">
        <v>1</v>
      </c>
      <c r="G2667">
        <v>0</v>
      </c>
      <c r="H2667">
        <v>1</v>
      </c>
      <c r="I2667">
        <v>11605604</v>
      </c>
      <c r="J2667">
        <v>12</v>
      </c>
      <c r="K2667" t="s">
        <v>14390</v>
      </c>
      <c r="L2667" t="s">
        <v>14391</v>
      </c>
      <c r="M2667">
        <v>4663</v>
      </c>
      <c r="N2667">
        <v>1.1315789473684199</v>
      </c>
      <c r="O2667">
        <v>3182363</v>
      </c>
      <c r="P2667">
        <v>4748678</v>
      </c>
      <c r="Q2667">
        <v>8644848</v>
      </c>
      <c r="R2667">
        <v>2821515</v>
      </c>
      <c r="S2667">
        <v>5393379</v>
      </c>
      <c r="T2667">
        <v>0</v>
      </c>
      <c r="U2667">
        <v>0</v>
      </c>
      <c r="V2667">
        <v>3251469</v>
      </c>
      <c r="W2667">
        <v>8644848</v>
      </c>
      <c r="X2667">
        <v>11605604</v>
      </c>
      <c r="Y2667">
        <v>1642416</v>
      </c>
      <c r="Z2667">
        <v>0</v>
      </c>
      <c r="AA2667">
        <v>0</v>
      </c>
      <c r="AB2667">
        <v>0</v>
      </c>
      <c r="AC2667">
        <v>0</v>
      </c>
      <c r="AD2667">
        <v>0</v>
      </c>
      <c r="AE2667">
        <v>0</v>
      </c>
      <c r="AF2667">
        <v>1000020</v>
      </c>
      <c r="AG2667">
        <v>1000020</v>
      </c>
      <c r="AH2667">
        <v>14</v>
      </c>
      <c r="AI2667">
        <v>11</v>
      </c>
      <c r="AJ2667">
        <v>3</v>
      </c>
      <c r="AK2667" t="s">
        <v>9403</v>
      </c>
      <c r="AL2667" t="s">
        <v>9403</v>
      </c>
      <c r="AM2667" t="s">
        <v>9403</v>
      </c>
      <c r="AN2667" t="s">
        <v>9403</v>
      </c>
      <c r="AO2667" t="s">
        <v>9403</v>
      </c>
      <c r="AP2667" t="s">
        <v>9403</v>
      </c>
      <c r="AQ2667" t="s">
        <v>9403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11605604</v>
      </c>
      <c r="AY2667">
        <v>0</v>
      </c>
      <c r="AZ2667">
        <v>0</v>
      </c>
      <c r="BA2667">
        <v>11605604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>
        <v>1</v>
      </c>
      <c r="BI2667">
        <v>0</v>
      </c>
      <c r="BJ2667">
        <v>0</v>
      </c>
      <c r="BK2667">
        <v>0</v>
      </c>
      <c r="BL2667">
        <v>11605604</v>
      </c>
      <c r="BM2667">
        <v>1</v>
      </c>
      <c r="BN2667" t="s">
        <v>49</v>
      </c>
      <c r="BO2667">
        <v>1</v>
      </c>
      <c r="BP2667">
        <v>0</v>
      </c>
    </row>
    <row r="2668" spans="1:68">
      <c r="A2668">
        <v>108921</v>
      </c>
      <c r="B2668">
        <v>0</v>
      </c>
      <c r="C2668">
        <v>4</v>
      </c>
      <c r="D2668" t="s">
        <v>68</v>
      </c>
      <c r="E2668">
        <v>0</v>
      </c>
      <c r="F2668">
        <v>1</v>
      </c>
      <c r="G2668">
        <v>0</v>
      </c>
      <c r="H2668">
        <v>1</v>
      </c>
      <c r="I2668">
        <v>16361477</v>
      </c>
      <c r="J2668">
        <v>12</v>
      </c>
      <c r="K2668" t="s">
        <v>13493</v>
      </c>
      <c r="L2668" t="s">
        <v>7108</v>
      </c>
      <c r="M2668">
        <v>4630</v>
      </c>
      <c r="N2668">
        <v>1.07317073170732</v>
      </c>
      <c r="O2668">
        <v>1420379</v>
      </c>
      <c r="P2668">
        <v>1643957</v>
      </c>
      <c r="Q2668">
        <v>2710541</v>
      </c>
      <c r="R2668">
        <v>1580594</v>
      </c>
      <c r="S2668">
        <v>1869238</v>
      </c>
      <c r="T2668">
        <v>0</v>
      </c>
      <c r="U2668">
        <v>0</v>
      </c>
      <c r="V2668">
        <v>841303</v>
      </c>
      <c r="W2668">
        <v>2710541</v>
      </c>
      <c r="X2668">
        <v>16361477</v>
      </c>
      <c r="Y2668">
        <v>564801</v>
      </c>
      <c r="Z2668">
        <v>0</v>
      </c>
      <c r="AA2668">
        <v>0</v>
      </c>
      <c r="AB2668">
        <v>29661</v>
      </c>
      <c r="AC2668">
        <v>0</v>
      </c>
      <c r="AD2668">
        <v>0</v>
      </c>
      <c r="AE2668">
        <v>0</v>
      </c>
      <c r="AF2668">
        <v>500000</v>
      </c>
      <c r="AG2668">
        <v>500000</v>
      </c>
      <c r="AH2668">
        <v>13</v>
      </c>
      <c r="AI2668">
        <v>10</v>
      </c>
      <c r="AJ2668">
        <v>3</v>
      </c>
      <c r="AK2668" t="s">
        <v>9403</v>
      </c>
      <c r="AL2668" t="s">
        <v>9403</v>
      </c>
      <c r="AM2668" t="s">
        <v>9403</v>
      </c>
      <c r="AN2668" t="s">
        <v>9403</v>
      </c>
      <c r="AO2668" t="s">
        <v>9403</v>
      </c>
      <c r="AP2668" t="s">
        <v>9403</v>
      </c>
      <c r="AQ2668" t="s">
        <v>9403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16361477</v>
      </c>
      <c r="AY2668">
        <v>0</v>
      </c>
      <c r="AZ2668">
        <v>0</v>
      </c>
      <c r="BA2668">
        <v>16361477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0</v>
      </c>
      <c r="BH2668">
        <v>1</v>
      </c>
      <c r="BI2668">
        <v>0</v>
      </c>
      <c r="BJ2668">
        <v>0</v>
      </c>
      <c r="BK2668">
        <v>0</v>
      </c>
      <c r="BL2668">
        <v>16361477</v>
      </c>
      <c r="BM2668">
        <v>1</v>
      </c>
      <c r="BN2668" t="s">
        <v>49</v>
      </c>
      <c r="BO2668">
        <v>1</v>
      </c>
      <c r="BP2668">
        <v>0</v>
      </c>
    </row>
    <row r="2669" spans="1:68">
      <c r="A2669">
        <v>108972</v>
      </c>
      <c r="B2669">
        <v>0</v>
      </c>
      <c r="C2669">
        <v>4</v>
      </c>
      <c r="D2669" t="s">
        <v>68</v>
      </c>
      <c r="E2669">
        <v>0</v>
      </c>
      <c r="F2669">
        <v>1</v>
      </c>
      <c r="G2669">
        <v>0</v>
      </c>
      <c r="H2669">
        <v>2</v>
      </c>
      <c r="I2669">
        <v>2917407</v>
      </c>
      <c r="J2669">
        <v>12</v>
      </c>
      <c r="K2669" t="s">
        <v>83</v>
      </c>
      <c r="L2669" t="s">
        <v>3475</v>
      </c>
      <c r="M2669">
        <v>4663</v>
      </c>
      <c r="N2669">
        <v>8.5862068965517206</v>
      </c>
      <c r="O2669">
        <v>990397</v>
      </c>
      <c r="P2669">
        <v>1281120</v>
      </c>
      <c r="Q2669">
        <v>5493304</v>
      </c>
      <c r="R2669">
        <v>1558201</v>
      </c>
      <c r="S2669">
        <v>2172608</v>
      </c>
      <c r="T2669">
        <v>0</v>
      </c>
      <c r="U2669">
        <v>0</v>
      </c>
      <c r="V2669">
        <v>3320696</v>
      </c>
      <c r="W2669">
        <v>5493304</v>
      </c>
      <c r="X2669">
        <v>2917407</v>
      </c>
      <c r="Y2669">
        <v>2917408</v>
      </c>
      <c r="Z2669">
        <v>0</v>
      </c>
      <c r="AA2669">
        <v>0</v>
      </c>
      <c r="AB2669">
        <v>4</v>
      </c>
      <c r="AC2669">
        <v>0</v>
      </c>
      <c r="AD2669">
        <v>0</v>
      </c>
      <c r="AE2669">
        <v>0</v>
      </c>
      <c r="AF2669">
        <v>535359</v>
      </c>
      <c r="AG2669">
        <v>535359</v>
      </c>
      <c r="AH2669">
        <v>8</v>
      </c>
      <c r="AI2669">
        <v>4</v>
      </c>
      <c r="AJ2669">
        <v>4</v>
      </c>
      <c r="AK2669" t="s">
        <v>9403</v>
      </c>
      <c r="AL2669" t="s">
        <v>9403</v>
      </c>
      <c r="AM2669" t="s">
        <v>9403</v>
      </c>
      <c r="AN2669" t="s">
        <v>9403</v>
      </c>
      <c r="AO2669" t="s">
        <v>9403</v>
      </c>
      <c r="AP2669" t="s">
        <v>9403</v>
      </c>
      <c r="AQ2669" t="s">
        <v>9403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2917407</v>
      </c>
      <c r="AY2669">
        <v>0</v>
      </c>
      <c r="AZ2669">
        <v>0</v>
      </c>
      <c r="BA2669">
        <v>2917407</v>
      </c>
      <c r="BB2669">
        <v>0</v>
      </c>
      <c r="BC2669">
        <v>0</v>
      </c>
      <c r="BD2669">
        <v>0</v>
      </c>
      <c r="BE2669">
        <v>0</v>
      </c>
      <c r="BF2669">
        <v>0</v>
      </c>
      <c r="BG2669">
        <v>0</v>
      </c>
      <c r="BH2669">
        <v>1</v>
      </c>
      <c r="BI2669">
        <v>0</v>
      </c>
      <c r="BJ2669">
        <v>0</v>
      </c>
      <c r="BK2669">
        <v>0</v>
      </c>
      <c r="BL2669">
        <v>2917407</v>
      </c>
      <c r="BM2669">
        <v>1</v>
      </c>
      <c r="BN2669" t="s">
        <v>49</v>
      </c>
      <c r="BO2669">
        <v>0</v>
      </c>
      <c r="BP2669">
        <v>0</v>
      </c>
    </row>
    <row r="2670" spans="1:68">
      <c r="A2670">
        <v>109062</v>
      </c>
      <c r="B2670">
        <v>0</v>
      </c>
      <c r="C2670">
        <v>4</v>
      </c>
      <c r="D2670" t="s">
        <v>68</v>
      </c>
      <c r="E2670">
        <v>0</v>
      </c>
      <c r="F2670">
        <v>1</v>
      </c>
      <c r="G2670">
        <v>0</v>
      </c>
      <c r="H2670">
        <v>1</v>
      </c>
      <c r="I2670">
        <v>9435088</v>
      </c>
      <c r="J2670">
        <v>12</v>
      </c>
      <c r="K2670" t="s">
        <v>14392</v>
      </c>
      <c r="L2670" t="s">
        <v>14393</v>
      </c>
      <c r="M2670">
        <v>4651</v>
      </c>
      <c r="N2670">
        <v>1</v>
      </c>
      <c r="O2670">
        <v>426930</v>
      </c>
      <c r="P2670">
        <v>1191795</v>
      </c>
      <c r="Q2670">
        <v>2557286</v>
      </c>
      <c r="R2670">
        <v>500315</v>
      </c>
      <c r="S2670">
        <v>1617792</v>
      </c>
      <c r="T2670">
        <v>0</v>
      </c>
      <c r="U2670">
        <v>0</v>
      </c>
      <c r="V2670">
        <v>939494</v>
      </c>
      <c r="W2670">
        <v>2557286</v>
      </c>
      <c r="X2670">
        <v>9435088</v>
      </c>
      <c r="Y2670">
        <v>2954141</v>
      </c>
      <c r="Z2670">
        <v>0</v>
      </c>
      <c r="AA2670">
        <v>0</v>
      </c>
      <c r="AB2670">
        <v>56664</v>
      </c>
      <c r="AC2670">
        <v>0</v>
      </c>
      <c r="AD2670">
        <v>0</v>
      </c>
      <c r="AE2670">
        <v>0</v>
      </c>
      <c r="AF2670">
        <v>850000</v>
      </c>
      <c r="AG2670">
        <v>850000</v>
      </c>
      <c r="AH2670">
        <v>36</v>
      </c>
      <c r="AI2670">
        <v>25</v>
      </c>
      <c r="AJ2670">
        <v>11</v>
      </c>
      <c r="AK2670" t="s">
        <v>9403</v>
      </c>
      <c r="AL2670" t="s">
        <v>9403</v>
      </c>
      <c r="AM2670" t="s">
        <v>9403</v>
      </c>
      <c r="AN2670" t="s">
        <v>9403</v>
      </c>
      <c r="AO2670" t="s">
        <v>9403</v>
      </c>
      <c r="AP2670" t="s">
        <v>9403</v>
      </c>
      <c r="AQ2670" t="s">
        <v>9403</v>
      </c>
      <c r="AR2670">
        <v>9435088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9435088</v>
      </c>
      <c r="BB2670">
        <v>1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9435088</v>
      </c>
      <c r="BM2670">
        <v>1</v>
      </c>
      <c r="BN2670" t="s">
        <v>43</v>
      </c>
      <c r="BO2670">
        <v>1</v>
      </c>
      <c r="BP2670">
        <v>1</v>
      </c>
    </row>
    <row r="2671" spans="1:68">
      <c r="A2671">
        <v>109084</v>
      </c>
      <c r="B2671">
        <v>0</v>
      </c>
      <c r="C2671">
        <v>4</v>
      </c>
      <c r="D2671" t="s">
        <v>68</v>
      </c>
      <c r="E2671">
        <v>0</v>
      </c>
      <c r="F2671">
        <v>1</v>
      </c>
      <c r="G2671">
        <v>0</v>
      </c>
      <c r="H2671">
        <v>5</v>
      </c>
      <c r="I2671">
        <v>11330138</v>
      </c>
      <c r="J2671">
        <v>12</v>
      </c>
      <c r="K2671" t="s">
        <v>14394</v>
      </c>
      <c r="L2671" t="s">
        <v>14395</v>
      </c>
      <c r="M2671">
        <v>4771</v>
      </c>
      <c r="N2671">
        <v>1.1428571428571399</v>
      </c>
      <c r="O2671">
        <v>2298369</v>
      </c>
      <c r="P2671">
        <v>3996118</v>
      </c>
      <c r="Q2671">
        <v>6730406</v>
      </c>
      <c r="R2671">
        <v>0</v>
      </c>
      <c r="S2671">
        <v>3577083</v>
      </c>
      <c r="T2671">
        <v>0</v>
      </c>
      <c r="U2671">
        <v>0</v>
      </c>
      <c r="V2671">
        <v>3153323</v>
      </c>
      <c r="W2671">
        <v>6730406</v>
      </c>
      <c r="X2671">
        <v>11330138</v>
      </c>
      <c r="Y2671">
        <v>2878685</v>
      </c>
      <c r="Z2671">
        <v>0</v>
      </c>
      <c r="AA2671">
        <v>0</v>
      </c>
      <c r="AB2671">
        <v>21194</v>
      </c>
      <c r="AC2671">
        <v>0</v>
      </c>
      <c r="AD2671">
        <v>0</v>
      </c>
      <c r="AE2671">
        <v>0</v>
      </c>
      <c r="AF2671">
        <v>1370437</v>
      </c>
      <c r="AG2671">
        <v>1370437</v>
      </c>
      <c r="AH2671">
        <v>23</v>
      </c>
      <c r="AI2671">
        <v>14</v>
      </c>
      <c r="AJ2671">
        <v>9</v>
      </c>
      <c r="AK2671" t="s">
        <v>9403</v>
      </c>
      <c r="AL2671" t="s">
        <v>9403</v>
      </c>
      <c r="AM2671" t="s">
        <v>9403</v>
      </c>
      <c r="AN2671" t="s">
        <v>9403</v>
      </c>
      <c r="AO2671" t="s">
        <v>9403</v>
      </c>
      <c r="AP2671" t="s">
        <v>9403</v>
      </c>
      <c r="AQ2671" t="s">
        <v>9403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11330138</v>
      </c>
      <c r="AY2671">
        <v>0</v>
      </c>
      <c r="AZ2671">
        <v>0</v>
      </c>
      <c r="BA2671">
        <v>11330138</v>
      </c>
      <c r="BB2671">
        <v>0</v>
      </c>
      <c r="BC2671">
        <v>0</v>
      </c>
      <c r="BD2671">
        <v>0</v>
      </c>
      <c r="BE2671">
        <v>0</v>
      </c>
      <c r="BF2671">
        <v>0</v>
      </c>
      <c r="BG2671">
        <v>0</v>
      </c>
      <c r="BH2671">
        <v>1</v>
      </c>
      <c r="BI2671">
        <v>0</v>
      </c>
      <c r="BJ2671">
        <v>0</v>
      </c>
      <c r="BK2671">
        <v>0</v>
      </c>
      <c r="BL2671">
        <v>11330138</v>
      </c>
      <c r="BM2671">
        <v>1</v>
      </c>
      <c r="BN2671" t="s">
        <v>49</v>
      </c>
      <c r="BO2671">
        <v>1</v>
      </c>
      <c r="BP2671">
        <v>1</v>
      </c>
    </row>
    <row r="2672" spans="1:68">
      <c r="A2672">
        <v>109107</v>
      </c>
      <c r="B2672">
        <v>0</v>
      </c>
      <c r="C2672">
        <v>4</v>
      </c>
      <c r="D2672" t="s">
        <v>68</v>
      </c>
      <c r="E2672">
        <v>0</v>
      </c>
      <c r="F2672">
        <v>1</v>
      </c>
      <c r="G2672">
        <v>0</v>
      </c>
      <c r="H2672">
        <v>1</v>
      </c>
      <c r="I2672">
        <v>2574951</v>
      </c>
      <c r="J2672">
        <v>12</v>
      </c>
      <c r="K2672" t="s">
        <v>14396</v>
      </c>
      <c r="L2672" t="s">
        <v>3392</v>
      </c>
      <c r="M2672">
        <v>4730</v>
      </c>
      <c r="N2672">
        <v>1.2</v>
      </c>
      <c r="O2672">
        <v>72522</v>
      </c>
      <c r="P2672">
        <v>971982</v>
      </c>
      <c r="Q2672">
        <v>996108</v>
      </c>
      <c r="R2672">
        <v>683</v>
      </c>
      <c r="S2672">
        <v>38658</v>
      </c>
      <c r="T2672">
        <v>0</v>
      </c>
      <c r="U2672">
        <v>0</v>
      </c>
      <c r="V2672">
        <v>957450</v>
      </c>
      <c r="W2672">
        <v>996108</v>
      </c>
      <c r="X2672">
        <v>2574951</v>
      </c>
      <c r="Y2672">
        <v>568094</v>
      </c>
      <c r="Z2672">
        <v>0</v>
      </c>
      <c r="AA2672">
        <v>0</v>
      </c>
      <c r="AB2672">
        <v>0</v>
      </c>
      <c r="AC2672">
        <v>0</v>
      </c>
      <c r="AD2672">
        <v>0</v>
      </c>
      <c r="AE2672">
        <v>0</v>
      </c>
      <c r="AF2672">
        <v>5000</v>
      </c>
      <c r="AG2672">
        <v>5000</v>
      </c>
      <c r="AH2672">
        <v>6</v>
      </c>
      <c r="AI2672">
        <v>5</v>
      </c>
      <c r="AJ2672">
        <v>1</v>
      </c>
      <c r="AK2672" t="s">
        <v>9403</v>
      </c>
      <c r="AL2672" t="s">
        <v>9403</v>
      </c>
      <c r="AM2672" t="s">
        <v>9403</v>
      </c>
      <c r="AN2672" t="s">
        <v>9403</v>
      </c>
      <c r="AO2672" t="s">
        <v>9403</v>
      </c>
      <c r="AP2672" t="s">
        <v>9403</v>
      </c>
      <c r="AQ2672" t="s">
        <v>9403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2574951</v>
      </c>
      <c r="AY2672">
        <v>0</v>
      </c>
      <c r="AZ2672">
        <v>0</v>
      </c>
      <c r="BA2672">
        <v>2574951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1</v>
      </c>
      <c r="BI2672">
        <v>0</v>
      </c>
      <c r="BJ2672">
        <v>0</v>
      </c>
      <c r="BK2672">
        <v>0</v>
      </c>
      <c r="BL2672">
        <v>2574951</v>
      </c>
      <c r="BM2672">
        <v>1</v>
      </c>
      <c r="BN2672" t="s">
        <v>49</v>
      </c>
      <c r="BO2672">
        <v>1</v>
      </c>
      <c r="BP2672">
        <v>1</v>
      </c>
    </row>
    <row r="2673" spans="1:68">
      <c r="A2673">
        <v>109115</v>
      </c>
      <c r="B2673">
        <v>0</v>
      </c>
      <c r="C2673">
        <v>4</v>
      </c>
      <c r="D2673" t="s">
        <v>68</v>
      </c>
      <c r="E2673">
        <v>0</v>
      </c>
      <c r="F2673">
        <v>1</v>
      </c>
      <c r="G2673">
        <v>0</v>
      </c>
      <c r="H2673">
        <v>6</v>
      </c>
      <c r="I2673">
        <v>10105971</v>
      </c>
      <c r="J2673">
        <v>12</v>
      </c>
      <c r="K2673" t="s">
        <v>3044</v>
      </c>
      <c r="L2673" t="s">
        <v>1308</v>
      </c>
      <c r="M2673">
        <v>4540</v>
      </c>
      <c r="N2673">
        <v>1</v>
      </c>
      <c r="O2673">
        <v>2451013</v>
      </c>
      <c r="P2673">
        <v>5294860</v>
      </c>
      <c r="Q2673">
        <v>10940960</v>
      </c>
      <c r="R2673">
        <v>1767192</v>
      </c>
      <c r="S2673">
        <v>4380235</v>
      </c>
      <c r="T2673">
        <v>2811748</v>
      </c>
      <c r="U2673">
        <v>3436868</v>
      </c>
      <c r="V2673">
        <v>3123857</v>
      </c>
      <c r="W2673">
        <v>10940960</v>
      </c>
      <c r="X2673">
        <v>10105971</v>
      </c>
      <c r="Y2673">
        <v>1916124</v>
      </c>
      <c r="Z2673">
        <v>0</v>
      </c>
      <c r="AA2673">
        <v>0</v>
      </c>
      <c r="AB2673">
        <v>76886</v>
      </c>
      <c r="AC2673">
        <v>0</v>
      </c>
      <c r="AD2673">
        <v>0</v>
      </c>
      <c r="AE2673">
        <v>0</v>
      </c>
      <c r="AF2673">
        <v>1062134</v>
      </c>
      <c r="AG2673">
        <v>1062134</v>
      </c>
      <c r="AH2673">
        <v>14</v>
      </c>
      <c r="AI2673">
        <v>11</v>
      </c>
      <c r="AJ2673">
        <v>3</v>
      </c>
      <c r="AK2673" t="s">
        <v>9403</v>
      </c>
      <c r="AL2673" t="s">
        <v>9403</v>
      </c>
      <c r="AM2673" t="s">
        <v>9403</v>
      </c>
      <c r="AN2673" t="s">
        <v>9403</v>
      </c>
      <c r="AO2673" t="s">
        <v>9403</v>
      </c>
      <c r="AP2673" t="s">
        <v>9403</v>
      </c>
      <c r="AQ2673" t="s">
        <v>9403</v>
      </c>
      <c r="AR2673">
        <v>105971</v>
      </c>
      <c r="AS2673">
        <v>0</v>
      </c>
      <c r="AT2673">
        <v>0</v>
      </c>
      <c r="AU2673">
        <v>7000000</v>
      </c>
      <c r="AV2673">
        <v>0</v>
      </c>
      <c r="AW2673">
        <v>0</v>
      </c>
      <c r="AX2673">
        <v>0</v>
      </c>
      <c r="AY2673">
        <v>0</v>
      </c>
      <c r="AZ2673">
        <v>3000000</v>
      </c>
      <c r="BA2673">
        <v>10105971</v>
      </c>
      <c r="BB2673">
        <v>1</v>
      </c>
      <c r="BC2673">
        <v>0</v>
      </c>
      <c r="BD2673">
        <v>0</v>
      </c>
      <c r="BE2673">
        <v>1</v>
      </c>
      <c r="BF2673">
        <v>0</v>
      </c>
      <c r="BG2673">
        <v>0</v>
      </c>
      <c r="BH2673">
        <v>0</v>
      </c>
      <c r="BI2673">
        <v>0</v>
      </c>
      <c r="BJ2673">
        <v>1</v>
      </c>
      <c r="BK2673">
        <v>0</v>
      </c>
      <c r="BL2673">
        <v>10105971</v>
      </c>
      <c r="BM2673">
        <v>3</v>
      </c>
      <c r="BN2673" t="s">
        <v>46</v>
      </c>
      <c r="BO2673">
        <v>1</v>
      </c>
      <c r="BP2673">
        <v>1</v>
      </c>
    </row>
    <row r="2674" spans="1:68">
      <c r="A2674">
        <v>109136</v>
      </c>
      <c r="B2674">
        <v>0</v>
      </c>
      <c r="C2674">
        <v>4</v>
      </c>
      <c r="D2674" t="s">
        <v>68</v>
      </c>
      <c r="E2674">
        <v>0</v>
      </c>
      <c r="F2674">
        <v>1</v>
      </c>
      <c r="G2674">
        <v>0</v>
      </c>
      <c r="H2674">
        <v>1</v>
      </c>
      <c r="I2674">
        <v>14027356</v>
      </c>
      <c r="J2674">
        <v>12</v>
      </c>
      <c r="K2674" t="s">
        <v>7836</v>
      </c>
      <c r="L2674" t="s">
        <v>7836</v>
      </c>
      <c r="M2674">
        <v>4630</v>
      </c>
      <c r="N2674">
        <v>1</v>
      </c>
      <c r="O2674">
        <v>889593</v>
      </c>
      <c r="P2674">
        <v>5870169</v>
      </c>
      <c r="Q2674">
        <v>5882053</v>
      </c>
      <c r="R2674">
        <v>0</v>
      </c>
      <c r="S2674">
        <v>0</v>
      </c>
      <c r="T2674">
        <v>0</v>
      </c>
      <c r="U2674">
        <v>2447225</v>
      </c>
      <c r="V2674">
        <v>3434828</v>
      </c>
      <c r="W2674">
        <v>5882053</v>
      </c>
      <c r="X2674">
        <v>14027356</v>
      </c>
      <c r="Y2674">
        <v>1408127</v>
      </c>
      <c r="Z2674">
        <v>0</v>
      </c>
      <c r="AA2674">
        <v>0</v>
      </c>
      <c r="AB2674">
        <v>0</v>
      </c>
      <c r="AC2674">
        <v>0</v>
      </c>
      <c r="AD2674">
        <v>0</v>
      </c>
      <c r="AE2674">
        <v>0</v>
      </c>
      <c r="AF2674">
        <v>100000</v>
      </c>
      <c r="AG2674">
        <v>100000</v>
      </c>
      <c r="AH2674">
        <v>7</v>
      </c>
      <c r="AI2674">
        <v>6</v>
      </c>
      <c r="AJ2674">
        <v>1</v>
      </c>
      <c r="AK2674" t="s">
        <v>9403</v>
      </c>
      <c r="AL2674" t="s">
        <v>9403</v>
      </c>
      <c r="AM2674" t="s">
        <v>9403</v>
      </c>
      <c r="AN2674" t="s">
        <v>9403</v>
      </c>
      <c r="AO2674" t="s">
        <v>9403</v>
      </c>
      <c r="AP2674" t="s">
        <v>9403</v>
      </c>
      <c r="AQ2674" t="s">
        <v>9403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14027356</v>
      </c>
      <c r="AY2674">
        <v>0</v>
      </c>
      <c r="AZ2674">
        <v>0</v>
      </c>
      <c r="BA2674">
        <v>14027356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>
        <v>1</v>
      </c>
      <c r="BI2674">
        <v>0</v>
      </c>
      <c r="BJ2674">
        <v>0</v>
      </c>
      <c r="BK2674">
        <v>0</v>
      </c>
      <c r="BL2674">
        <v>14027356</v>
      </c>
      <c r="BM2674">
        <v>1</v>
      </c>
      <c r="BN2674" t="s">
        <v>49</v>
      </c>
      <c r="BO2674">
        <v>0</v>
      </c>
      <c r="BP2674">
        <v>0</v>
      </c>
    </row>
    <row r="2675" spans="1:68">
      <c r="A2675">
        <v>109213</v>
      </c>
      <c r="B2675">
        <v>0</v>
      </c>
      <c r="C2675">
        <v>4</v>
      </c>
      <c r="D2675" t="s">
        <v>68</v>
      </c>
      <c r="E2675">
        <v>0</v>
      </c>
      <c r="F2675">
        <v>1</v>
      </c>
      <c r="G2675">
        <v>0</v>
      </c>
      <c r="H2675">
        <v>3</v>
      </c>
      <c r="I2675">
        <v>13189424</v>
      </c>
      <c r="J2675">
        <v>12</v>
      </c>
      <c r="K2675" t="s">
        <v>14397</v>
      </c>
      <c r="L2675" t="s">
        <v>14398</v>
      </c>
      <c r="M2675">
        <v>4652</v>
      </c>
      <c r="N2675">
        <v>1.1315789473684199</v>
      </c>
      <c r="O2675">
        <v>3007103</v>
      </c>
      <c r="P2675">
        <v>3072287</v>
      </c>
      <c r="Q2675">
        <v>3432667</v>
      </c>
      <c r="R2675">
        <v>0</v>
      </c>
      <c r="S2675">
        <v>1740835</v>
      </c>
      <c r="T2675">
        <v>0</v>
      </c>
      <c r="U2675">
        <v>0</v>
      </c>
      <c r="V2675">
        <v>1691832</v>
      </c>
      <c r="W2675">
        <v>3432667</v>
      </c>
      <c r="X2675">
        <v>13189424</v>
      </c>
      <c r="Y2675">
        <v>429666</v>
      </c>
      <c r="Z2675">
        <v>0</v>
      </c>
      <c r="AA2675">
        <v>0</v>
      </c>
      <c r="AB2675">
        <v>181217</v>
      </c>
      <c r="AC2675">
        <v>0</v>
      </c>
      <c r="AD2675" t="s">
        <v>9403</v>
      </c>
      <c r="AE2675" t="s">
        <v>9403</v>
      </c>
      <c r="AF2675">
        <v>600000</v>
      </c>
      <c r="AG2675">
        <v>600000</v>
      </c>
      <c r="AH2675">
        <v>11</v>
      </c>
      <c r="AI2675">
        <v>9</v>
      </c>
      <c r="AJ2675">
        <v>2</v>
      </c>
      <c r="AK2675" t="s">
        <v>9403</v>
      </c>
      <c r="AL2675" t="s">
        <v>9403</v>
      </c>
      <c r="AM2675" t="s">
        <v>9403</v>
      </c>
      <c r="AN2675" t="s">
        <v>9403</v>
      </c>
      <c r="AO2675" t="s">
        <v>9403</v>
      </c>
      <c r="AP2675" t="s">
        <v>9403</v>
      </c>
      <c r="AQ2675" t="s">
        <v>9403</v>
      </c>
      <c r="AR2675">
        <v>0</v>
      </c>
      <c r="AS2675">
        <v>0</v>
      </c>
      <c r="AT2675">
        <v>13189424</v>
      </c>
      <c r="AU2675">
        <v>0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13189424</v>
      </c>
      <c r="BB2675">
        <v>0</v>
      </c>
      <c r="BC2675">
        <v>0</v>
      </c>
      <c r="BD2675">
        <v>1</v>
      </c>
      <c r="BE2675">
        <v>0</v>
      </c>
      <c r="BF2675">
        <v>0</v>
      </c>
      <c r="BG2675">
        <v>0</v>
      </c>
      <c r="BH2675">
        <v>0</v>
      </c>
      <c r="BI2675">
        <v>0</v>
      </c>
      <c r="BJ2675">
        <v>0</v>
      </c>
      <c r="BK2675">
        <v>0</v>
      </c>
      <c r="BL2675">
        <v>13189424</v>
      </c>
      <c r="BM2675">
        <v>1</v>
      </c>
      <c r="BN2675" t="s">
        <v>45</v>
      </c>
      <c r="BO2675">
        <v>0</v>
      </c>
      <c r="BP2675">
        <v>0</v>
      </c>
    </row>
    <row r="2676" spans="1:68">
      <c r="A2676">
        <v>109271</v>
      </c>
      <c r="B2676">
        <v>0</v>
      </c>
      <c r="C2676">
        <v>4</v>
      </c>
      <c r="D2676" t="s">
        <v>68</v>
      </c>
      <c r="E2676">
        <v>0</v>
      </c>
      <c r="F2676">
        <v>1</v>
      </c>
      <c r="G2676">
        <v>0</v>
      </c>
      <c r="H2676">
        <v>1</v>
      </c>
      <c r="I2676">
        <v>4193712</v>
      </c>
      <c r="J2676">
        <v>12</v>
      </c>
      <c r="K2676" t="s">
        <v>14399</v>
      </c>
      <c r="L2676" t="s">
        <v>1236</v>
      </c>
      <c r="M2676">
        <v>4641</v>
      </c>
      <c r="N2676">
        <v>9.6923076923076898</v>
      </c>
      <c r="O2676">
        <v>3059129</v>
      </c>
      <c r="P2676">
        <v>3825488</v>
      </c>
      <c r="Q2676">
        <v>4046437</v>
      </c>
      <c r="R2676">
        <v>1032402</v>
      </c>
      <c r="S2676">
        <v>1573652</v>
      </c>
      <c r="T2676">
        <v>0</v>
      </c>
      <c r="U2676">
        <v>0</v>
      </c>
      <c r="V2676">
        <v>2472785</v>
      </c>
      <c r="W2676">
        <v>4046437</v>
      </c>
      <c r="X2676">
        <v>4193712</v>
      </c>
      <c r="Y2676">
        <v>809740</v>
      </c>
      <c r="Z2676">
        <v>0</v>
      </c>
      <c r="AA2676">
        <v>0</v>
      </c>
      <c r="AB2676">
        <v>0</v>
      </c>
      <c r="AC2676">
        <v>0</v>
      </c>
      <c r="AD2676">
        <v>0</v>
      </c>
      <c r="AE2676">
        <v>0</v>
      </c>
      <c r="AF2676">
        <v>212000</v>
      </c>
      <c r="AG2676">
        <v>212000</v>
      </c>
      <c r="AH2676">
        <v>9</v>
      </c>
      <c r="AI2676">
        <v>6</v>
      </c>
      <c r="AJ2676">
        <v>3</v>
      </c>
      <c r="AK2676" t="s">
        <v>9403</v>
      </c>
      <c r="AL2676" t="s">
        <v>9403</v>
      </c>
      <c r="AM2676" t="s">
        <v>9403</v>
      </c>
      <c r="AN2676" t="s">
        <v>9403</v>
      </c>
      <c r="AO2676" t="s">
        <v>9403</v>
      </c>
      <c r="AP2676" t="s">
        <v>9403</v>
      </c>
      <c r="AQ2676" t="s">
        <v>9403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0</v>
      </c>
      <c r="AX2676">
        <v>4193712</v>
      </c>
      <c r="AY2676">
        <v>0</v>
      </c>
      <c r="AZ2676">
        <v>0</v>
      </c>
      <c r="BA2676">
        <v>4193712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>
        <v>1</v>
      </c>
      <c r="BI2676">
        <v>0</v>
      </c>
      <c r="BJ2676">
        <v>0</v>
      </c>
      <c r="BK2676">
        <v>0</v>
      </c>
      <c r="BL2676">
        <v>4193712</v>
      </c>
      <c r="BM2676">
        <v>1</v>
      </c>
      <c r="BN2676" t="s">
        <v>49</v>
      </c>
      <c r="BO2676">
        <v>0</v>
      </c>
      <c r="BP2676">
        <v>0</v>
      </c>
    </row>
    <row r="2677" spans="1:68">
      <c r="A2677">
        <v>109287</v>
      </c>
      <c r="B2677">
        <v>0</v>
      </c>
      <c r="C2677">
        <v>4</v>
      </c>
      <c r="D2677" t="s">
        <v>68</v>
      </c>
      <c r="E2677">
        <v>0</v>
      </c>
      <c r="F2677">
        <v>1</v>
      </c>
      <c r="G2677">
        <v>0</v>
      </c>
      <c r="H2677">
        <v>1</v>
      </c>
      <c r="I2677">
        <v>3204661</v>
      </c>
      <c r="J2677">
        <v>12</v>
      </c>
      <c r="K2677" t="s">
        <v>133</v>
      </c>
      <c r="L2677" t="s">
        <v>3149</v>
      </c>
      <c r="M2677">
        <v>4630</v>
      </c>
      <c r="N2677">
        <v>4.84</v>
      </c>
      <c r="O2677">
        <v>627046</v>
      </c>
      <c r="P2677">
        <v>1144889</v>
      </c>
      <c r="Q2677">
        <v>1324022</v>
      </c>
      <c r="R2677">
        <v>38120</v>
      </c>
      <c r="S2677">
        <v>193403</v>
      </c>
      <c r="T2677">
        <v>0</v>
      </c>
      <c r="U2677">
        <v>0</v>
      </c>
      <c r="V2677">
        <v>1130619</v>
      </c>
      <c r="W2677">
        <v>1324022</v>
      </c>
      <c r="X2677">
        <v>3204661</v>
      </c>
      <c r="Y2677">
        <v>435547</v>
      </c>
      <c r="Z2677">
        <v>0</v>
      </c>
      <c r="AA2677">
        <v>0</v>
      </c>
      <c r="AB2677">
        <v>3</v>
      </c>
      <c r="AC2677">
        <v>0</v>
      </c>
      <c r="AD2677">
        <v>0</v>
      </c>
      <c r="AE2677">
        <v>0</v>
      </c>
      <c r="AF2677">
        <v>300000</v>
      </c>
      <c r="AG2677">
        <v>300000</v>
      </c>
      <c r="AH2677">
        <v>9</v>
      </c>
      <c r="AI2677">
        <v>5</v>
      </c>
      <c r="AJ2677">
        <v>4</v>
      </c>
      <c r="AK2677" t="s">
        <v>9403</v>
      </c>
      <c r="AL2677" t="s">
        <v>9403</v>
      </c>
      <c r="AM2677" t="s">
        <v>9403</v>
      </c>
      <c r="AN2677" t="s">
        <v>9403</v>
      </c>
      <c r="AO2677" t="s">
        <v>9403</v>
      </c>
      <c r="AP2677" t="s">
        <v>9403</v>
      </c>
      <c r="AQ2677" t="s">
        <v>9403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0</v>
      </c>
      <c r="AX2677">
        <v>3204661</v>
      </c>
      <c r="AY2677">
        <v>0</v>
      </c>
      <c r="AZ2677">
        <v>0</v>
      </c>
      <c r="BA2677">
        <v>3204661</v>
      </c>
      <c r="BB2677">
        <v>0</v>
      </c>
      <c r="BC2677">
        <v>0</v>
      </c>
      <c r="BD2677">
        <v>0</v>
      </c>
      <c r="BE2677">
        <v>0</v>
      </c>
      <c r="BF2677">
        <v>0</v>
      </c>
      <c r="BG2677">
        <v>0</v>
      </c>
      <c r="BH2677">
        <v>1</v>
      </c>
      <c r="BI2677">
        <v>0</v>
      </c>
      <c r="BJ2677">
        <v>0</v>
      </c>
      <c r="BK2677">
        <v>0</v>
      </c>
      <c r="BL2677">
        <v>3204661</v>
      </c>
      <c r="BM2677">
        <v>1</v>
      </c>
      <c r="BN2677" t="s">
        <v>49</v>
      </c>
      <c r="BO2677">
        <v>1</v>
      </c>
      <c r="BP2677">
        <v>1</v>
      </c>
    </row>
    <row r="2678" spans="1:68">
      <c r="A2678">
        <v>109305</v>
      </c>
      <c r="B2678">
        <v>0</v>
      </c>
      <c r="C2678">
        <v>4</v>
      </c>
      <c r="D2678" t="s">
        <v>68</v>
      </c>
      <c r="E2678">
        <v>0</v>
      </c>
      <c r="F2678">
        <v>1</v>
      </c>
      <c r="G2678">
        <v>0</v>
      </c>
      <c r="H2678">
        <v>1</v>
      </c>
      <c r="I2678">
        <v>3379296</v>
      </c>
      <c r="J2678">
        <v>9</v>
      </c>
      <c r="K2678" t="s">
        <v>14400</v>
      </c>
      <c r="L2678" t="s">
        <v>102</v>
      </c>
      <c r="M2678">
        <v>4730</v>
      </c>
      <c r="N2678">
        <v>4.25</v>
      </c>
      <c r="O2678">
        <v>298656</v>
      </c>
      <c r="P2678">
        <v>701351</v>
      </c>
      <c r="Q2678">
        <v>1661196</v>
      </c>
      <c r="R2678">
        <v>599571</v>
      </c>
      <c r="S2678">
        <v>967284</v>
      </c>
      <c r="T2678">
        <v>0</v>
      </c>
      <c r="U2678">
        <v>0</v>
      </c>
      <c r="V2678">
        <v>693912</v>
      </c>
      <c r="W2678">
        <v>1661196</v>
      </c>
      <c r="X2678">
        <v>3379296</v>
      </c>
      <c r="Y2678">
        <v>444833</v>
      </c>
      <c r="Z2678">
        <v>0</v>
      </c>
      <c r="AA2678">
        <v>0</v>
      </c>
      <c r="AB2678">
        <v>0</v>
      </c>
      <c r="AC2678">
        <v>0</v>
      </c>
      <c r="AD2678" t="s">
        <v>9403</v>
      </c>
      <c r="AE2678" t="s">
        <v>9403</v>
      </c>
      <c r="AF2678">
        <v>9000</v>
      </c>
      <c r="AG2678">
        <v>9000</v>
      </c>
      <c r="AH2678">
        <v>10</v>
      </c>
      <c r="AI2678">
        <v>1</v>
      </c>
      <c r="AJ2678">
        <v>9</v>
      </c>
      <c r="AK2678" t="s">
        <v>9403</v>
      </c>
      <c r="AL2678" t="s">
        <v>9403</v>
      </c>
      <c r="AM2678" t="s">
        <v>9403</v>
      </c>
      <c r="AN2678" t="s">
        <v>9403</v>
      </c>
      <c r="AO2678" t="s">
        <v>9403</v>
      </c>
      <c r="AP2678" t="s">
        <v>9403</v>
      </c>
      <c r="AQ2678" t="s">
        <v>9403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3379296</v>
      </c>
      <c r="AY2678">
        <v>0</v>
      </c>
      <c r="AZ2678">
        <v>0</v>
      </c>
      <c r="BA2678">
        <v>3379296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0</v>
      </c>
      <c r="BH2678">
        <v>1</v>
      </c>
      <c r="BI2678">
        <v>0</v>
      </c>
      <c r="BJ2678">
        <v>0</v>
      </c>
      <c r="BK2678">
        <v>0</v>
      </c>
      <c r="BL2678">
        <v>3379296</v>
      </c>
      <c r="BM2678">
        <v>1</v>
      </c>
      <c r="BN2678" t="s">
        <v>49</v>
      </c>
      <c r="BO2678">
        <v>0</v>
      </c>
      <c r="BP2678">
        <v>0</v>
      </c>
    </row>
    <row r="2679" spans="1:68">
      <c r="A2679">
        <v>109325</v>
      </c>
      <c r="B2679">
        <v>0</v>
      </c>
      <c r="C2679">
        <v>4</v>
      </c>
      <c r="D2679" t="s">
        <v>68</v>
      </c>
      <c r="E2679">
        <v>0</v>
      </c>
      <c r="F2679">
        <v>1</v>
      </c>
      <c r="G2679">
        <v>0</v>
      </c>
      <c r="H2679">
        <v>2</v>
      </c>
      <c r="I2679">
        <v>5302488</v>
      </c>
      <c r="J2679">
        <v>6</v>
      </c>
      <c r="K2679" t="s">
        <v>137</v>
      </c>
      <c r="L2679" t="s">
        <v>10350</v>
      </c>
      <c r="M2679">
        <v>4661</v>
      </c>
      <c r="N2679">
        <v>5.6666666666666696</v>
      </c>
      <c r="O2679">
        <v>246550</v>
      </c>
      <c r="P2679">
        <v>664782</v>
      </c>
      <c r="Q2679">
        <v>2757431</v>
      </c>
      <c r="R2679">
        <v>0</v>
      </c>
      <c r="S2679">
        <v>1811</v>
      </c>
      <c r="T2679">
        <v>28661</v>
      </c>
      <c r="U2679">
        <v>2065500</v>
      </c>
      <c r="V2679">
        <v>690120</v>
      </c>
      <c r="W2679">
        <v>2757431</v>
      </c>
      <c r="X2679">
        <v>5241564</v>
      </c>
      <c r="Y2679">
        <v>726471</v>
      </c>
      <c r="Z2679">
        <v>0</v>
      </c>
      <c r="AA2679">
        <v>60924</v>
      </c>
      <c r="AB2679">
        <v>82839</v>
      </c>
      <c r="AC2679">
        <v>0</v>
      </c>
      <c r="AD2679">
        <v>0</v>
      </c>
      <c r="AE2679">
        <v>0</v>
      </c>
      <c r="AF2679">
        <v>150000</v>
      </c>
      <c r="AG2679">
        <v>150000</v>
      </c>
      <c r="AH2679">
        <v>6</v>
      </c>
      <c r="AI2679">
        <v>3</v>
      </c>
      <c r="AJ2679">
        <v>3</v>
      </c>
      <c r="AK2679" t="s">
        <v>9403</v>
      </c>
      <c r="AL2679" t="s">
        <v>9403</v>
      </c>
      <c r="AM2679" t="s">
        <v>9403</v>
      </c>
      <c r="AN2679" t="s">
        <v>9403</v>
      </c>
      <c r="AO2679" t="s">
        <v>9403</v>
      </c>
      <c r="AP2679" t="s">
        <v>9403</v>
      </c>
      <c r="AQ2679" t="s">
        <v>9403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5241564</v>
      </c>
      <c r="AY2679">
        <v>0</v>
      </c>
      <c r="AZ2679">
        <v>0</v>
      </c>
      <c r="BA2679">
        <v>5241564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>
        <v>1</v>
      </c>
      <c r="BI2679">
        <v>0</v>
      </c>
      <c r="BJ2679">
        <v>0</v>
      </c>
      <c r="BK2679">
        <v>0</v>
      </c>
      <c r="BL2679">
        <v>5241564</v>
      </c>
      <c r="BM2679">
        <v>1</v>
      </c>
      <c r="BN2679" t="s">
        <v>49</v>
      </c>
      <c r="BO2679">
        <v>0</v>
      </c>
      <c r="BP2679">
        <v>0</v>
      </c>
    </row>
    <row r="2680" spans="1:68">
      <c r="A2680">
        <v>109328</v>
      </c>
      <c r="B2680">
        <v>0</v>
      </c>
      <c r="C2680">
        <v>4</v>
      </c>
      <c r="D2680" t="s">
        <v>68</v>
      </c>
      <c r="E2680">
        <v>0</v>
      </c>
      <c r="F2680">
        <v>1</v>
      </c>
      <c r="G2680">
        <v>0</v>
      </c>
      <c r="H2680">
        <v>2</v>
      </c>
      <c r="I2680">
        <v>4477935</v>
      </c>
      <c r="J2680">
        <v>12</v>
      </c>
      <c r="K2680" t="s">
        <v>4619</v>
      </c>
      <c r="L2680" t="s">
        <v>14401</v>
      </c>
      <c r="M2680">
        <v>4721</v>
      </c>
      <c r="N2680">
        <v>4.5</v>
      </c>
      <c r="O2680">
        <v>242313</v>
      </c>
      <c r="P2680">
        <v>626383</v>
      </c>
      <c r="Q2680">
        <v>870232</v>
      </c>
      <c r="R2680">
        <v>387708</v>
      </c>
      <c r="S2680">
        <v>461101</v>
      </c>
      <c r="T2680">
        <v>0</v>
      </c>
      <c r="U2680">
        <v>0</v>
      </c>
      <c r="V2680">
        <v>409131</v>
      </c>
      <c r="W2680">
        <v>870232</v>
      </c>
      <c r="X2680">
        <v>4477935</v>
      </c>
      <c r="Y2680">
        <v>495640</v>
      </c>
      <c r="Z2680">
        <v>0</v>
      </c>
      <c r="AA2680">
        <v>0</v>
      </c>
      <c r="AB2680">
        <v>0</v>
      </c>
      <c r="AC2680">
        <v>0</v>
      </c>
      <c r="AD2680" t="s">
        <v>9403</v>
      </c>
      <c r="AE2680" t="s">
        <v>9403</v>
      </c>
      <c r="AF2680">
        <v>130000</v>
      </c>
      <c r="AG2680">
        <v>130000</v>
      </c>
      <c r="AH2680">
        <v>10</v>
      </c>
      <c r="AI2680">
        <v>6</v>
      </c>
      <c r="AJ2680">
        <v>4</v>
      </c>
      <c r="AK2680" t="s">
        <v>9403</v>
      </c>
      <c r="AL2680" t="s">
        <v>9403</v>
      </c>
      <c r="AM2680" t="s">
        <v>9403</v>
      </c>
      <c r="AN2680" t="s">
        <v>9403</v>
      </c>
      <c r="AO2680" t="s">
        <v>9403</v>
      </c>
      <c r="AP2680" t="s">
        <v>9403</v>
      </c>
      <c r="AQ2680" t="s">
        <v>9403</v>
      </c>
      <c r="AR2680">
        <v>0</v>
      </c>
      <c r="AS2680">
        <v>0</v>
      </c>
      <c r="AT2680">
        <v>447794</v>
      </c>
      <c r="AU2680">
        <v>0</v>
      </c>
      <c r="AV2680">
        <v>0</v>
      </c>
      <c r="AW2680">
        <v>0</v>
      </c>
      <c r="AX2680">
        <v>1791174</v>
      </c>
      <c r="AY2680">
        <v>1343380</v>
      </c>
      <c r="AZ2680">
        <v>895587</v>
      </c>
      <c r="BA2680">
        <v>4477935</v>
      </c>
      <c r="BB2680">
        <v>0</v>
      </c>
      <c r="BC2680">
        <v>0</v>
      </c>
      <c r="BD2680">
        <v>1</v>
      </c>
      <c r="BE2680">
        <v>0</v>
      </c>
      <c r="BF2680">
        <v>0</v>
      </c>
      <c r="BG2680">
        <v>0</v>
      </c>
      <c r="BH2680">
        <v>1</v>
      </c>
      <c r="BI2680">
        <v>0</v>
      </c>
      <c r="BJ2680">
        <v>1</v>
      </c>
      <c r="BK2680">
        <v>0</v>
      </c>
      <c r="BL2680">
        <v>4477935</v>
      </c>
      <c r="BM2680">
        <v>3</v>
      </c>
      <c r="BN2680" t="s">
        <v>49</v>
      </c>
      <c r="BO2680">
        <v>0</v>
      </c>
      <c r="BP2680">
        <v>0</v>
      </c>
    </row>
    <row r="2681" spans="1:68">
      <c r="A2681">
        <v>109415</v>
      </c>
      <c r="B2681">
        <v>0</v>
      </c>
      <c r="C2681">
        <v>4</v>
      </c>
      <c r="D2681" t="s">
        <v>68</v>
      </c>
      <c r="E2681">
        <v>0</v>
      </c>
      <c r="F2681">
        <v>1</v>
      </c>
      <c r="G2681">
        <v>0</v>
      </c>
      <c r="H2681">
        <v>1</v>
      </c>
      <c r="I2681">
        <v>2149715</v>
      </c>
      <c r="J2681">
        <v>12</v>
      </c>
      <c r="K2681" t="s">
        <v>14402</v>
      </c>
      <c r="L2681" t="s">
        <v>14403</v>
      </c>
      <c r="M2681">
        <v>4690</v>
      </c>
      <c r="N2681">
        <v>15.1008771929825</v>
      </c>
      <c r="O2681">
        <v>563593</v>
      </c>
      <c r="P2681">
        <v>1134446</v>
      </c>
      <c r="Q2681">
        <v>1914093</v>
      </c>
      <c r="R2681">
        <v>214861</v>
      </c>
      <c r="S2681">
        <v>311592</v>
      </c>
      <c r="T2681">
        <v>0</v>
      </c>
      <c r="U2681">
        <v>0</v>
      </c>
      <c r="V2681">
        <v>1602501</v>
      </c>
      <c r="W2681">
        <v>1914093</v>
      </c>
      <c r="X2681">
        <v>2149715</v>
      </c>
      <c r="Y2681">
        <v>1043880</v>
      </c>
      <c r="Z2681">
        <v>0</v>
      </c>
      <c r="AA2681">
        <v>0</v>
      </c>
      <c r="AB2681">
        <v>31889</v>
      </c>
      <c r="AC2681">
        <v>0</v>
      </c>
      <c r="AD2681">
        <v>0</v>
      </c>
      <c r="AE2681">
        <v>0</v>
      </c>
      <c r="AF2681">
        <v>1207700</v>
      </c>
      <c r="AG2681">
        <v>1207700</v>
      </c>
      <c r="AH2681">
        <v>11</v>
      </c>
      <c r="AI2681">
        <v>11</v>
      </c>
      <c r="AJ2681">
        <v>0</v>
      </c>
      <c r="AK2681" t="s">
        <v>9403</v>
      </c>
      <c r="AL2681" t="s">
        <v>9403</v>
      </c>
      <c r="AM2681" t="s">
        <v>9403</v>
      </c>
      <c r="AN2681" t="s">
        <v>9403</v>
      </c>
      <c r="AO2681" t="s">
        <v>9403</v>
      </c>
      <c r="AP2681" t="s">
        <v>9403</v>
      </c>
      <c r="AQ2681" t="s">
        <v>9403</v>
      </c>
      <c r="AR2681">
        <v>537429</v>
      </c>
      <c r="AS2681">
        <v>107485</v>
      </c>
      <c r="AT2681">
        <v>752400</v>
      </c>
      <c r="AU2681">
        <v>0</v>
      </c>
      <c r="AV2681">
        <v>214972</v>
      </c>
      <c r="AW2681">
        <v>0</v>
      </c>
      <c r="AX2681">
        <v>214972</v>
      </c>
      <c r="AY2681">
        <v>0</v>
      </c>
      <c r="AZ2681">
        <v>322457</v>
      </c>
      <c r="BA2681">
        <v>2149715</v>
      </c>
      <c r="BB2681">
        <v>1</v>
      </c>
      <c r="BC2681">
        <v>1</v>
      </c>
      <c r="BD2681">
        <v>1</v>
      </c>
      <c r="BE2681">
        <v>0</v>
      </c>
      <c r="BF2681">
        <v>1</v>
      </c>
      <c r="BG2681">
        <v>0</v>
      </c>
      <c r="BH2681">
        <v>1</v>
      </c>
      <c r="BI2681">
        <v>0</v>
      </c>
      <c r="BJ2681">
        <v>1</v>
      </c>
      <c r="BK2681">
        <v>0</v>
      </c>
      <c r="BL2681">
        <v>2149715</v>
      </c>
      <c r="BM2681">
        <v>6</v>
      </c>
      <c r="BN2681" t="s">
        <v>45</v>
      </c>
      <c r="BO2681">
        <v>1</v>
      </c>
      <c r="BP2681">
        <v>1</v>
      </c>
    </row>
    <row r="2682" spans="1:68">
      <c r="A2682">
        <v>109426</v>
      </c>
      <c r="B2682">
        <v>0</v>
      </c>
      <c r="C2682">
        <v>4</v>
      </c>
      <c r="D2682" t="s">
        <v>68</v>
      </c>
      <c r="E2682">
        <v>0</v>
      </c>
      <c r="F2682">
        <v>1</v>
      </c>
      <c r="G2682">
        <v>0</v>
      </c>
      <c r="H2682">
        <v>4</v>
      </c>
      <c r="I2682">
        <v>7215456</v>
      </c>
      <c r="J2682">
        <v>12</v>
      </c>
      <c r="K2682" t="s">
        <v>14010</v>
      </c>
      <c r="L2682" t="s">
        <v>14011</v>
      </c>
      <c r="M2682">
        <v>4630</v>
      </c>
      <c r="N2682">
        <v>9.0941176470588196</v>
      </c>
      <c r="O2682">
        <v>0</v>
      </c>
      <c r="P2682">
        <v>1595641</v>
      </c>
      <c r="Q2682">
        <v>2812683</v>
      </c>
      <c r="R2682">
        <v>0</v>
      </c>
      <c r="S2682">
        <v>176417</v>
      </c>
      <c r="T2682">
        <v>1185698</v>
      </c>
      <c r="U2682">
        <v>1206816</v>
      </c>
      <c r="V2682">
        <v>1429450</v>
      </c>
      <c r="W2682">
        <v>2812683</v>
      </c>
      <c r="X2682">
        <v>7215456</v>
      </c>
      <c r="Y2682">
        <v>1268269</v>
      </c>
      <c r="Z2682">
        <v>0</v>
      </c>
      <c r="AA2682">
        <v>0</v>
      </c>
      <c r="AB2682">
        <v>0</v>
      </c>
      <c r="AC2682">
        <v>0</v>
      </c>
      <c r="AD2682">
        <v>0</v>
      </c>
      <c r="AE2682">
        <v>0</v>
      </c>
      <c r="AF2682">
        <v>214840</v>
      </c>
      <c r="AG2682">
        <v>214840</v>
      </c>
      <c r="AH2682">
        <v>18</v>
      </c>
      <c r="AI2682">
        <v>17</v>
      </c>
      <c r="AJ2682">
        <v>1</v>
      </c>
      <c r="AK2682" t="s">
        <v>9403</v>
      </c>
      <c r="AL2682" t="s">
        <v>9403</v>
      </c>
      <c r="AM2682" t="s">
        <v>9403</v>
      </c>
      <c r="AN2682" t="s">
        <v>9403</v>
      </c>
      <c r="AO2682" t="s">
        <v>9403</v>
      </c>
      <c r="AP2682" t="s">
        <v>9403</v>
      </c>
      <c r="AQ2682" t="s">
        <v>9403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7215456</v>
      </c>
      <c r="AY2682">
        <v>0</v>
      </c>
      <c r="AZ2682">
        <v>0</v>
      </c>
      <c r="BA2682">
        <v>7215456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>
        <v>1</v>
      </c>
      <c r="BI2682">
        <v>0</v>
      </c>
      <c r="BJ2682">
        <v>0</v>
      </c>
      <c r="BK2682">
        <v>0</v>
      </c>
      <c r="BL2682">
        <v>7215456</v>
      </c>
      <c r="BM2682">
        <v>1</v>
      </c>
      <c r="BN2682" t="s">
        <v>49</v>
      </c>
      <c r="BO2682">
        <v>0</v>
      </c>
      <c r="BP2682">
        <v>0</v>
      </c>
    </row>
    <row r="2683" spans="1:68">
      <c r="A2683">
        <v>109484</v>
      </c>
      <c r="B2683">
        <v>0</v>
      </c>
      <c r="C2683">
        <v>4</v>
      </c>
      <c r="D2683" t="s">
        <v>68</v>
      </c>
      <c r="E2683">
        <v>0</v>
      </c>
      <c r="F2683">
        <v>1</v>
      </c>
      <c r="G2683">
        <v>0</v>
      </c>
      <c r="H2683">
        <v>1</v>
      </c>
      <c r="I2683">
        <v>23059238</v>
      </c>
      <c r="J2683">
        <v>9</v>
      </c>
      <c r="K2683" t="s">
        <v>14404</v>
      </c>
      <c r="L2683" t="s">
        <v>2714</v>
      </c>
      <c r="M2683">
        <v>4641</v>
      </c>
      <c r="N2683">
        <v>1.2413539367181801</v>
      </c>
      <c r="O2683">
        <v>0</v>
      </c>
      <c r="P2683">
        <v>0</v>
      </c>
      <c r="Q2683">
        <v>51738850</v>
      </c>
      <c r="R2683">
        <v>0</v>
      </c>
      <c r="S2683">
        <v>17349540</v>
      </c>
      <c r="T2683">
        <v>0</v>
      </c>
      <c r="U2683">
        <v>0</v>
      </c>
      <c r="V2683">
        <v>34389310</v>
      </c>
      <c r="W2683">
        <v>51738850</v>
      </c>
      <c r="X2683">
        <v>23059238</v>
      </c>
      <c r="Y2683">
        <v>9996129</v>
      </c>
      <c r="Z2683">
        <v>0</v>
      </c>
      <c r="AA2683">
        <v>0</v>
      </c>
      <c r="AB2683">
        <v>4483</v>
      </c>
      <c r="AC2683">
        <v>0</v>
      </c>
      <c r="AD2683">
        <v>0</v>
      </c>
      <c r="AE2683">
        <v>0</v>
      </c>
      <c r="AF2683">
        <v>61983233</v>
      </c>
      <c r="AG2683">
        <v>61983233</v>
      </c>
      <c r="AH2683">
        <v>241</v>
      </c>
      <c r="AI2683">
        <v>19</v>
      </c>
      <c r="AJ2683">
        <v>222</v>
      </c>
      <c r="AK2683" t="s">
        <v>9403</v>
      </c>
      <c r="AL2683" t="s">
        <v>9403</v>
      </c>
      <c r="AM2683" t="s">
        <v>9403</v>
      </c>
      <c r="AN2683" t="s">
        <v>9403</v>
      </c>
      <c r="AO2683" t="s">
        <v>9403</v>
      </c>
      <c r="AP2683" t="s">
        <v>9403</v>
      </c>
      <c r="AQ2683" t="s">
        <v>9403</v>
      </c>
      <c r="AR2683" t="s">
        <v>9403</v>
      </c>
      <c r="AS2683" t="s">
        <v>9403</v>
      </c>
      <c r="AT2683" t="s">
        <v>9403</v>
      </c>
      <c r="AU2683" t="s">
        <v>9403</v>
      </c>
      <c r="AV2683" t="s">
        <v>9403</v>
      </c>
      <c r="AW2683" t="s">
        <v>9403</v>
      </c>
      <c r="AX2683" t="s">
        <v>9403</v>
      </c>
      <c r="AY2683" t="s">
        <v>9403</v>
      </c>
      <c r="AZ2683" t="s">
        <v>9403</v>
      </c>
      <c r="BA2683" t="s">
        <v>9403</v>
      </c>
      <c r="BB2683" t="s">
        <v>9403</v>
      </c>
      <c r="BC2683" t="s">
        <v>9403</v>
      </c>
      <c r="BD2683" t="s">
        <v>9403</v>
      </c>
      <c r="BE2683" t="s">
        <v>9403</v>
      </c>
      <c r="BF2683" t="s">
        <v>9403</v>
      </c>
      <c r="BG2683" t="s">
        <v>9403</v>
      </c>
      <c r="BH2683" t="s">
        <v>9403</v>
      </c>
      <c r="BI2683" t="s">
        <v>9403</v>
      </c>
      <c r="BJ2683" t="s">
        <v>9403</v>
      </c>
      <c r="BK2683" t="s">
        <v>9403</v>
      </c>
      <c r="BL2683" t="s">
        <v>9403</v>
      </c>
      <c r="BM2683" t="s">
        <v>9403</v>
      </c>
      <c r="BN2683">
        <v>0</v>
      </c>
      <c r="BO2683">
        <v>1</v>
      </c>
      <c r="BP2683">
        <v>0</v>
      </c>
    </row>
    <row r="2684" spans="1:68">
      <c r="A2684">
        <v>109524</v>
      </c>
      <c r="B2684">
        <v>0</v>
      </c>
      <c r="C2684">
        <v>4</v>
      </c>
      <c r="D2684" t="s">
        <v>68</v>
      </c>
      <c r="E2684">
        <v>0</v>
      </c>
      <c r="F2684">
        <v>1</v>
      </c>
      <c r="G2684">
        <v>0</v>
      </c>
      <c r="H2684">
        <v>1</v>
      </c>
      <c r="I2684">
        <v>6832810</v>
      </c>
      <c r="J2684">
        <v>12</v>
      </c>
      <c r="K2684" t="s">
        <v>14405</v>
      </c>
      <c r="L2684" t="s">
        <v>13761</v>
      </c>
      <c r="M2684">
        <v>4620</v>
      </c>
      <c r="N2684">
        <v>15.1008771929825</v>
      </c>
      <c r="O2684">
        <v>2285908</v>
      </c>
      <c r="P2684">
        <v>3649192</v>
      </c>
      <c r="Q2684">
        <v>3784517</v>
      </c>
      <c r="R2684">
        <v>0</v>
      </c>
      <c r="S2684">
        <v>1974595</v>
      </c>
      <c r="T2684">
        <v>0</v>
      </c>
      <c r="U2684">
        <v>110611</v>
      </c>
      <c r="V2684">
        <v>1699311</v>
      </c>
      <c r="W2684">
        <v>3784517</v>
      </c>
      <c r="X2684">
        <v>6832810</v>
      </c>
      <c r="Y2684">
        <v>6026765</v>
      </c>
      <c r="Z2684">
        <v>-593449</v>
      </c>
      <c r="AA2684">
        <v>593449</v>
      </c>
      <c r="AB2684">
        <v>65842</v>
      </c>
      <c r="AC2684">
        <v>0</v>
      </c>
      <c r="AD2684">
        <v>0</v>
      </c>
      <c r="AE2684">
        <v>0</v>
      </c>
      <c r="AF2684">
        <v>30000</v>
      </c>
      <c r="AG2684">
        <v>30000</v>
      </c>
      <c r="AH2684">
        <v>13</v>
      </c>
      <c r="AI2684">
        <v>7</v>
      </c>
      <c r="AJ2684">
        <v>6</v>
      </c>
      <c r="AK2684" t="s">
        <v>9403</v>
      </c>
      <c r="AL2684" t="s">
        <v>9403</v>
      </c>
      <c r="AM2684" t="s">
        <v>9403</v>
      </c>
      <c r="AN2684" t="s">
        <v>9403</v>
      </c>
      <c r="AO2684" t="s">
        <v>9403</v>
      </c>
      <c r="AP2684" t="s">
        <v>9403</v>
      </c>
      <c r="AQ2684" t="s">
        <v>9403</v>
      </c>
      <c r="AR2684">
        <v>0</v>
      </c>
      <c r="AS2684">
        <v>683281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6832810</v>
      </c>
      <c r="BB2684">
        <v>0</v>
      </c>
      <c r="BC2684">
        <v>1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6832810</v>
      </c>
      <c r="BM2684">
        <v>1</v>
      </c>
      <c r="BN2684" t="s">
        <v>44</v>
      </c>
      <c r="BO2684">
        <v>0</v>
      </c>
      <c r="BP2684">
        <v>0</v>
      </c>
    </row>
    <row r="2685" spans="1:68">
      <c r="A2685">
        <v>109776</v>
      </c>
      <c r="B2685">
        <v>0</v>
      </c>
      <c r="C2685">
        <v>4</v>
      </c>
      <c r="D2685" t="s">
        <v>68</v>
      </c>
      <c r="E2685">
        <v>0</v>
      </c>
      <c r="F2685">
        <v>1</v>
      </c>
      <c r="G2685">
        <v>0</v>
      </c>
      <c r="H2685">
        <v>2</v>
      </c>
      <c r="I2685">
        <v>24762771</v>
      </c>
      <c r="J2685">
        <v>12</v>
      </c>
      <c r="K2685" t="s">
        <v>14406</v>
      </c>
      <c r="L2685" t="s">
        <v>14407</v>
      </c>
      <c r="M2685">
        <v>4510</v>
      </c>
      <c r="N2685">
        <v>1.1027027027027001</v>
      </c>
      <c r="O2685">
        <v>3146037</v>
      </c>
      <c r="P2685">
        <v>10165847</v>
      </c>
      <c r="Q2685">
        <v>13381881</v>
      </c>
      <c r="R2685">
        <v>244829</v>
      </c>
      <c r="S2685">
        <v>7769088</v>
      </c>
      <c r="T2685">
        <v>856792</v>
      </c>
      <c r="U2685">
        <v>3103082</v>
      </c>
      <c r="V2685">
        <v>2509711</v>
      </c>
      <c r="W2685">
        <v>13381881</v>
      </c>
      <c r="X2685">
        <v>22636628</v>
      </c>
      <c r="Y2685">
        <v>2084787</v>
      </c>
      <c r="Z2685">
        <v>0</v>
      </c>
      <c r="AA2685">
        <v>2126143</v>
      </c>
      <c r="AB2685">
        <v>3360113</v>
      </c>
      <c r="AC2685">
        <v>900413</v>
      </c>
      <c r="AD2685">
        <v>0</v>
      </c>
      <c r="AE2685">
        <v>0</v>
      </c>
      <c r="AF2685">
        <v>1184102</v>
      </c>
      <c r="AG2685">
        <v>1184102</v>
      </c>
      <c r="AH2685">
        <v>61</v>
      </c>
      <c r="AI2685">
        <v>43</v>
      </c>
      <c r="AJ2685">
        <v>18</v>
      </c>
      <c r="AK2685" t="s">
        <v>9403</v>
      </c>
      <c r="AL2685" t="s">
        <v>9403</v>
      </c>
      <c r="AM2685" t="s">
        <v>9403</v>
      </c>
      <c r="AN2685" t="s">
        <v>9403</v>
      </c>
      <c r="AO2685" t="s">
        <v>9403</v>
      </c>
      <c r="AP2685" t="s">
        <v>9403</v>
      </c>
      <c r="AQ2685" t="s">
        <v>9403</v>
      </c>
      <c r="AR2685" t="s">
        <v>9403</v>
      </c>
      <c r="AS2685" t="s">
        <v>9403</v>
      </c>
      <c r="AT2685" t="s">
        <v>9403</v>
      </c>
      <c r="AU2685" t="s">
        <v>9403</v>
      </c>
      <c r="AV2685" t="s">
        <v>9403</v>
      </c>
      <c r="AW2685" t="s">
        <v>9403</v>
      </c>
      <c r="AX2685" t="s">
        <v>9403</v>
      </c>
      <c r="AY2685" t="s">
        <v>9403</v>
      </c>
      <c r="AZ2685" t="s">
        <v>9403</v>
      </c>
      <c r="BA2685" t="s">
        <v>9403</v>
      </c>
      <c r="BB2685" t="s">
        <v>9403</v>
      </c>
      <c r="BC2685" t="s">
        <v>9403</v>
      </c>
      <c r="BD2685" t="s">
        <v>9403</v>
      </c>
      <c r="BE2685" t="s">
        <v>9403</v>
      </c>
      <c r="BF2685" t="s">
        <v>9403</v>
      </c>
      <c r="BG2685" t="s">
        <v>9403</v>
      </c>
      <c r="BH2685" t="s">
        <v>9403</v>
      </c>
      <c r="BI2685" t="s">
        <v>9403</v>
      </c>
      <c r="BJ2685" t="s">
        <v>9403</v>
      </c>
      <c r="BK2685" t="s">
        <v>9403</v>
      </c>
      <c r="BL2685" t="s">
        <v>9403</v>
      </c>
      <c r="BM2685" t="s">
        <v>9403</v>
      </c>
      <c r="BN2685">
        <v>0</v>
      </c>
      <c r="BO2685">
        <v>1</v>
      </c>
      <c r="BP2685">
        <v>0</v>
      </c>
    </row>
    <row r="2686" spans="1:68">
      <c r="A2686">
        <v>109878</v>
      </c>
      <c r="B2686">
        <v>0</v>
      </c>
      <c r="C2686">
        <v>4</v>
      </c>
      <c r="D2686" t="s">
        <v>68</v>
      </c>
      <c r="E2686">
        <v>0</v>
      </c>
      <c r="F2686">
        <v>1</v>
      </c>
      <c r="G2686">
        <v>0</v>
      </c>
      <c r="H2686">
        <v>1</v>
      </c>
      <c r="I2686">
        <v>3933563</v>
      </c>
      <c r="J2686">
        <v>12</v>
      </c>
      <c r="K2686" t="s">
        <v>14408</v>
      </c>
      <c r="L2686" t="s">
        <v>14409</v>
      </c>
      <c r="M2686">
        <v>4690</v>
      </c>
      <c r="N2686">
        <v>15.1008771929825</v>
      </c>
      <c r="O2686">
        <v>151109</v>
      </c>
      <c r="P2686">
        <v>344873</v>
      </c>
      <c r="Q2686">
        <v>599944</v>
      </c>
      <c r="R2686">
        <v>128768</v>
      </c>
      <c r="S2686">
        <v>134338</v>
      </c>
      <c r="T2686">
        <v>0</v>
      </c>
      <c r="U2686">
        <v>0</v>
      </c>
      <c r="V2686">
        <v>465606</v>
      </c>
      <c r="W2686">
        <v>599944</v>
      </c>
      <c r="X2686">
        <v>3933563</v>
      </c>
      <c r="Y2686">
        <v>1206884</v>
      </c>
      <c r="Z2686">
        <v>0</v>
      </c>
      <c r="AA2686">
        <v>0</v>
      </c>
      <c r="AB2686">
        <v>0</v>
      </c>
      <c r="AC2686">
        <v>0</v>
      </c>
      <c r="AD2686">
        <v>0</v>
      </c>
      <c r="AE2686">
        <v>0</v>
      </c>
      <c r="AF2686">
        <v>22250</v>
      </c>
      <c r="AG2686">
        <v>22250</v>
      </c>
      <c r="AH2686">
        <v>7</v>
      </c>
      <c r="AI2686">
        <v>4</v>
      </c>
      <c r="AJ2686">
        <v>3</v>
      </c>
      <c r="AK2686" t="s">
        <v>9403</v>
      </c>
      <c r="AL2686" t="s">
        <v>9403</v>
      </c>
      <c r="AM2686" t="s">
        <v>9403</v>
      </c>
      <c r="AN2686" t="s">
        <v>9403</v>
      </c>
      <c r="AO2686" t="s">
        <v>9403</v>
      </c>
      <c r="AP2686" t="s">
        <v>9403</v>
      </c>
      <c r="AQ2686" t="s">
        <v>9403</v>
      </c>
      <c r="AR2686">
        <v>0</v>
      </c>
      <c r="AS2686">
        <v>0</v>
      </c>
      <c r="AT2686">
        <v>0</v>
      </c>
      <c r="AU2686">
        <v>1180069</v>
      </c>
      <c r="AV2686">
        <v>0</v>
      </c>
      <c r="AW2686">
        <v>0</v>
      </c>
      <c r="AX2686">
        <v>2753494</v>
      </c>
      <c r="AY2686">
        <v>0</v>
      </c>
      <c r="AZ2686">
        <v>0</v>
      </c>
      <c r="BA2686">
        <v>3933563</v>
      </c>
      <c r="BB2686">
        <v>0</v>
      </c>
      <c r="BC2686">
        <v>0</v>
      </c>
      <c r="BD2686">
        <v>0</v>
      </c>
      <c r="BE2686">
        <v>1</v>
      </c>
      <c r="BF2686">
        <v>0</v>
      </c>
      <c r="BG2686">
        <v>0</v>
      </c>
      <c r="BH2686">
        <v>1</v>
      </c>
      <c r="BI2686">
        <v>0</v>
      </c>
      <c r="BJ2686">
        <v>0</v>
      </c>
      <c r="BK2686">
        <v>0</v>
      </c>
      <c r="BL2686">
        <v>3933563</v>
      </c>
      <c r="BM2686">
        <v>2</v>
      </c>
      <c r="BN2686" t="s">
        <v>49</v>
      </c>
      <c r="BO2686">
        <v>0</v>
      </c>
      <c r="BP2686">
        <v>1</v>
      </c>
    </row>
    <row r="2687" spans="1:68">
      <c r="A2687">
        <v>110035</v>
      </c>
      <c r="B2687">
        <v>0</v>
      </c>
      <c r="C2687">
        <v>4</v>
      </c>
      <c r="D2687" t="s">
        <v>68</v>
      </c>
      <c r="E2687">
        <v>0</v>
      </c>
      <c r="F2687">
        <v>1</v>
      </c>
      <c r="G2687">
        <v>0</v>
      </c>
      <c r="H2687">
        <v>1</v>
      </c>
      <c r="I2687">
        <v>3405630</v>
      </c>
      <c r="J2687">
        <v>12</v>
      </c>
      <c r="K2687" t="s">
        <v>14410</v>
      </c>
      <c r="L2687" t="s">
        <v>5207</v>
      </c>
      <c r="M2687">
        <v>4652</v>
      </c>
      <c r="N2687">
        <v>7.3529411764705896</v>
      </c>
      <c r="O2687" t="s">
        <v>74</v>
      </c>
      <c r="P2687" t="s">
        <v>14411</v>
      </c>
      <c r="Q2687" t="s">
        <v>14412</v>
      </c>
      <c r="R2687" t="s">
        <v>74</v>
      </c>
      <c r="S2687" t="s">
        <v>14413</v>
      </c>
      <c r="T2687" t="s">
        <v>74</v>
      </c>
      <c r="U2687" t="s">
        <v>74</v>
      </c>
      <c r="V2687" t="s">
        <v>14414</v>
      </c>
      <c r="W2687" t="s">
        <v>14412</v>
      </c>
      <c r="X2687">
        <v>3405630</v>
      </c>
      <c r="Y2687">
        <v>956543</v>
      </c>
      <c r="Z2687">
        <v>0</v>
      </c>
      <c r="AA2687">
        <v>0</v>
      </c>
      <c r="AB2687">
        <v>0</v>
      </c>
      <c r="AC2687">
        <v>0</v>
      </c>
      <c r="AD2687">
        <v>0</v>
      </c>
      <c r="AE2687">
        <v>0</v>
      </c>
      <c r="AF2687">
        <v>15369</v>
      </c>
      <c r="AG2687">
        <v>15369</v>
      </c>
      <c r="AH2687">
        <v>19</v>
      </c>
      <c r="AI2687">
        <v>1</v>
      </c>
      <c r="AJ2687">
        <v>18</v>
      </c>
      <c r="AK2687" t="s">
        <v>9403</v>
      </c>
      <c r="AL2687" t="s">
        <v>9403</v>
      </c>
      <c r="AM2687" t="s">
        <v>9403</v>
      </c>
      <c r="AN2687" t="s">
        <v>9403</v>
      </c>
      <c r="AO2687" t="s">
        <v>9403</v>
      </c>
      <c r="AP2687" t="s">
        <v>9403</v>
      </c>
      <c r="AQ2687" t="s">
        <v>9403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1711053</v>
      </c>
      <c r="AY2687">
        <v>0</v>
      </c>
      <c r="AZ2687">
        <v>1694577</v>
      </c>
      <c r="BA2687">
        <v>340563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1</v>
      </c>
      <c r="BI2687">
        <v>0</v>
      </c>
      <c r="BJ2687">
        <v>1</v>
      </c>
      <c r="BK2687">
        <v>0</v>
      </c>
      <c r="BL2687">
        <v>3405630</v>
      </c>
      <c r="BM2687">
        <v>2</v>
      </c>
      <c r="BN2687" t="s">
        <v>49</v>
      </c>
      <c r="BO2687">
        <v>1</v>
      </c>
      <c r="BP2687">
        <v>0</v>
      </c>
    </row>
    <row r="2688" spans="1:68">
      <c r="A2688">
        <v>110088</v>
      </c>
      <c r="B2688">
        <v>0</v>
      </c>
      <c r="C2688">
        <v>4</v>
      </c>
      <c r="D2688" t="s">
        <v>68</v>
      </c>
      <c r="E2688">
        <v>0</v>
      </c>
      <c r="F2688">
        <v>1</v>
      </c>
      <c r="G2688">
        <v>0</v>
      </c>
      <c r="H2688">
        <v>1</v>
      </c>
      <c r="I2688">
        <v>4059155</v>
      </c>
      <c r="J2688">
        <v>12</v>
      </c>
      <c r="K2688" t="s">
        <v>133</v>
      </c>
      <c r="L2688" t="s">
        <v>395</v>
      </c>
      <c r="M2688">
        <v>4630</v>
      </c>
      <c r="N2688">
        <v>4</v>
      </c>
      <c r="O2688" t="s">
        <v>74</v>
      </c>
      <c r="P2688" t="s">
        <v>14415</v>
      </c>
      <c r="Q2688" t="s">
        <v>14416</v>
      </c>
      <c r="R2688" t="s">
        <v>74</v>
      </c>
      <c r="S2688" t="s">
        <v>74</v>
      </c>
      <c r="T2688" t="s">
        <v>74</v>
      </c>
      <c r="U2688" t="s">
        <v>14417</v>
      </c>
      <c r="V2688" t="s">
        <v>14418</v>
      </c>
      <c r="W2688" t="s">
        <v>14416</v>
      </c>
      <c r="X2688">
        <v>4059155</v>
      </c>
      <c r="Y2688">
        <v>93724</v>
      </c>
      <c r="Z2688">
        <v>0</v>
      </c>
      <c r="AA2688">
        <v>0</v>
      </c>
      <c r="AB2688">
        <v>0</v>
      </c>
      <c r="AC2688">
        <v>0</v>
      </c>
      <c r="AD2688">
        <v>0</v>
      </c>
      <c r="AE2688">
        <v>0</v>
      </c>
      <c r="AF2688">
        <v>10000</v>
      </c>
      <c r="AG2688">
        <v>10000</v>
      </c>
      <c r="AH2688">
        <v>1</v>
      </c>
      <c r="AI2688">
        <v>1</v>
      </c>
      <c r="AJ2688">
        <v>0</v>
      </c>
      <c r="AK2688" t="s">
        <v>9403</v>
      </c>
      <c r="AL2688" t="s">
        <v>9403</v>
      </c>
      <c r="AM2688" t="s">
        <v>9403</v>
      </c>
      <c r="AN2688" t="s">
        <v>9403</v>
      </c>
      <c r="AO2688" t="s">
        <v>9403</v>
      </c>
      <c r="AP2688" t="s">
        <v>9403</v>
      </c>
      <c r="AQ2688" t="s">
        <v>9403</v>
      </c>
      <c r="AR2688">
        <v>0</v>
      </c>
      <c r="AS2688">
        <v>4059155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4059155</v>
      </c>
      <c r="BB2688">
        <v>0</v>
      </c>
      <c r="BC2688">
        <v>1</v>
      </c>
      <c r="BD2688">
        <v>0</v>
      </c>
      <c r="BE2688">
        <v>0</v>
      </c>
      <c r="BF2688">
        <v>0</v>
      </c>
      <c r="BG2688">
        <v>0</v>
      </c>
      <c r="BH2688">
        <v>0</v>
      </c>
      <c r="BI2688">
        <v>0</v>
      </c>
      <c r="BJ2688">
        <v>0</v>
      </c>
      <c r="BK2688">
        <v>0</v>
      </c>
      <c r="BL2688">
        <v>4059155</v>
      </c>
      <c r="BM2688">
        <v>1</v>
      </c>
      <c r="BN2688" t="s">
        <v>44</v>
      </c>
      <c r="BO2688">
        <v>0</v>
      </c>
      <c r="BP2688">
        <v>0</v>
      </c>
    </row>
    <row r="2689" spans="1:68">
      <c r="A2689">
        <v>110160</v>
      </c>
      <c r="B2689">
        <v>0</v>
      </c>
      <c r="C2689">
        <v>4</v>
      </c>
      <c r="D2689" t="s">
        <v>68</v>
      </c>
      <c r="E2689">
        <v>0</v>
      </c>
      <c r="F2689">
        <v>1</v>
      </c>
      <c r="G2689">
        <v>0</v>
      </c>
      <c r="H2689">
        <v>2</v>
      </c>
      <c r="I2689">
        <v>6936910</v>
      </c>
      <c r="J2689">
        <v>12</v>
      </c>
      <c r="K2689" t="s">
        <v>2017</v>
      </c>
      <c r="L2689" t="s">
        <v>702</v>
      </c>
      <c r="M2689">
        <v>4630</v>
      </c>
      <c r="N2689">
        <v>2.9473684210526301</v>
      </c>
      <c r="O2689" t="s">
        <v>14419</v>
      </c>
      <c r="P2689" t="s">
        <v>14420</v>
      </c>
      <c r="Q2689" t="s">
        <v>14421</v>
      </c>
      <c r="R2689" t="s">
        <v>14422</v>
      </c>
      <c r="S2689" t="s">
        <v>14423</v>
      </c>
      <c r="T2689" t="s">
        <v>74</v>
      </c>
      <c r="U2689" t="s">
        <v>74</v>
      </c>
      <c r="V2689" t="s">
        <v>14424</v>
      </c>
      <c r="W2689" t="s">
        <v>14421</v>
      </c>
      <c r="X2689">
        <v>6936910</v>
      </c>
      <c r="Y2689">
        <v>228524</v>
      </c>
      <c r="Z2689">
        <v>0</v>
      </c>
      <c r="AA2689">
        <v>0</v>
      </c>
      <c r="AB2689">
        <v>0</v>
      </c>
      <c r="AC2689">
        <v>0</v>
      </c>
      <c r="AD2689">
        <v>0</v>
      </c>
      <c r="AE2689">
        <v>0</v>
      </c>
      <c r="AF2689">
        <v>10410</v>
      </c>
      <c r="AG2689">
        <v>10410</v>
      </c>
      <c r="AH2689">
        <v>3</v>
      </c>
      <c r="AI2689">
        <v>2</v>
      </c>
      <c r="AJ2689">
        <v>1</v>
      </c>
      <c r="AK2689" t="s">
        <v>9403</v>
      </c>
      <c r="AL2689" t="s">
        <v>9403</v>
      </c>
      <c r="AM2689" t="s">
        <v>9403</v>
      </c>
      <c r="AN2689" t="s">
        <v>9403</v>
      </c>
      <c r="AO2689" t="s">
        <v>9403</v>
      </c>
      <c r="AP2689" t="s">
        <v>9403</v>
      </c>
      <c r="AQ2689" t="s">
        <v>9403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6936910</v>
      </c>
      <c r="AY2689">
        <v>0</v>
      </c>
      <c r="AZ2689">
        <v>0</v>
      </c>
      <c r="BA2689">
        <v>693691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1</v>
      </c>
      <c r="BI2689">
        <v>0</v>
      </c>
      <c r="BJ2689">
        <v>0</v>
      </c>
      <c r="BK2689">
        <v>0</v>
      </c>
      <c r="BL2689">
        <v>6936910</v>
      </c>
      <c r="BM2689">
        <v>1</v>
      </c>
      <c r="BN2689" t="s">
        <v>49</v>
      </c>
      <c r="BO2689">
        <v>0</v>
      </c>
      <c r="BP2689">
        <v>0</v>
      </c>
    </row>
    <row r="2690" spans="1:68">
      <c r="A2690">
        <v>110161</v>
      </c>
      <c r="B2690">
        <v>0</v>
      </c>
      <c r="C2690">
        <v>4</v>
      </c>
      <c r="D2690" t="s">
        <v>68</v>
      </c>
      <c r="E2690">
        <v>0</v>
      </c>
      <c r="F2690">
        <v>1</v>
      </c>
      <c r="G2690">
        <v>0</v>
      </c>
      <c r="H2690">
        <v>1</v>
      </c>
      <c r="I2690">
        <v>2419655</v>
      </c>
      <c r="J2690">
        <v>12</v>
      </c>
      <c r="K2690" t="s">
        <v>14425</v>
      </c>
      <c r="L2690" t="s">
        <v>14426</v>
      </c>
      <c r="M2690">
        <v>4752</v>
      </c>
      <c r="N2690">
        <v>2</v>
      </c>
      <c r="O2690" t="s">
        <v>14427</v>
      </c>
      <c r="P2690" t="s">
        <v>14428</v>
      </c>
      <c r="Q2690" t="s">
        <v>14429</v>
      </c>
      <c r="R2690" t="s">
        <v>14430</v>
      </c>
      <c r="S2690" t="s">
        <v>14431</v>
      </c>
      <c r="T2690" t="s">
        <v>74</v>
      </c>
      <c r="U2690" t="s">
        <v>74</v>
      </c>
      <c r="V2690" t="s">
        <v>14432</v>
      </c>
      <c r="W2690" t="s">
        <v>14429</v>
      </c>
      <c r="X2690">
        <v>2419655</v>
      </c>
      <c r="Y2690">
        <v>414736</v>
      </c>
      <c r="Z2690">
        <v>0</v>
      </c>
      <c r="AA2690">
        <v>0</v>
      </c>
      <c r="AB2690">
        <v>0</v>
      </c>
      <c r="AC2690">
        <v>0</v>
      </c>
      <c r="AD2690" t="s">
        <v>9403</v>
      </c>
      <c r="AE2690" t="s">
        <v>9403</v>
      </c>
      <c r="AF2690">
        <v>142500</v>
      </c>
      <c r="AG2690">
        <v>142500</v>
      </c>
      <c r="AH2690">
        <v>5</v>
      </c>
      <c r="AI2690">
        <v>4</v>
      </c>
      <c r="AJ2690">
        <v>1</v>
      </c>
      <c r="AK2690" t="s">
        <v>9403</v>
      </c>
      <c r="AL2690" t="s">
        <v>9403</v>
      </c>
      <c r="AM2690" t="s">
        <v>9403</v>
      </c>
      <c r="AN2690" t="s">
        <v>9403</v>
      </c>
      <c r="AO2690" t="s">
        <v>9403</v>
      </c>
      <c r="AP2690" t="s">
        <v>9403</v>
      </c>
      <c r="AQ2690" t="s">
        <v>9403</v>
      </c>
      <c r="AR2690">
        <v>0</v>
      </c>
      <c r="AS2690">
        <v>483931</v>
      </c>
      <c r="AT2690">
        <v>0</v>
      </c>
      <c r="AU2690">
        <v>0</v>
      </c>
      <c r="AV2690">
        <v>0</v>
      </c>
      <c r="AW2690">
        <v>0</v>
      </c>
      <c r="AX2690">
        <v>1935724</v>
      </c>
      <c r="AY2690">
        <v>0</v>
      </c>
      <c r="AZ2690">
        <v>0</v>
      </c>
      <c r="BA2690">
        <v>2419655</v>
      </c>
      <c r="BB2690">
        <v>0</v>
      </c>
      <c r="BC2690">
        <v>1</v>
      </c>
      <c r="BD2690">
        <v>0</v>
      </c>
      <c r="BE2690">
        <v>0</v>
      </c>
      <c r="BF2690">
        <v>0</v>
      </c>
      <c r="BG2690">
        <v>0</v>
      </c>
      <c r="BH2690">
        <v>1</v>
      </c>
      <c r="BI2690">
        <v>0</v>
      </c>
      <c r="BJ2690">
        <v>0</v>
      </c>
      <c r="BK2690">
        <v>0</v>
      </c>
      <c r="BL2690">
        <v>2419655</v>
      </c>
      <c r="BM2690">
        <v>2</v>
      </c>
      <c r="BN2690" t="s">
        <v>49</v>
      </c>
      <c r="BO2690">
        <v>0</v>
      </c>
      <c r="BP2690">
        <v>0</v>
      </c>
    </row>
    <row r="2691" spans="1:68">
      <c r="A2691">
        <v>110203</v>
      </c>
      <c r="B2691">
        <v>0</v>
      </c>
      <c r="C2691">
        <v>4</v>
      </c>
      <c r="D2691" t="s">
        <v>68</v>
      </c>
      <c r="E2691">
        <v>0</v>
      </c>
      <c r="F2691">
        <v>1</v>
      </c>
      <c r="G2691">
        <v>0</v>
      </c>
      <c r="H2691">
        <v>1</v>
      </c>
      <c r="I2691">
        <v>22883195</v>
      </c>
      <c r="J2691">
        <v>12</v>
      </c>
      <c r="K2691" t="s">
        <v>14433</v>
      </c>
      <c r="L2691" t="s">
        <v>14434</v>
      </c>
      <c r="M2691">
        <v>4630</v>
      </c>
      <c r="N2691">
        <v>1.2413539367181801</v>
      </c>
      <c r="O2691" t="s">
        <v>14435</v>
      </c>
      <c r="P2691" t="s">
        <v>14436</v>
      </c>
      <c r="Q2691" t="s">
        <v>14437</v>
      </c>
      <c r="R2691" t="s">
        <v>14438</v>
      </c>
      <c r="S2691" t="s">
        <v>14439</v>
      </c>
      <c r="T2691" t="s">
        <v>74</v>
      </c>
      <c r="U2691" t="s">
        <v>74</v>
      </c>
      <c r="V2691" t="s">
        <v>14440</v>
      </c>
      <c r="W2691" t="s">
        <v>14437</v>
      </c>
      <c r="X2691">
        <v>6764486</v>
      </c>
      <c r="Y2691">
        <v>-2070691</v>
      </c>
      <c r="Z2691">
        <v>16118709</v>
      </c>
      <c r="AA2691">
        <v>0</v>
      </c>
      <c r="AB2691">
        <v>750595</v>
      </c>
      <c r="AC2691">
        <v>0</v>
      </c>
      <c r="AD2691" t="s">
        <v>9403</v>
      </c>
      <c r="AE2691" t="s">
        <v>9403</v>
      </c>
      <c r="AF2691">
        <v>6000000</v>
      </c>
      <c r="AG2691">
        <v>6000000</v>
      </c>
      <c r="AH2691">
        <v>10</v>
      </c>
      <c r="AI2691">
        <v>10</v>
      </c>
      <c r="AJ2691">
        <v>0</v>
      </c>
      <c r="AK2691" t="s">
        <v>9403</v>
      </c>
      <c r="AL2691" t="s">
        <v>9403</v>
      </c>
      <c r="AM2691" t="s">
        <v>9403</v>
      </c>
      <c r="AN2691" t="s">
        <v>9403</v>
      </c>
      <c r="AO2691" t="s">
        <v>9403</v>
      </c>
      <c r="AP2691" t="s">
        <v>9403</v>
      </c>
      <c r="AQ2691" t="s">
        <v>9403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6764486</v>
      </c>
      <c r="AZ2691">
        <v>0</v>
      </c>
      <c r="BA2691">
        <v>6764486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6764486</v>
      </c>
      <c r="BM2691">
        <v>0</v>
      </c>
      <c r="BN2691" t="s">
        <v>50</v>
      </c>
      <c r="BO2691">
        <v>0</v>
      </c>
      <c r="BP2691">
        <v>0</v>
      </c>
    </row>
    <row r="2692" spans="1:68">
      <c r="A2692">
        <v>110239</v>
      </c>
      <c r="B2692">
        <v>0</v>
      </c>
      <c r="C2692">
        <v>4</v>
      </c>
      <c r="D2692" t="s">
        <v>68</v>
      </c>
      <c r="E2692">
        <v>0</v>
      </c>
      <c r="F2692">
        <v>1</v>
      </c>
      <c r="G2692">
        <v>0</v>
      </c>
      <c r="H2692">
        <v>1</v>
      </c>
      <c r="I2692">
        <v>15591575</v>
      </c>
      <c r="J2692">
        <v>12</v>
      </c>
      <c r="K2692" t="s">
        <v>384</v>
      </c>
      <c r="L2692" t="s">
        <v>11015</v>
      </c>
      <c r="M2692">
        <v>4510</v>
      </c>
      <c r="N2692">
        <v>1</v>
      </c>
      <c r="O2692" t="s">
        <v>14441</v>
      </c>
      <c r="P2692" t="s">
        <v>14442</v>
      </c>
      <c r="Q2692" t="s">
        <v>14443</v>
      </c>
      <c r="R2692" t="s">
        <v>14444</v>
      </c>
      <c r="S2692" t="s">
        <v>14445</v>
      </c>
      <c r="T2692" t="s">
        <v>74</v>
      </c>
      <c r="U2692" t="s">
        <v>74</v>
      </c>
      <c r="V2692" t="s">
        <v>14446</v>
      </c>
      <c r="W2692" t="s">
        <v>14443</v>
      </c>
      <c r="X2692">
        <v>15591575</v>
      </c>
      <c r="Y2692">
        <v>1347220</v>
      </c>
      <c r="Z2692">
        <v>0</v>
      </c>
      <c r="AA2692">
        <v>0</v>
      </c>
      <c r="AB2692">
        <v>143880</v>
      </c>
      <c r="AC2692">
        <v>0</v>
      </c>
      <c r="AD2692">
        <v>0</v>
      </c>
      <c r="AE2692">
        <v>0</v>
      </c>
      <c r="AF2692">
        <v>3645787</v>
      </c>
      <c r="AG2692">
        <v>3645787</v>
      </c>
      <c r="AH2692">
        <v>21</v>
      </c>
      <c r="AI2692">
        <v>11</v>
      </c>
      <c r="AJ2692">
        <v>10</v>
      </c>
      <c r="AK2692" t="s">
        <v>9403</v>
      </c>
      <c r="AL2692" t="s">
        <v>9403</v>
      </c>
      <c r="AM2692" t="s">
        <v>9403</v>
      </c>
      <c r="AN2692" t="s">
        <v>9403</v>
      </c>
      <c r="AO2692" t="s">
        <v>9403</v>
      </c>
      <c r="AP2692" t="s">
        <v>9403</v>
      </c>
      <c r="AQ2692" t="s">
        <v>9403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15591575</v>
      </c>
      <c r="AY2692">
        <v>0</v>
      </c>
      <c r="AZ2692">
        <v>0</v>
      </c>
      <c r="BA2692">
        <v>15591575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>
        <v>1</v>
      </c>
      <c r="BI2692">
        <v>0</v>
      </c>
      <c r="BJ2692">
        <v>0</v>
      </c>
      <c r="BK2692">
        <v>0</v>
      </c>
      <c r="BL2692">
        <v>15591575</v>
      </c>
      <c r="BM2692">
        <v>1</v>
      </c>
      <c r="BN2692" t="s">
        <v>49</v>
      </c>
      <c r="BO2692">
        <v>1</v>
      </c>
      <c r="BP2692">
        <v>0</v>
      </c>
    </row>
    <row r="2693" spans="1:68">
      <c r="A2693">
        <v>110286</v>
      </c>
      <c r="B2693">
        <v>0</v>
      </c>
      <c r="C2693">
        <v>4</v>
      </c>
      <c r="D2693" t="s">
        <v>68</v>
      </c>
      <c r="E2693">
        <v>0</v>
      </c>
      <c r="F2693">
        <v>1</v>
      </c>
      <c r="G2693">
        <v>0</v>
      </c>
      <c r="H2693">
        <v>3</v>
      </c>
      <c r="I2693">
        <v>3066043</v>
      </c>
      <c r="J2693">
        <v>7</v>
      </c>
      <c r="K2693" t="s">
        <v>14447</v>
      </c>
      <c r="L2693" t="s">
        <v>14448</v>
      </c>
      <c r="M2693">
        <v>4669</v>
      </c>
      <c r="N2693">
        <v>15.1008771929825</v>
      </c>
      <c r="O2693" t="s">
        <v>14449</v>
      </c>
      <c r="P2693" t="s">
        <v>14450</v>
      </c>
      <c r="Q2693" t="s">
        <v>14451</v>
      </c>
      <c r="R2693" t="s">
        <v>14452</v>
      </c>
      <c r="S2693" t="s">
        <v>14453</v>
      </c>
      <c r="T2693" t="s">
        <v>14454</v>
      </c>
      <c r="U2693" t="s">
        <v>14454</v>
      </c>
      <c r="V2693" t="s">
        <v>14455</v>
      </c>
      <c r="W2693" t="s">
        <v>14451</v>
      </c>
      <c r="X2693">
        <v>3066043</v>
      </c>
      <c r="Y2693">
        <v>741707</v>
      </c>
      <c r="Z2693">
        <v>0</v>
      </c>
      <c r="AA2693">
        <v>0</v>
      </c>
      <c r="AB2693">
        <v>6</v>
      </c>
      <c r="AC2693">
        <v>0</v>
      </c>
      <c r="AD2693">
        <v>0</v>
      </c>
      <c r="AE2693">
        <v>0</v>
      </c>
      <c r="AF2693">
        <v>10000</v>
      </c>
      <c r="AG2693">
        <v>10000</v>
      </c>
      <c r="AH2693">
        <v>7</v>
      </c>
      <c r="AI2693">
        <v>5</v>
      </c>
      <c r="AJ2693">
        <v>2</v>
      </c>
      <c r="AK2693" t="s">
        <v>9403</v>
      </c>
      <c r="AL2693" t="s">
        <v>9403</v>
      </c>
      <c r="AM2693" t="s">
        <v>9403</v>
      </c>
      <c r="AN2693" t="s">
        <v>9403</v>
      </c>
      <c r="AO2693" t="s">
        <v>9403</v>
      </c>
      <c r="AP2693" t="s">
        <v>9403</v>
      </c>
      <c r="AQ2693" t="s">
        <v>9403</v>
      </c>
      <c r="AR2693">
        <v>0</v>
      </c>
      <c r="AS2693">
        <v>0</v>
      </c>
      <c r="AT2693">
        <v>66043</v>
      </c>
      <c r="AU2693">
        <v>0</v>
      </c>
      <c r="AV2693">
        <v>0</v>
      </c>
      <c r="AW2693">
        <v>0</v>
      </c>
      <c r="AX2693">
        <v>2900000</v>
      </c>
      <c r="AY2693">
        <v>0</v>
      </c>
      <c r="AZ2693">
        <v>100000</v>
      </c>
      <c r="BA2693">
        <v>3066043</v>
      </c>
      <c r="BB2693">
        <v>0</v>
      </c>
      <c r="BC2693">
        <v>0</v>
      </c>
      <c r="BD2693">
        <v>1</v>
      </c>
      <c r="BE2693">
        <v>0</v>
      </c>
      <c r="BF2693">
        <v>0</v>
      </c>
      <c r="BG2693">
        <v>0</v>
      </c>
      <c r="BH2693">
        <v>1</v>
      </c>
      <c r="BI2693">
        <v>0</v>
      </c>
      <c r="BJ2693">
        <v>1</v>
      </c>
      <c r="BK2693">
        <v>0</v>
      </c>
      <c r="BL2693">
        <v>3066043</v>
      </c>
      <c r="BM2693">
        <v>3</v>
      </c>
      <c r="BN2693" t="s">
        <v>49</v>
      </c>
      <c r="BO2693">
        <v>1</v>
      </c>
      <c r="BP2693">
        <v>0</v>
      </c>
    </row>
    <row r="2694" spans="1:68">
      <c r="A2694">
        <v>110327</v>
      </c>
      <c r="B2694">
        <v>0</v>
      </c>
      <c r="C2694">
        <v>4</v>
      </c>
      <c r="D2694" t="s">
        <v>68</v>
      </c>
      <c r="E2694">
        <v>0</v>
      </c>
      <c r="F2694">
        <v>1</v>
      </c>
      <c r="G2694">
        <v>0</v>
      </c>
      <c r="H2694">
        <v>1</v>
      </c>
      <c r="I2694">
        <v>3584900</v>
      </c>
      <c r="J2694">
        <v>12</v>
      </c>
      <c r="K2694" t="s">
        <v>14456</v>
      </c>
      <c r="L2694" t="s">
        <v>4012</v>
      </c>
      <c r="M2694">
        <v>4620</v>
      </c>
      <c r="N2694">
        <v>3.6511627906976698</v>
      </c>
      <c r="O2694" t="s">
        <v>74</v>
      </c>
      <c r="P2694" t="s">
        <v>14457</v>
      </c>
      <c r="Q2694" t="s">
        <v>14458</v>
      </c>
      <c r="R2694" t="s">
        <v>74</v>
      </c>
      <c r="S2694" t="s">
        <v>14459</v>
      </c>
      <c r="T2694" t="s">
        <v>74</v>
      </c>
      <c r="U2694" t="s">
        <v>74</v>
      </c>
      <c r="V2694" t="s">
        <v>14460</v>
      </c>
      <c r="W2694" t="s">
        <v>14458</v>
      </c>
      <c r="X2694">
        <v>3584900</v>
      </c>
      <c r="Y2694">
        <v>93810</v>
      </c>
      <c r="Z2694">
        <v>0</v>
      </c>
      <c r="AA2694">
        <v>0</v>
      </c>
      <c r="AB2694">
        <v>0</v>
      </c>
      <c r="AC2694">
        <v>0</v>
      </c>
      <c r="AD2694">
        <v>0</v>
      </c>
      <c r="AE2694">
        <v>0</v>
      </c>
      <c r="AF2694">
        <v>25000</v>
      </c>
      <c r="AG2694">
        <v>25000</v>
      </c>
      <c r="AH2694">
        <v>2</v>
      </c>
      <c r="AI2694">
        <v>1</v>
      </c>
      <c r="AJ2694">
        <v>1</v>
      </c>
      <c r="AK2694" t="s">
        <v>9403</v>
      </c>
      <c r="AL2694" t="s">
        <v>9403</v>
      </c>
      <c r="AM2694" t="s">
        <v>9403</v>
      </c>
      <c r="AN2694" t="s">
        <v>9403</v>
      </c>
      <c r="AO2694" t="s">
        <v>9403</v>
      </c>
      <c r="AP2694" t="s">
        <v>9403</v>
      </c>
      <c r="AQ2694" t="s">
        <v>9403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3584900</v>
      </c>
      <c r="AY2694">
        <v>0</v>
      </c>
      <c r="AZ2694">
        <v>0</v>
      </c>
      <c r="BA2694">
        <v>358490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1</v>
      </c>
      <c r="BI2694">
        <v>0</v>
      </c>
      <c r="BJ2694">
        <v>0</v>
      </c>
      <c r="BK2694">
        <v>0</v>
      </c>
      <c r="BL2694">
        <v>3584900</v>
      </c>
      <c r="BM2694">
        <v>1</v>
      </c>
      <c r="BN2694" t="s">
        <v>49</v>
      </c>
      <c r="BO2694">
        <v>0</v>
      </c>
      <c r="BP2694">
        <v>0</v>
      </c>
    </row>
    <row r="2695" spans="1:68">
      <c r="A2695">
        <v>110426</v>
      </c>
      <c r="B2695">
        <v>0</v>
      </c>
      <c r="C2695">
        <v>4</v>
      </c>
      <c r="D2695" t="s">
        <v>68</v>
      </c>
      <c r="E2695">
        <v>0</v>
      </c>
      <c r="F2695">
        <v>1</v>
      </c>
      <c r="G2695">
        <v>0</v>
      </c>
      <c r="H2695">
        <v>1</v>
      </c>
      <c r="I2695">
        <v>2974201</v>
      </c>
      <c r="J2695">
        <v>12</v>
      </c>
      <c r="K2695" t="s">
        <v>14461</v>
      </c>
      <c r="L2695" t="s">
        <v>709</v>
      </c>
      <c r="M2695">
        <v>4752</v>
      </c>
      <c r="N2695">
        <v>6.5</v>
      </c>
      <c r="O2695" t="s">
        <v>14462</v>
      </c>
      <c r="P2695" t="s">
        <v>14463</v>
      </c>
      <c r="Q2695" t="s">
        <v>14464</v>
      </c>
      <c r="R2695" t="s">
        <v>14465</v>
      </c>
      <c r="S2695" t="s">
        <v>14466</v>
      </c>
      <c r="T2695" t="s">
        <v>74</v>
      </c>
      <c r="U2695" t="s">
        <v>74</v>
      </c>
      <c r="V2695" t="s">
        <v>14467</v>
      </c>
      <c r="W2695" t="s">
        <v>14464</v>
      </c>
      <c r="X2695">
        <v>2974201</v>
      </c>
      <c r="Y2695">
        <v>328856</v>
      </c>
      <c r="Z2695">
        <v>0</v>
      </c>
      <c r="AA2695">
        <v>0</v>
      </c>
      <c r="AB2695">
        <v>0</v>
      </c>
      <c r="AC2695">
        <v>0</v>
      </c>
      <c r="AD2695">
        <v>0</v>
      </c>
      <c r="AE2695">
        <v>0</v>
      </c>
      <c r="AF2695">
        <v>1534290</v>
      </c>
      <c r="AG2695">
        <v>1534290</v>
      </c>
      <c r="AH2695">
        <v>3</v>
      </c>
      <c r="AI2695">
        <v>3</v>
      </c>
      <c r="AJ2695">
        <v>0</v>
      </c>
      <c r="AK2695" t="s">
        <v>9403</v>
      </c>
      <c r="AL2695" t="s">
        <v>9403</v>
      </c>
      <c r="AM2695" t="s">
        <v>9403</v>
      </c>
      <c r="AN2695" t="s">
        <v>9403</v>
      </c>
      <c r="AO2695" t="s">
        <v>9403</v>
      </c>
      <c r="AP2695" t="s">
        <v>9403</v>
      </c>
      <c r="AQ2695" t="s">
        <v>9403</v>
      </c>
      <c r="AR2695">
        <v>0</v>
      </c>
      <c r="AS2695">
        <v>0</v>
      </c>
      <c r="AT2695">
        <v>2974201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2974201</v>
      </c>
      <c r="BB2695">
        <v>0</v>
      </c>
      <c r="BC2695">
        <v>0</v>
      </c>
      <c r="BD2695">
        <v>1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2974201</v>
      </c>
      <c r="BM2695">
        <v>1</v>
      </c>
      <c r="BN2695" t="s">
        <v>45</v>
      </c>
      <c r="BO2695">
        <v>0</v>
      </c>
      <c r="BP2695">
        <v>0</v>
      </c>
    </row>
    <row r="2696" spans="1:68">
      <c r="A2696">
        <v>110580</v>
      </c>
      <c r="B2696">
        <v>0</v>
      </c>
      <c r="C2696">
        <v>4</v>
      </c>
      <c r="D2696" t="s">
        <v>68</v>
      </c>
      <c r="E2696">
        <v>0</v>
      </c>
      <c r="F2696">
        <v>1</v>
      </c>
      <c r="G2696">
        <v>0</v>
      </c>
      <c r="H2696">
        <v>4</v>
      </c>
      <c r="I2696">
        <v>26540031</v>
      </c>
      <c r="J2696">
        <v>12</v>
      </c>
      <c r="K2696" t="s">
        <v>3914</v>
      </c>
      <c r="L2696" t="s">
        <v>14468</v>
      </c>
      <c r="M2696">
        <v>4772</v>
      </c>
      <c r="N2696">
        <v>1.2309859154929601</v>
      </c>
      <c r="O2696" t="s">
        <v>14469</v>
      </c>
      <c r="P2696" t="s">
        <v>14470</v>
      </c>
      <c r="Q2696" t="s">
        <v>14471</v>
      </c>
      <c r="R2696" t="s">
        <v>74</v>
      </c>
      <c r="S2696" t="s">
        <v>14472</v>
      </c>
      <c r="T2696" t="s">
        <v>74</v>
      </c>
      <c r="U2696" t="s">
        <v>74</v>
      </c>
      <c r="V2696" t="s">
        <v>14473</v>
      </c>
      <c r="W2696" t="s">
        <v>14471</v>
      </c>
      <c r="X2696">
        <v>26540031</v>
      </c>
      <c r="Y2696">
        <v>2379166</v>
      </c>
      <c r="Z2696">
        <v>0</v>
      </c>
      <c r="AA2696">
        <v>0</v>
      </c>
      <c r="AB2696">
        <v>23936</v>
      </c>
      <c r="AC2696">
        <v>0</v>
      </c>
      <c r="AD2696">
        <v>0</v>
      </c>
      <c r="AE2696">
        <v>0</v>
      </c>
      <c r="AF2696">
        <v>802299</v>
      </c>
      <c r="AG2696">
        <v>802299</v>
      </c>
      <c r="AH2696">
        <v>21</v>
      </c>
      <c r="AI2696">
        <v>15</v>
      </c>
      <c r="AJ2696">
        <v>6</v>
      </c>
      <c r="AK2696" t="s">
        <v>9403</v>
      </c>
      <c r="AL2696" t="s">
        <v>9403</v>
      </c>
      <c r="AM2696" t="s">
        <v>9403</v>
      </c>
      <c r="AN2696" t="s">
        <v>9403</v>
      </c>
      <c r="AO2696" t="s">
        <v>9403</v>
      </c>
      <c r="AP2696" t="s">
        <v>9403</v>
      </c>
      <c r="AQ2696" t="s">
        <v>9403</v>
      </c>
      <c r="AR2696" t="s">
        <v>9403</v>
      </c>
      <c r="AS2696" t="s">
        <v>9403</v>
      </c>
      <c r="AT2696" t="s">
        <v>9403</v>
      </c>
      <c r="AU2696" t="s">
        <v>9403</v>
      </c>
      <c r="AV2696" t="s">
        <v>9403</v>
      </c>
      <c r="AW2696" t="s">
        <v>9403</v>
      </c>
      <c r="AX2696" t="s">
        <v>9403</v>
      </c>
      <c r="AY2696" t="s">
        <v>9403</v>
      </c>
      <c r="AZ2696" t="s">
        <v>9403</v>
      </c>
      <c r="BA2696" t="s">
        <v>9403</v>
      </c>
      <c r="BB2696" t="s">
        <v>9403</v>
      </c>
      <c r="BC2696" t="s">
        <v>9403</v>
      </c>
      <c r="BD2696" t="s">
        <v>9403</v>
      </c>
      <c r="BE2696" t="s">
        <v>9403</v>
      </c>
      <c r="BF2696" t="s">
        <v>9403</v>
      </c>
      <c r="BG2696" t="s">
        <v>9403</v>
      </c>
      <c r="BH2696" t="s">
        <v>9403</v>
      </c>
      <c r="BI2696" t="s">
        <v>9403</v>
      </c>
      <c r="BJ2696" t="s">
        <v>9403</v>
      </c>
      <c r="BK2696" t="s">
        <v>9403</v>
      </c>
      <c r="BL2696" t="s">
        <v>9403</v>
      </c>
      <c r="BM2696" t="s">
        <v>9403</v>
      </c>
      <c r="BN2696">
        <v>0</v>
      </c>
      <c r="BO2696">
        <v>1</v>
      </c>
      <c r="BP2696">
        <v>0</v>
      </c>
    </row>
    <row r="2697" spans="1:68">
      <c r="A2697">
        <v>110746</v>
      </c>
      <c r="B2697">
        <v>0</v>
      </c>
      <c r="C2697">
        <v>4</v>
      </c>
      <c r="D2697" t="s">
        <v>68</v>
      </c>
      <c r="E2697">
        <v>0</v>
      </c>
      <c r="F2697">
        <v>1</v>
      </c>
      <c r="G2697">
        <v>0</v>
      </c>
      <c r="H2697">
        <v>1</v>
      </c>
      <c r="I2697">
        <v>5986118</v>
      </c>
      <c r="J2697">
        <v>12</v>
      </c>
      <c r="K2697" t="s">
        <v>14474</v>
      </c>
      <c r="L2697" t="s">
        <v>14475</v>
      </c>
      <c r="M2697">
        <v>4652</v>
      </c>
      <c r="N2697">
        <v>1</v>
      </c>
      <c r="O2697" t="s">
        <v>14476</v>
      </c>
      <c r="P2697" t="s">
        <v>14477</v>
      </c>
      <c r="Q2697" t="s">
        <v>14478</v>
      </c>
      <c r="R2697" t="s">
        <v>74</v>
      </c>
      <c r="S2697" t="s">
        <v>14479</v>
      </c>
      <c r="T2697" t="s">
        <v>74</v>
      </c>
      <c r="U2697" t="s">
        <v>74</v>
      </c>
      <c r="V2697" t="s">
        <v>14480</v>
      </c>
      <c r="W2697" t="s">
        <v>14478</v>
      </c>
      <c r="X2697">
        <v>5986118</v>
      </c>
      <c r="Y2697">
        <v>1897012</v>
      </c>
      <c r="Z2697">
        <v>0</v>
      </c>
      <c r="AA2697">
        <v>0</v>
      </c>
      <c r="AB2697">
        <v>0</v>
      </c>
      <c r="AC2697">
        <v>0</v>
      </c>
      <c r="AD2697">
        <v>0</v>
      </c>
      <c r="AE2697">
        <v>0</v>
      </c>
      <c r="AF2697">
        <v>100000</v>
      </c>
      <c r="AG2697">
        <v>100000</v>
      </c>
      <c r="AH2697">
        <v>3</v>
      </c>
      <c r="AI2697">
        <v>2</v>
      </c>
      <c r="AJ2697">
        <v>1</v>
      </c>
      <c r="AK2697" t="s">
        <v>9403</v>
      </c>
      <c r="AL2697" t="s">
        <v>9403</v>
      </c>
      <c r="AM2697" t="s">
        <v>9403</v>
      </c>
      <c r="AN2697" t="s">
        <v>9403</v>
      </c>
      <c r="AO2697" t="s">
        <v>9403</v>
      </c>
      <c r="AP2697" t="s">
        <v>9403</v>
      </c>
      <c r="AQ2697" t="s">
        <v>9403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5986118</v>
      </c>
      <c r="AZ2697">
        <v>0</v>
      </c>
      <c r="BA2697">
        <v>5986118</v>
      </c>
      <c r="BB2697">
        <v>0</v>
      </c>
      <c r="BC2697">
        <v>0</v>
      </c>
      <c r="BD2697">
        <v>0</v>
      </c>
      <c r="BE2697">
        <v>0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5986118</v>
      </c>
      <c r="BM2697">
        <v>0</v>
      </c>
      <c r="BN2697" t="s">
        <v>50</v>
      </c>
      <c r="BO2697">
        <v>1</v>
      </c>
      <c r="BP2697">
        <v>1</v>
      </c>
    </row>
    <row r="2698" spans="1:68">
      <c r="A2698">
        <v>110838</v>
      </c>
      <c r="B2698">
        <v>0</v>
      </c>
      <c r="C2698">
        <v>4</v>
      </c>
      <c r="D2698" t="s">
        <v>68</v>
      </c>
      <c r="E2698">
        <v>0</v>
      </c>
      <c r="F2698">
        <v>1</v>
      </c>
      <c r="G2698">
        <v>0</v>
      </c>
      <c r="H2698">
        <v>1</v>
      </c>
      <c r="I2698">
        <v>4463097</v>
      </c>
      <c r="J2698">
        <v>12</v>
      </c>
      <c r="K2698" t="s">
        <v>14481</v>
      </c>
      <c r="L2698" t="s">
        <v>14482</v>
      </c>
      <c r="M2698">
        <v>4659</v>
      </c>
      <c r="N2698">
        <v>15.1008771929825</v>
      </c>
      <c r="O2698">
        <v>1344788</v>
      </c>
      <c r="P2698">
        <v>2754056</v>
      </c>
      <c r="Q2698">
        <v>3859106</v>
      </c>
      <c r="R2698">
        <v>0</v>
      </c>
      <c r="S2698">
        <v>6695970</v>
      </c>
      <c r="T2698">
        <v>0</v>
      </c>
      <c r="U2698">
        <v>22534</v>
      </c>
      <c r="V2698">
        <v>-2859398</v>
      </c>
      <c r="W2698">
        <v>3859106</v>
      </c>
      <c r="X2698">
        <v>4463097</v>
      </c>
      <c r="Y2698">
        <v>1625630</v>
      </c>
      <c r="Z2698">
        <v>0</v>
      </c>
      <c r="AA2698">
        <v>0</v>
      </c>
      <c r="AB2698">
        <v>5140</v>
      </c>
      <c r="AC2698">
        <v>0</v>
      </c>
      <c r="AD2698">
        <v>0</v>
      </c>
      <c r="AE2698">
        <v>0</v>
      </c>
      <c r="AF2698">
        <v>280721</v>
      </c>
      <c r="AG2698">
        <v>280721</v>
      </c>
      <c r="AH2698">
        <v>10</v>
      </c>
      <c r="AI2698">
        <v>7</v>
      </c>
      <c r="AJ2698">
        <v>3</v>
      </c>
      <c r="AK2698" t="s">
        <v>9403</v>
      </c>
      <c r="AL2698" t="s">
        <v>9403</v>
      </c>
      <c r="AM2698" t="s">
        <v>9403</v>
      </c>
      <c r="AN2698" t="s">
        <v>9403</v>
      </c>
      <c r="AO2698" t="s">
        <v>9403</v>
      </c>
      <c r="AP2698" t="s">
        <v>9403</v>
      </c>
      <c r="AQ2698" t="s">
        <v>9403</v>
      </c>
      <c r="AR2698">
        <v>2231548</v>
      </c>
      <c r="AS2698">
        <v>0</v>
      </c>
      <c r="AT2698">
        <v>0</v>
      </c>
      <c r="AU2698">
        <v>1115774</v>
      </c>
      <c r="AV2698">
        <v>0</v>
      </c>
      <c r="AW2698">
        <v>0</v>
      </c>
      <c r="AX2698">
        <v>0</v>
      </c>
      <c r="AY2698">
        <v>0</v>
      </c>
      <c r="AZ2698">
        <v>1115775</v>
      </c>
      <c r="BA2698">
        <v>4463097</v>
      </c>
      <c r="BB2698">
        <v>1</v>
      </c>
      <c r="BC2698">
        <v>0</v>
      </c>
      <c r="BD2698">
        <v>0</v>
      </c>
      <c r="BE2698">
        <v>1</v>
      </c>
      <c r="BF2698">
        <v>0</v>
      </c>
      <c r="BG2698">
        <v>0</v>
      </c>
      <c r="BH2698">
        <v>0</v>
      </c>
      <c r="BI2698">
        <v>0</v>
      </c>
      <c r="BJ2698">
        <v>1</v>
      </c>
      <c r="BK2698">
        <v>0</v>
      </c>
      <c r="BL2698">
        <v>4463097</v>
      </c>
      <c r="BM2698">
        <v>3</v>
      </c>
      <c r="BN2698" t="s">
        <v>43</v>
      </c>
      <c r="BO2698">
        <v>1</v>
      </c>
      <c r="BP2698">
        <v>0</v>
      </c>
    </row>
    <row r="2699" spans="1:68">
      <c r="A2699">
        <v>110870</v>
      </c>
      <c r="B2699">
        <v>0</v>
      </c>
      <c r="C2699">
        <v>4</v>
      </c>
      <c r="D2699" t="s">
        <v>68</v>
      </c>
      <c r="E2699">
        <v>0</v>
      </c>
      <c r="F2699">
        <v>1</v>
      </c>
      <c r="G2699">
        <v>0</v>
      </c>
      <c r="H2699">
        <v>1</v>
      </c>
      <c r="I2699">
        <v>3439114</v>
      </c>
      <c r="J2699">
        <v>12</v>
      </c>
      <c r="K2699" t="s">
        <v>14483</v>
      </c>
      <c r="L2699" t="s">
        <v>14484</v>
      </c>
      <c r="M2699">
        <v>4659</v>
      </c>
      <c r="N2699">
        <v>15.1008771929825</v>
      </c>
      <c r="O2699">
        <v>1506570</v>
      </c>
      <c r="P2699">
        <v>3725816</v>
      </c>
      <c r="Q2699">
        <v>3730643</v>
      </c>
      <c r="R2699">
        <v>0</v>
      </c>
      <c r="S2699">
        <v>3617112</v>
      </c>
      <c r="T2699">
        <v>843805</v>
      </c>
      <c r="U2699">
        <v>843805</v>
      </c>
      <c r="V2699">
        <v>-730274</v>
      </c>
      <c r="W2699">
        <v>3730643</v>
      </c>
      <c r="X2699">
        <v>3439114</v>
      </c>
      <c r="Y2699">
        <v>811510</v>
      </c>
      <c r="Z2699">
        <v>0</v>
      </c>
      <c r="AA2699">
        <v>0</v>
      </c>
      <c r="AB2699">
        <v>0</v>
      </c>
      <c r="AC2699">
        <v>32407</v>
      </c>
      <c r="AD2699">
        <v>0</v>
      </c>
      <c r="AE2699">
        <v>0</v>
      </c>
      <c r="AF2699">
        <v>3750</v>
      </c>
      <c r="AG2699">
        <v>3750</v>
      </c>
      <c r="AH2699">
        <v>8</v>
      </c>
      <c r="AI2699">
        <v>5</v>
      </c>
      <c r="AJ2699">
        <v>3</v>
      </c>
      <c r="AK2699" t="s">
        <v>9403</v>
      </c>
      <c r="AL2699" t="s">
        <v>9403</v>
      </c>
      <c r="AM2699" t="s">
        <v>9403</v>
      </c>
      <c r="AN2699" t="s">
        <v>9403</v>
      </c>
      <c r="AO2699" t="s">
        <v>9403</v>
      </c>
      <c r="AP2699" t="s">
        <v>9403</v>
      </c>
      <c r="AQ2699" t="s">
        <v>9403</v>
      </c>
      <c r="AR2699">
        <v>0</v>
      </c>
      <c r="AS2699">
        <v>0</v>
      </c>
      <c r="AT2699">
        <v>0</v>
      </c>
      <c r="AU2699">
        <v>1375646</v>
      </c>
      <c r="AV2699">
        <v>0</v>
      </c>
      <c r="AW2699">
        <v>0</v>
      </c>
      <c r="AX2699">
        <v>2063468</v>
      </c>
      <c r="AY2699">
        <v>0</v>
      </c>
      <c r="AZ2699">
        <v>0</v>
      </c>
      <c r="BA2699">
        <v>3439114</v>
      </c>
      <c r="BB2699">
        <v>0</v>
      </c>
      <c r="BC2699">
        <v>0</v>
      </c>
      <c r="BD2699">
        <v>0</v>
      </c>
      <c r="BE2699">
        <v>1</v>
      </c>
      <c r="BF2699">
        <v>0</v>
      </c>
      <c r="BG2699">
        <v>0</v>
      </c>
      <c r="BH2699">
        <v>1</v>
      </c>
      <c r="BI2699">
        <v>0</v>
      </c>
      <c r="BJ2699">
        <v>0</v>
      </c>
      <c r="BK2699">
        <v>0</v>
      </c>
      <c r="BL2699">
        <v>3439114</v>
      </c>
      <c r="BM2699">
        <v>2</v>
      </c>
      <c r="BN2699" t="s">
        <v>49</v>
      </c>
      <c r="BO2699">
        <v>1</v>
      </c>
      <c r="BP2699">
        <v>0</v>
      </c>
    </row>
    <row r="2700" spans="1:68">
      <c r="A2700">
        <v>110923</v>
      </c>
      <c r="B2700">
        <v>0</v>
      </c>
      <c r="C2700">
        <v>4</v>
      </c>
      <c r="D2700" t="s">
        <v>68</v>
      </c>
      <c r="E2700">
        <v>0</v>
      </c>
      <c r="F2700">
        <v>1</v>
      </c>
      <c r="G2700">
        <v>0</v>
      </c>
      <c r="H2700">
        <v>1</v>
      </c>
      <c r="I2700">
        <v>5014605</v>
      </c>
      <c r="J2700">
        <v>12</v>
      </c>
      <c r="K2700" t="s">
        <v>14485</v>
      </c>
      <c r="L2700" t="s">
        <v>319</v>
      </c>
      <c r="M2700">
        <v>4663</v>
      </c>
      <c r="N2700">
        <v>8.5862068965517206</v>
      </c>
      <c r="O2700">
        <v>311306</v>
      </c>
      <c r="P2700">
        <v>656940</v>
      </c>
      <c r="Q2700">
        <v>998704</v>
      </c>
      <c r="R2700">
        <v>0</v>
      </c>
      <c r="S2700">
        <v>447290</v>
      </c>
      <c r="T2700">
        <v>0</v>
      </c>
      <c r="U2700">
        <v>0</v>
      </c>
      <c r="V2700">
        <v>551414</v>
      </c>
      <c r="W2700">
        <v>998704</v>
      </c>
      <c r="X2700">
        <v>5014605</v>
      </c>
      <c r="Y2700">
        <v>325759</v>
      </c>
      <c r="Z2700">
        <v>0</v>
      </c>
      <c r="AA2700">
        <v>0</v>
      </c>
      <c r="AB2700">
        <v>0</v>
      </c>
      <c r="AC2700">
        <v>0</v>
      </c>
      <c r="AD2700">
        <v>0</v>
      </c>
      <c r="AE2700">
        <v>0</v>
      </c>
      <c r="AF2700">
        <v>50000</v>
      </c>
      <c r="AG2700">
        <v>50000</v>
      </c>
      <c r="AH2700">
        <v>3</v>
      </c>
      <c r="AI2700">
        <v>2</v>
      </c>
      <c r="AJ2700">
        <v>1</v>
      </c>
      <c r="AK2700" t="s">
        <v>9403</v>
      </c>
      <c r="AL2700" t="s">
        <v>9403</v>
      </c>
      <c r="AM2700" t="s">
        <v>9403</v>
      </c>
      <c r="AN2700" t="s">
        <v>9403</v>
      </c>
      <c r="AO2700" t="s">
        <v>9403</v>
      </c>
      <c r="AP2700" t="s">
        <v>9403</v>
      </c>
      <c r="AQ2700" t="s">
        <v>9403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5014605</v>
      </c>
      <c r="AY2700">
        <v>0</v>
      </c>
      <c r="AZ2700">
        <v>0</v>
      </c>
      <c r="BA2700">
        <v>5014605</v>
      </c>
      <c r="BB2700">
        <v>0</v>
      </c>
      <c r="BC2700">
        <v>0</v>
      </c>
      <c r="BD2700">
        <v>0</v>
      </c>
      <c r="BE2700">
        <v>0</v>
      </c>
      <c r="BF2700">
        <v>0</v>
      </c>
      <c r="BG2700">
        <v>0</v>
      </c>
      <c r="BH2700">
        <v>1</v>
      </c>
      <c r="BI2700">
        <v>0</v>
      </c>
      <c r="BJ2700">
        <v>0</v>
      </c>
      <c r="BK2700">
        <v>0</v>
      </c>
      <c r="BL2700">
        <v>5014605</v>
      </c>
      <c r="BM2700">
        <v>1</v>
      </c>
      <c r="BN2700" t="s">
        <v>49</v>
      </c>
      <c r="BO2700">
        <v>1</v>
      </c>
      <c r="BP2700">
        <v>0</v>
      </c>
    </row>
    <row r="2701" spans="1:68">
      <c r="A2701">
        <v>110934</v>
      </c>
      <c r="B2701">
        <v>0</v>
      </c>
      <c r="C2701">
        <v>4</v>
      </c>
      <c r="D2701" t="s">
        <v>68</v>
      </c>
      <c r="E2701">
        <v>0</v>
      </c>
      <c r="F2701">
        <v>1</v>
      </c>
      <c r="G2701">
        <v>0</v>
      </c>
      <c r="H2701">
        <v>2</v>
      </c>
      <c r="I2701">
        <v>58192814</v>
      </c>
      <c r="J2701">
        <v>12</v>
      </c>
      <c r="K2701" t="s">
        <v>14486</v>
      </c>
      <c r="L2701" t="s">
        <v>14487</v>
      </c>
      <c r="M2701">
        <v>4630</v>
      </c>
      <c r="N2701">
        <v>1.2413539367181801</v>
      </c>
      <c r="O2701" t="s">
        <v>14488</v>
      </c>
      <c r="P2701" t="s">
        <v>14489</v>
      </c>
      <c r="Q2701" t="s">
        <v>14490</v>
      </c>
      <c r="R2701" t="s">
        <v>74</v>
      </c>
      <c r="S2701" t="s">
        <v>14491</v>
      </c>
      <c r="T2701" t="s">
        <v>74</v>
      </c>
      <c r="U2701" t="s">
        <v>74</v>
      </c>
      <c r="V2701" t="s">
        <v>14492</v>
      </c>
      <c r="W2701" t="s">
        <v>14490</v>
      </c>
      <c r="X2701">
        <v>58192814</v>
      </c>
      <c r="Y2701">
        <v>19931810</v>
      </c>
      <c r="Z2701">
        <v>0</v>
      </c>
      <c r="AA2701">
        <v>0</v>
      </c>
      <c r="AB2701">
        <v>1575221</v>
      </c>
      <c r="AC2701">
        <v>0</v>
      </c>
      <c r="AD2701" t="s">
        <v>9403</v>
      </c>
      <c r="AE2701" t="s">
        <v>9403</v>
      </c>
      <c r="AF2701">
        <v>34733589</v>
      </c>
      <c r="AG2701">
        <v>34733589</v>
      </c>
      <c r="AH2701">
        <v>31</v>
      </c>
      <c r="AI2701">
        <v>14</v>
      </c>
      <c r="AJ2701">
        <v>17</v>
      </c>
      <c r="AK2701" t="s">
        <v>9403</v>
      </c>
      <c r="AL2701" t="s">
        <v>9403</v>
      </c>
      <c r="AM2701" t="s">
        <v>9403</v>
      </c>
      <c r="AN2701" t="s">
        <v>9403</v>
      </c>
      <c r="AO2701" t="s">
        <v>9403</v>
      </c>
      <c r="AP2701" t="s">
        <v>9403</v>
      </c>
      <c r="AQ2701" t="s">
        <v>9403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58192814</v>
      </c>
      <c r="AZ2701">
        <v>0</v>
      </c>
      <c r="BA2701">
        <v>58192814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58192814</v>
      </c>
      <c r="BM2701">
        <v>0</v>
      </c>
      <c r="BN2701" t="s">
        <v>50</v>
      </c>
      <c r="BO2701">
        <v>1</v>
      </c>
      <c r="BP2701">
        <v>0</v>
      </c>
    </row>
    <row r="2702" spans="1:68">
      <c r="A2702">
        <v>110950</v>
      </c>
      <c r="B2702">
        <v>0</v>
      </c>
      <c r="C2702">
        <v>4</v>
      </c>
      <c r="D2702" t="s">
        <v>68</v>
      </c>
      <c r="E2702">
        <v>0</v>
      </c>
      <c r="F2702">
        <v>1</v>
      </c>
      <c r="G2702">
        <v>0</v>
      </c>
      <c r="H2702">
        <v>3</v>
      </c>
      <c r="I2702">
        <v>34329775</v>
      </c>
      <c r="J2702">
        <v>12</v>
      </c>
      <c r="K2702" t="s">
        <v>13572</v>
      </c>
      <c r="L2702" t="s">
        <v>14493</v>
      </c>
      <c r="M2702">
        <v>4711</v>
      </c>
      <c r="N2702">
        <v>1.2309859154929601</v>
      </c>
      <c r="O2702" t="s">
        <v>14494</v>
      </c>
      <c r="P2702" t="s">
        <v>14495</v>
      </c>
      <c r="Q2702" t="s">
        <v>14496</v>
      </c>
      <c r="R2702" t="s">
        <v>74</v>
      </c>
      <c r="S2702" t="s">
        <v>14497</v>
      </c>
      <c r="T2702" t="s">
        <v>74</v>
      </c>
      <c r="U2702" t="s">
        <v>14498</v>
      </c>
      <c r="V2702">
        <v>4746199</v>
      </c>
      <c r="W2702">
        <v>6183665</v>
      </c>
      <c r="X2702">
        <v>34329775</v>
      </c>
      <c r="Y2702">
        <v>4871787</v>
      </c>
      <c r="Z2702">
        <v>0</v>
      </c>
      <c r="AA2702">
        <v>0</v>
      </c>
      <c r="AB2702">
        <v>0</v>
      </c>
      <c r="AC2702">
        <v>0</v>
      </c>
      <c r="AD2702">
        <v>0</v>
      </c>
      <c r="AE2702">
        <v>0</v>
      </c>
      <c r="AF2702">
        <v>100000</v>
      </c>
      <c r="AG2702">
        <v>100000</v>
      </c>
      <c r="AH2702">
        <v>19</v>
      </c>
      <c r="AI2702">
        <v>12</v>
      </c>
      <c r="AJ2702">
        <v>7</v>
      </c>
      <c r="AK2702" t="s">
        <v>9403</v>
      </c>
      <c r="AL2702" t="s">
        <v>9403</v>
      </c>
      <c r="AM2702" t="s">
        <v>9403</v>
      </c>
      <c r="AN2702" t="s">
        <v>9403</v>
      </c>
      <c r="AO2702" t="s">
        <v>9403</v>
      </c>
      <c r="AP2702" t="s">
        <v>9403</v>
      </c>
      <c r="AQ2702" t="s">
        <v>9403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34329775</v>
      </c>
      <c r="AY2702">
        <v>0</v>
      </c>
      <c r="AZ2702">
        <v>0</v>
      </c>
      <c r="BA2702">
        <v>34329775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1</v>
      </c>
      <c r="BI2702">
        <v>0</v>
      </c>
      <c r="BJ2702">
        <v>0</v>
      </c>
      <c r="BK2702">
        <v>0</v>
      </c>
      <c r="BL2702">
        <v>34329775</v>
      </c>
      <c r="BM2702">
        <v>1</v>
      </c>
      <c r="BN2702" t="s">
        <v>49</v>
      </c>
      <c r="BO2702">
        <v>1</v>
      </c>
      <c r="BP2702">
        <v>0</v>
      </c>
    </row>
    <row r="2703" spans="1:68">
      <c r="A2703">
        <v>110958</v>
      </c>
      <c r="B2703">
        <v>0</v>
      </c>
      <c r="C2703">
        <v>4</v>
      </c>
      <c r="D2703" t="s">
        <v>68</v>
      </c>
      <c r="E2703">
        <v>0</v>
      </c>
      <c r="F2703">
        <v>1</v>
      </c>
      <c r="G2703">
        <v>0</v>
      </c>
      <c r="H2703">
        <v>1</v>
      </c>
      <c r="I2703">
        <v>4356248</v>
      </c>
      <c r="J2703">
        <v>12</v>
      </c>
      <c r="K2703" t="s">
        <v>488</v>
      </c>
      <c r="L2703" t="s">
        <v>709</v>
      </c>
      <c r="M2703">
        <v>4752</v>
      </c>
      <c r="N2703">
        <v>12.8888888888889</v>
      </c>
      <c r="O2703">
        <v>2094625</v>
      </c>
      <c r="P2703">
        <v>2863630</v>
      </c>
      <c r="Q2703">
        <v>3120902</v>
      </c>
      <c r="R2703" t="s">
        <v>74</v>
      </c>
      <c r="S2703" t="s">
        <v>74</v>
      </c>
      <c r="T2703">
        <v>0</v>
      </c>
      <c r="U2703">
        <v>882107</v>
      </c>
      <c r="V2703">
        <v>2238795</v>
      </c>
      <c r="W2703">
        <v>3120902</v>
      </c>
      <c r="X2703">
        <v>4356248</v>
      </c>
      <c r="Y2703">
        <v>1399149</v>
      </c>
      <c r="Z2703">
        <v>0</v>
      </c>
      <c r="AA2703">
        <v>0</v>
      </c>
      <c r="AB2703">
        <v>278</v>
      </c>
      <c r="AC2703">
        <v>0</v>
      </c>
      <c r="AD2703">
        <v>0</v>
      </c>
      <c r="AE2703">
        <v>0</v>
      </c>
      <c r="AF2703">
        <v>511625</v>
      </c>
      <c r="AG2703">
        <v>511625</v>
      </c>
      <c r="AH2703">
        <v>18</v>
      </c>
      <c r="AI2703">
        <v>7</v>
      </c>
      <c r="AJ2703">
        <v>11</v>
      </c>
      <c r="AK2703" t="s">
        <v>9403</v>
      </c>
      <c r="AL2703" t="s">
        <v>9403</v>
      </c>
      <c r="AM2703" t="s">
        <v>9403</v>
      </c>
      <c r="AN2703" t="s">
        <v>9403</v>
      </c>
      <c r="AO2703" t="s">
        <v>9403</v>
      </c>
      <c r="AP2703" t="s">
        <v>9403</v>
      </c>
      <c r="AQ2703" t="s">
        <v>9403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4356248</v>
      </c>
      <c r="AY2703">
        <v>0</v>
      </c>
      <c r="AZ2703">
        <v>0</v>
      </c>
      <c r="BA2703">
        <v>4356248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>
        <v>1</v>
      </c>
      <c r="BI2703">
        <v>0</v>
      </c>
      <c r="BJ2703">
        <v>0</v>
      </c>
      <c r="BK2703">
        <v>0</v>
      </c>
      <c r="BL2703">
        <v>4356248</v>
      </c>
      <c r="BM2703">
        <v>1</v>
      </c>
      <c r="BN2703" t="s">
        <v>49</v>
      </c>
      <c r="BO2703">
        <v>1</v>
      </c>
      <c r="BP2703">
        <v>0</v>
      </c>
    </row>
    <row r="2704" spans="1:68">
      <c r="A2704">
        <v>110981</v>
      </c>
      <c r="B2704">
        <v>0</v>
      </c>
      <c r="C2704">
        <v>4</v>
      </c>
      <c r="D2704" t="s">
        <v>68</v>
      </c>
      <c r="E2704">
        <v>0</v>
      </c>
      <c r="F2704">
        <v>1</v>
      </c>
      <c r="G2704">
        <v>0</v>
      </c>
      <c r="H2704">
        <v>1</v>
      </c>
      <c r="I2704">
        <v>2124104</v>
      </c>
      <c r="J2704">
        <v>12</v>
      </c>
      <c r="K2704" t="s">
        <v>205</v>
      </c>
      <c r="L2704" t="s">
        <v>14499</v>
      </c>
      <c r="M2704">
        <v>4630</v>
      </c>
      <c r="N2704">
        <v>5.6363636363636402</v>
      </c>
      <c r="O2704" t="s">
        <v>14500</v>
      </c>
      <c r="P2704" t="s">
        <v>14501</v>
      </c>
      <c r="Q2704" t="s">
        <v>14502</v>
      </c>
      <c r="R2704" t="s">
        <v>74</v>
      </c>
      <c r="S2704" t="s">
        <v>14503</v>
      </c>
      <c r="T2704" t="s">
        <v>14504</v>
      </c>
      <c r="U2704" t="s">
        <v>14504</v>
      </c>
      <c r="V2704" t="s">
        <v>14505</v>
      </c>
      <c r="W2704" t="s">
        <v>14502</v>
      </c>
      <c r="X2704">
        <v>2124104</v>
      </c>
      <c r="Y2704">
        <v>402573</v>
      </c>
      <c r="Z2704">
        <v>0</v>
      </c>
      <c r="AA2704">
        <v>0</v>
      </c>
      <c r="AB2704">
        <v>793</v>
      </c>
      <c r="AC2704">
        <v>0</v>
      </c>
      <c r="AD2704">
        <v>0</v>
      </c>
      <c r="AE2704">
        <v>0</v>
      </c>
      <c r="AF2704">
        <v>479283</v>
      </c>
      <c r="AG2704">
        <v>479283</v>
      </c>
      <c r="AH2704">
        <v>1</v>
      </c>
      <c r="AI2704">
        <v>1</v>
      </c>
      <c r="AJ2704">
        <v>0</v>
      </c>
      <c r="AK2704" t="s">
        <v>9403</v>
      </c>
      <c r="AL2704" t="s">
        <v>9403</v>
      </c>
      <c r="AM2704" t="s">
        <v>9403</v>
      </c>
      <c r="AN2704" t="s">
        <v>9403</v>
      </c>
      <c r="AO2704" t="s">
        <v>9403</v>
      </c>
      <c r="AP2704" t="s">
        <v>9403</v>
      </c>
      <c r="AQ2704" t="s">
        <v>9403</v>
      </c>
      <c r="AR2704">
        <v>0</v>
      </c>
      <c r="AS2704">
        <v>0</v>
      </c>
      <c r="AT2704">
        <v>2124104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2124104</v>
      </c>
      <c r="BB2704">
        <v>0</v>
      </c>
      <c r="BC2704">
        <v>0</v>
      </c>
      <c r="BD2704">
        <v>1</v>
      </c>
      <c r="BE2704">
        <v>0</v>
      </c>
      <c r="BF2704">
        <v>0</v>
      </c>
      <c r="BG2704">
        <v>0</v>
      </c>
      <c r="BH2704">
        <v>0</v>
      </c>
      <c r="BI2704">
        <v>0</v>
      </c>
      <c r="BJ2704">
        <v>0</v>
      </c>
      <c r="BK2704">
        <v>0</v>
      </c>
      <c r="BL2704">
        <v>2124104</v>
      </c>
      <c r="BM2704">
        <v>1</v>
      </c>
      <c r="BN2704" t="s">
        <v>45</v>
      </c>
      <c r="BO2704">
        <v>0</v>
      </c>
      <c r="BP2704">
        <v>0</v>
      </c>
    </row>
    <row r="2705" spans="1:68">
      <c r="A2705">
        <v>110996</v>
      </c>
      <c r="B2705">
        <v>0</v>
      </c>
      <c r="C2705">
        <v>4</v>
      </c>
      <c r="D2705" t="s">
        <v>68</v>
      </c>
      <c r="E2705">
        <v>0</v>
      </c>
      <c r="F2705">
        <v>1</v>
      </c>
      <c r="G2705">
        <v>0</v>
      </c>
      <c r="H2705">
        <v>1</v>
      </c>
      <c r="I2705">
        <v>4767199</v>
      </c>
      <c r="J2705">
        <v>12</v>
      </c>
      <c r="K2705" t="s">
        <v>133</v>
      </c>
      <c r="L2705" t="s">
        <v>3149</v>
      </c>
      <c r="M2705">
        <v>4630</v>
      </c>
      <c r="N2705">
        <v>5.6363636363636402</v>
      </c>
      <c r="O2705">
        <v>598550</v>
      </c>
      <c r="P2705">
        <v>1102405</v>
      </c>
      <c r="Q2705">
        <v>1112287</v>
      </c>
      <c r="R2705">
        <v>0</v>
      </c>
      <c r="S2705">
        <v>7068</v>
      </c>
      <c r="T2705">
        <v>0</v>
      </c>
      <c r="U2705">
        <v>0</v>
      </c>
      <c r="V2705">
        <v>1105219</v>
      </c>
      <c r="W2705">
        <v>1112287</v>
      </c>
      <c r="X2705">
        <v>4767199</v>
      </c>
      <c r="Y2705">
        <v>776818</v>
      </c>
      <c r="Z2705">
        <v>0</v>
      </c>
      <c r="AA2705">
        <v>0</v>
      </c>
      <c r="AB2705">
        <v>0</v>
      </c>
      <c r="AC2705">
        <v>0</v>
      </c>
      <c r="AD2705">
        <v>0</v>
      </c>
      <c r="AE2705">
        <v>0</v>
      </c>
      <c r="AF2705">
        <v>100000</v>
      </c>
      <c r="AG2705">
        <v>100000</v>
      </c>
      <c r="AH2705">
        <v>1</v>
      </c>
      <c r="AI2705">
        <v>1</v>
      </c>
      <c r="AJ2705">
        <v>0</v>
      </c>
      <c r="AK2705" t="s">
        <v>9403</v>
      </c>
      <c r="AL2705" t="s">
        <v>9403</v>
      </c>
      <c r="AM2705" t="s">
        <v>9403</v>
      </c>
      <c r="AN2705" t="s">
        <v>9403</v>
      </c>
      <c r="AO2705" t="s">
        <v>9403</v>
      </c>
      <c r="AP2705" t="s">
        <v>9403</v>
      </c>
      <c r="AQ2705" t="s">
        <v>9403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4767199</v>
      </c>
      <c r="AY2705">
        <v>0</v>
      </c>
      <c r="AZ2705">
        <v>0</v>
      </c>
      <c r="BA2705">
        <v>4767199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>
        <v>1</v>
      </c>
      <c r="BI2705">
        <v>0</v>
      </c>
      <c r="BJ2705">
        <v>0</v>
      </c>
      <c r="BK2705">
        <v>0</v>
      </c>
      <c r="BL2705">
        <v>4767199</v>
      </c>
      <c r="BM2705">
        <v>1</v>
      </c>
      <c r="BN2705" t="s">
        <v>49</v>
      </c>
      <c r="BO2705">
        <v>0</v>
      </c>
      <c r="BP2705">
        <v>0</v>
      </c>
    </row>
    <row r="2706" spans="1:68">
      <c r="A2706">
        <v>111029</v>
      </c>
      <c r="B2706">
        <v>0</v>
      </c>
      <c r="C2706">
        <v>4</v>
      </c>
      <c r="D2706" t="s">
        <v>68</v>
      </c>
      <c r="E2706">
        <v>0</v>
      </c>
      <c r="F2706">
        <v>1</v>
      </c>
      <c r="G2706">
        <v>0</v>
      </c>
      <c r="H2706">
        <v>1</v>
      </c>
      <c r="I2706">
        <v>8050461</v>
      </c>
      <c r="J2706">
        <v>12</v>
      </c>
      <c r="K2706" t="s">
        <v>5475</v>
      </c>
      <c r="L2706" t="s">
        <v>319</v>
      </c>
      <c r="M2706">
        <v>4663</v>
      </c>
      <c r="N2706">
        <v>1</v>
      </c>
      <c r="O2706">
        <v>1032147</v>
      </c>
      <c r="P2706">
        <v>2093144</v>
      </c>
      <c r="Q2706">
        <v>3067477</v>
      </c>
      <c r="R2706">
        <v>0</v>
      </c>
      <c r="S2706">
        <v>1491388</v>
      </c>
      <c r="T2706">
        <v>0</v>
      </c>
      <c r="U2706">
        <v>0</v>
      </c>
      <c r="V2706">
        <v>1576089</v>
      </c>
      <c r="W2706">
        <v>3067477</v>
      </c>
      <c r="X2706">
        <v>8050461</v>
      </c>
      <c r="Y2706">
        <v>804620</v>
      </c>
      <c r="Z2706">
        <v>0</v>
      </c>
      <c r="AA2706">
        <v>0</v>
      </c>
      <c r="AB2706">
        <v>0</v>
      </c>
      <c r="AC2706">
        <v>0</v>
      </c>
      <c r="AD2706" t="s">
        <v>9403</v>
      </c>
      <c r="AE2706" t="s">
        <v>9403</v>
      </c>
      <c r="AF2706">
        <v>981713</v>
      </c>
      <c r="AG2706">
        <v>981713</v>
      </c>
      <c r="AH2706">
        <v>4</v>
      </c>
      <c r="AI2706">
        <v>3</v>
      </c>
      <c r="AJ2706">
        <v>1</v>
      </c>
      <c r="AK2706" t="s">
        <v>9403</v>
      </c>
      <c r="AL2706" t="s">
        <v>9403</v>
      </c>
      <c r="AM2706" t="s">
        <v>9403</v>
      </c>
      <c r="AN2706" t="s">
        <v>9403</v>
      </c>
      <c r="AO2706" t="s">
        <v>9403</v>
      </c>
      <c r="AP2706" t="s">
        <v>9403</v>
      </c>
      <c r="AQ2706" t="s">
        <v>9403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8050461</v>
      </c>
      <c r="BB2706">
        <v>0</v>
      </c>
      <c r="BC2706">
        <v>0</v>
      </c>
      <c r="BD2706">
        <v>0</v>
      </c>
      <c r="BE2706">
        <v>0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8050461</v>
      </c>
      <c r="BM2706">
        <v>0</v>
      </c>
      <c r="BN2706" t="s">
        <v>43</v>
      </c>
      <c r="BO2706">
        <v>0</v>
      </c>
      <c r="BP2706">
        <v>0</v>
      </c>
    </row>
    <row r="2707" spans="1:68">
      <c r="A2707">
        <v>111045</v>
      </c>
      <c r="B2707">
        <v>0</v>
      </c>
      <c r="C2707">
        <v>4</v>
      </c>
      <c r="D2707" t="s">
        <v>68</v>
      </c>
      <c r="E2707">
        <v>0</v>
      </c>
      <c r="F2707">
        <v>1</v>
      </c>
      <c r="G2707">
        <v>0</v>
      </c>
      <c r="H2707">
        <v>1</v>
      </c>
      <c r="I2707">
        <v>3906726</v>
      </c>
      <c r="J2707">
        <v>12</v>
      </c>
      <c r="K2707" t="s">
        <v>97</v>
      </c>
      <c r="L2707" t="s">
        <v>150</v>
      </c>
      <c r="M2707">
        <v>4661</v>
      </c>
      <c r="N2707">
        <v>8.5862068965517206</v>
      </c>
      <c r="O2707">
        <v>534589</v>
      </c>
      <c r="P2707">
        <v>2322169</v>
      </c>
      <c r="Q2707">
        <v>2463820</v>
      </c>
      <c r="R2707">
        <v>0</v>
      </c>
      <c r="S2707">
        <v>1641731</v>
      </c>
      <c r="T2707">
        <v>0</v>
      </c>
      <c r="U2707">
        <v>0</v>
      </c>
      <c r="V2707">
        <v>822089</v>
      </c>
      <c r="W2707">
        <v>2463820</v>
      </c>
      <c r="X2707" t="s">
        <v>14506</v>
      </c>
      <c r="Y2707" t="s">
        <v>14507</v>
      </c>
      <c r="Z2707" t="s">
        <v>74</v>
      </c>
      <c r="AA2707" t="s">
        <v>14508</v>
      </c>
      <c r="AB2707" t="s">
        <v>14509</v>
      </c>
      <c r="AC2707" t="s">
        <v>74</v>
      </c>
      <c r="AD2707">
        <v>0</v>
      </c>
      <c r="AE2707">
        <v>0</v>
      </c>
      <c r="AF2707">
        <v>1000</v>
      </c>
      <c r="AG2707">
        <v>1000</v>
      </c>
      <c r="AH2707">
        <v>8</v>
      </c>
      <c r="AI2707">
        <v>8</v>
      </c>
      <c r="AJ2707">
        <v>0</v>
      </c>
      <c r="AK2707" t="s">
        <v>9403</v>
      </c>
      <c r="AL2707" t="s">
        <v>9403</v>
      </c>
      <c r="AM2707" t="s">
        <v>9403</v>
      </c>
      <c r="AN2707" t="s">
        <v>9403</v>
      </c>
      <c r="AO2707" t="s">
        <v>9403</v>
      </c>
      <c r="AP2707" t="s">
        <v>9403</v>
      </c>
      <c r="AQ2707" t="s">
        <v>9403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3833076</v>
      </c>
      <c r="AZ2707">
        <v>0</v>
      </c>
      <c r="BA2707">
        <v>3833076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3833076</v>
      </c>
      <c r="BM2707">
        <v>0</v>
      </c>
      <c r="BN2707" t="s">
        <v>50</v>
      </c>
      <c r="BO2707">
        <v>0</v>
      </c>
      <c r="BP2707">
        <v>0</v>
      </c>
    </row>
    <row r="2708" spans="1:68">
      <c r="A2708">
        <v>111324</v>
      </c>
      <c r="B2708">
        <v>0</v>
      </c>
      <c r="C2708">
        <v>4</v>
      </c>
      <c r="D2708" t="s">
        <v>68</v>
      </c>
      <c r="E2708">
        <v>0</v>
      </c>
      <c r="F2708">
        <v>1</v>
      </c>
      <c r="G2708">
        <v>0</v>
      </c>
      <c r="H2708">
        <v>2</v>
      </c>
      <c r="I2708">
        <v>52778487</v>
      </c>
      <c r="J2708">
        <v>12</v>
      </c>
      <c r="K2708" t="s">
        <v>6311</v>
      </c>
      <c r="L2708" t="s">
        <v>764</v>
      </c>
      <c r="M2708">
        <v>4530</v>
      </c>
      <c r="N2708">
        <v>1</v>
      </c>
      <c r="O2708">
        <v>7224483</v>
      </c>
      <c r="P2708">
        <v>66041456</v>
      </c>
      <c r="Q2708">
        <v>87618161</v>
      </c>
      <c r="R2708">
        <v>8772664</v>
      </c>
      <c r="S2708">
        <v>10356371</v>
      </c>
      <c r="T2708">
        <v>0</v>
      </c>
      <c r="U2708">
        <v>0</v>
      </c>
      <c r="V2708">
        <v>77261790</v>
      </c>
      <c r="W2708">
        <v>87618161</v>
      </c>
      <c r="X2708">
        <v>52778487</v>
      </c>
      <c r="Y2708">
        <v>8162612</v>
      </c>
      <c r="Z2708">
        <v>0</v>
      </c>
      <c r="AA2708">
        <v>0</v>
      </c>
      <c r="AB2708">
        <v>1320727</v>
      </c>
      <c r="AC2708">
        <v>0</v>
      </c>
      <c r="AD2708">
        <v>0</v>
      </c>
      <c r="AE2708">
        <v>0</v>
      </c>
      <c r="AF2708">
        <v>12675032</v>
      </c>
      <c r="AG2708">
        <v>12675032</v>
      </c>
      <c r="AH2708">
        <v>2</v>
      </c>
      <c r="AI2708">
        <v>1</v>
      </c>
      <c r="AJ2708">
        <v>1</v>
      </c>
      <c r="AK2708" t="s">
        <v>9403</v>
      </c>
      <c r="AL2708" t="s">
        <v>9403</v>
      </c>
      <c r="AM2708" t="s">
        <v>9403</v>
      </c>
      <c r="AN2708" t="s">
        <v>9403</v>
      </c>
      <c r="AO2708" t="s">
        <v>9403</v>
      </c>
      <c r="AP2708" t="s">
        <v>9403</v>
      </c>
      <c r="AQ2708" t="s">
        <v>9403</v>
      </c>
      <c r="AR2708">
        <v>52778487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52778487</v>
      </c>
      <c r="BB2708">
        <v>1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0</v>
      </c>
      <c r="BK2708">
        <v>0</v>
      </c>
      <c r="BL2708">
        <v>52778487</v>
      </c>
      <c r="BM2708">
        <v>1</v>
      </c>
      <c r="BN2708" t="s">
        <v>43</v>
      </c>
      <c r="BO2708">
        <v>0</v>
      </c>
      <c r="BP2708">
        <v>0</v>
      </c>
    </row>
    <row r="2709" spans="1:68">
      <c r="A2709">
        <v>111366</v>
      </c>
      <c r="B2709">
        <v>0</v>
      </c>
      <c r="C2709">
        <v>4</v>
      </c>
      <c r="D2709" t="s">
        <v>68</v>
      </c>
      <c r="E2709">
        <v>0</v>
      </c>
      <c r="F2709">
        <v>1</v>
      </c>
      <c r="G2709">
        <v>0</v>
      </c>
      <c r="H2709">
        <v>1</v>
      </c>
      <c r="I2709">
        <v>9020197</v>
      </c>
      <c r="J2709">
        <v>3</v>
      </c>
      <c r="K2709" t="s">
        <v>14510</v>
      </c>
      <c r="L2709" t="s">
        <v>14510</v>
      </c>
      <c r="M2709">
        <v>4663</v>
      </c>
      <c r="N2709">
        <v>1</v>
      </c>
      <c r="O2709">
        <v>0</v>
      </c>
      <c r="P2709">
        <v>1900747</v>
      </c>
      <c r="Q2709">
        <v>4457284</v>
      </c>
      <c r="R2709">
        <v>0</v>
      </c>
      <c r="S2709">
        <v>778983</v>
      </c>
      <c r="T2709">
        <v>0</v>
      </c>
      <c r="U2709">
        <v>0</v>
      </c>
      <c r="V2709">
        <v>3678301</v>
      </c>
      <c r="W2709">
        <v>4457284</v>
      </c>
      <c r="X2709" t="s">
        <v>14511</v>
      </c>
      <c r="Y2709" t="s">
        <v>14512</v>
      </c>
      <c r="Z2709" t="s">
        <v>74</v>
      </c>
      <c r="AA2709" t="s">
        <v>74</v>
      </c>
      <c r="AB2709" t="s">
        <v>14513</v>
      </c>
      <c r="AC2709" t="s">
        <v>74</v>
      </c>
      <c r="AD2709" t="s">
        <v>9403</v>
      </c>
      <c r="AE2709" t="s">
        <v>9403</v>
      </c>
      <c r="AF2709">
        <v>18232438</v>
      </c>
      <c r="AG2709">
        <v>18232438</v>
      </c>
      <c r="AH2709">
        <v>57</v>
      </c>
      <c r="AI2709">
        <v>38</v>
      </c>
      <c r="AJ2709">
        <v>19</v>
      </c>
      <c r="AK2709" t="s">
        <v>9403</v>
      </c>
      <c r="AL2709" t="s">
        <v>9403</v>
      </c>
      <c r="AM2709" t="s">
        <v>9403</v>
      </c>
      <c r="AN2709" t="s">
        <v>9403</v>
      </c>
      <c r="AO2709" t="s">
        <v>9403</v>
      </c>
      <c r="AP2709" t="s">
        <v>9403</v>
      </c>
      <c r="AQ2709" t="s">
        <v>9403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9020197</v>
      </c>
      <c r="AY2709">
        <v>0</v>
      </c>
      <c r="AZ2709">
        <v>0</v>
      </c>
      <c r="BA2709">
        <v>9020197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1</v>
      </c>
      <c r="BI2709">
        <v>0</v>
      </c>
      <c r="BJ2709">
        <v>0</v>
      </c>
      <c r="BK2709">
        <v>0</v>
      </c>
      <c r="BL2709">
        <v>9020197</v>
      </c>
      <c r="BM2709">
        <v>1</v>
      </c>
      <c r="BN2709" t="s">
        <v>49</v>
      </c>
      <c r="BO2709">
        <v>1</v>
      </c>
      <c r="BP2709">
        <v>0</v>
      </c>
    </row>
    <row r="2710" spans="1:68">
      <c r="A2710">
        <v>111453</v>
      </c>
      <c r="B2710">
        <v>0</v>
      </c>
      <c r="C2710">
        <v>4</v>
      </c>
      <c r="D2710" t="s">
        <v>68</v>
      </c>
      <c r="E2710">
        <v>0</v>
      </c>
      <c r="F2710">
        <v>1</v>
      </c>
      <c r="G2710">
        <v>0</v>
      </c>
      <c r="H2710">
        <v>12</v>
      </c>
      <c r="I2710">
        <v>15307163</v>
      </c>
      <c r="J2710">
        <v>12</v>
      </c>
      <c r="K2710" t="s">
        <v>14514</v>
      </c>
      <c r="L2710" t="s">
        <v>14514</v>
      </c>
      <c r="M2710">
        <v>4652</v>
      </c>
      <c r="N2710">
        <v>1.1818181818181801</v>
      </c>
      <c r="O2710">
        <v>259958</v>
      </c>
      <c r="P2710">
        <v>2793374</v>
      </c>
      <c r="Q2710">
        <v>4730957</v>
      </c>
      <c r="R2710">
        <v>671985</v>
      </c>
      <c r="S2710">
        <v>671985</v>
      </c>
      <c r="T2710">
        <v>0</v>
      </c>
      <c r="U2710">
        <v>0</v>
      </c>
      <c r="V2710">
        <v>4058972</v>
      </c>
      <c r="W2710">
        <v>4730957</v>
      </c>
      <c r="X2710" t="s">
        <v>14515</v>
      </c>
      <c r="Y2710" t="s">
        <v>14516</v>
      </c>
      <c r="Z2710" t="s">
        <v>74</v>
      </c>
      <c r="AA2710" t="s">
        <v>14517</v>
      </c>
      <c r="AB2710" t="s">
        <v>74</v>
      </c>
      <c r="AC2710" t="s">
        <v>74</v>
      </c>
      <c r="AD2710">
        <v>0</v>
      </c>
      <c r="AE2710">
        <v>0</v>
      </c>
      <c r="AF2710">
        <v>344650</v>
      </c>
      <c r="AG2710">
        <v>344650</v>
      </c>
      <c r="AH2710">
        <v>7</v>
      </c>
      <c r="AI2710">
        <v>2</v>
      </c>
      <c r="AJ2710">
        <v>5</v>
      </c>
      <c r="AK2710" t="s">
        <v>9403</v>
      </c>
      <c r="AL2710" t="s">
        <v>9403</v>
      </c>
      <c r="AM2710" t="s">
        <v>9403</v>
      </c>
      <c r="AN2710" t="s">
        <v>9403</v>
      </c>
      <c r="AO2710" t="s">
        <v>9403</v>
      </c>
      <c r="AP2710" t="s">
        <v>9403</v>
      </c>
      <c r="AQ2710" t="s">
        <v>9403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15300000</v>
      </c>
      <c r="AY2710">
        <v>0</v>
      </c>
      <c r="AZ2710">
        <v>0</v>
      </c>
      <c r="BA2710">
        <v>1530000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>
        <v>1</v>
      </c>
      <c r="BI2710">
        <v>0</v>
      </c>
      <c r="BJ2710">
        <v>0</v>
      </c>
      <c r="BK2710">
        <v>0</v>
      </c>
      <c r="BL2710">
        <v>15300000</v>
      </c>
      <c r="BM2710">
        <v>1</v>
      </c>
      <c r="BN2710" t="s">
        <v>49</v>
      </c>
      <c r="BO2710">
        <v>1</v>
      </c>
      <c r="BP2710">
        <v>1</v>
      </c>
    </row>
    <row r="2711" spans="1:68">
      <c r="A2711">
        <v>111528</v>
      </c>
      <c r="B2711">
        <v>0</v>
      </c>
      <c r="C2711">
        <v>4</v>
      </c>
      <c r="D2711" t="s">
        <v>68</v>
      </c>
      <c r="E2711">
        <v>0</v>
      </c>
      <c r="F2711">
        <v>1</v>
      </c>
      <c r="G2711">
        <v>0</v>
      </c>
      <c r="H2711">
        <v>3</v>
      </c>
      <c r="I2711">
        <v>5831966</v>
      </c>
      <c r="J2711">
        <v>12</v>
      </c>
      <c r="K2711" t="s">
        <v>384</v>
      </c>
      <c r="L2711" t="s">
        <v>599</v>
      </c>
      <c r="M2711">
        <v>4510</v>
      </c>
      <c r="N2711">
        <v>1</v>
      </c>
      <c r="O2711">
        <v>690942</v>
      </c>
      <c r="P2711">
        <v>2097568</v>
      </c>
      <c r="Q2711">
        <v>5287229</v>
      </c>
      <c r="R2711">
        <v>669150</v>
      </c>
      <c r="S2711">
        <v>1037967</v>
      </c>
      <c r="T2711">
        <v>0</v>
      </c>
      <c r="U2711">
        <v>0</v>
      </c>
      <c r="V2711">
        <v>4249262</v>
      </c>
      <c r="W2711">
        <v>5287229</v>
      </c>
      <c r="X2711">
        <v>5831966</v>
      </c>
      <c r="Y2711">
        <v>243687</v>
      </c>
      <c r="Z2711">
        <v>0</v>
      </c>
      <c r="AA2711">
        <v>0</v>
      </c>
      <c r="AB2711">
        <v>0</v>
      </c>
      <c r="AC2711">
        <v>0</v>
      </c>
      <c r="AD2711">
        <v>0</v>
      </c>
      <c r="AE2711">
        <v>0</v>
      </c>
      <c r="AF2711">
        <v>2288000</v>
      </c>
      <c r="AG2711">
        <v>2288000</v>
      </c>
      <c r="AH2711">
        <v>8</v>
      </c>
      <c r="AI2711">
        <v>6</v>
      </c>
      <c r="AJ2711">
        <v>2</v>
      </c>
      <c r="AK2711" t="s">
        <v>9403</v>
      </c>
      <c r="AL2711" t="s">
        <v>9403</v>
      </c>
      <c r="AM2711" t="s">
        <v>9403</v>
      </c>
      <c r="AN2711" t="s">
        <v>9403</v>
      </c>
      <c r="AO2711" t="s">
        <v>9403</v>
      </c>
      <c r="AP2711" t="s">
        <v>9403</v>
      </c>
      <c r="AQ2711" t="s">
        <v>9403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5831966</v>
      </c>
      <c r="AY2711">
        <v>0</v>
      </c>
      <c r="AZ2711">
        <v>0</v>
      </c>
      <c r="BA2711">
        <v>5831966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0</v>
      </c>
      <c r="BH2711">
        <v>1</v>
      </c>
      <c r="BI2711">
        <v>0</v>
      </c>
      <c r="BJ2711">
        <v>0</v>
      </c>
      <c r="BK2711">
        <v>0</v>
      </c>
      <c r="BL2711">
        <v>5831966</v>
      </c>
      <c r="BM2711">
        <v>1</v>
      </c>
      <c r="BN2711" t="s">
        <v>49</v>
      </c>
      <c r="BO2711">
        <v>0</v>
      </c>
      <c r="BP2711">
        <v>0</v>
      </c>
    </row>
    <row r="2712" spans="1:68">
      <c r="A2712">
        <v>111803</v>
      </c>
      <c r="B2712">
        <v>0</v>
      </c>
      <c r="C2712">
        <v>4</v>
      </c>
      <c r="D2712" t="s">
        <v>68</v>
      </c>
      <c r="E2712">
        <v>0</v>
      </c>
      <c r="F2712">
        <v>1</v>
      </c>
      <c r="G2712">
        <v>0</v>
      </c>
      <c r="H2712">
        <v>1</v>
      </c>
      <c r="I2712">
        <v>103116879</v>
      </c>
      <c r="J2712">
        <v>12</v>
      </c>
      <c r="K2712" t="s">
        <v>14518</v>
      </c>
      <c r="L2712" t="s">
        <v>14519</v>
      </c>
      <c r="M2712">
        <v>4669</v>
      </c>
      <c r="N2712">
        <v>1.2413539367181801</v>
      </c>
      <c r="O2712">
        <v>14169780</v>
      </c>
      <c r="P2712">
        <v>56013816</v>
      </c>
      <c r="Q2712">
        <v>98553815</v>
      </c>
      <c r="R2712">
        <v>0</v>
      </c>
      <c r="S2712">
        <v>70601864</v>
      </c>
      <c r="T2712">
        <v>0</v>
      </c>
      <c r="U2712">
        <v>344146</v>
      </c>
      <c r="V2712">
        <v>27607805</v>
      </c>
      <c r="W2712">
        <v>98553815</v>
      </c>
      <c r="X2712">
        <v>77800650</v>
      </c>
      <c r="Y2712">
        <v>77800658</v>
      </c>
      <c r="Z2712">
        <v>0</v>
      </c>
      <c r="AA2712">
        <v>25316229</v>
      </c>
      <c r="AB2712">
        <v>233981</v>
      </c>
      <c r="AC2712">
        <v>0</v>
      </c>
      <c r="AD2712">
        <v>0</v>
      </c>
      <c r="AE2712">
        <v>0</v>
      </c>
      <c r="AF2712">
        <v>40249755</v>
      </c>
      <c r="AG2712">
        <v>40249755</v>
      </c>
      <c r="AH2712">
        <v>151</v>
      </c>
      <c r="AI2712">
        <v>79</v>
      </c>
      <c r="AJ2712">
        <v>72</v>
      </c>
      <c r="AK2712" t="s">
        <v>9403</v>
      </c>
      <c r="AL2712" t="s">
        <v>9403</v>
      </c>
      <c r="AM2712" t="s">
        <v>9403</v>
      </c>
      <c r="AN2712" t="s">
        <v>9403</v>
      </c>
      <c r="AO2712" t="s">
        <v>9403</v>
      </c>
      <c r="AP2712" t="s">
        <v>9403</v>
      </c>
      <c r="AQ2712" t="s">
        <v>9403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77800650</v>
      </c>
      <c r="AZ2712">
        <v>0</v>
      </c>
      <c r="BA2712">
        <v>7780065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77800650</v>
      </c>
      <c r="BM2712">
        <v>0</v>
      </c>
      <c r="BN2712" t="s">
        <v>50</v>
      </c>
      <c r="BO2712">
        <v>1</v>
      </c>
      <c r="BP2712">
        <v>1</v>
      </c>
    </row>
    <row r="2713" spans="1:68">
      <c r="A2713">
        <v>111866</v>
      </c>
      <c r="B2713">
        <v>0</v>
      </c>
      <c r="C2713">
        <v>4</v>
      </c>
      <c r="D2713" t="s">
        <v>68</v>
      </c>
      <c r="E2713">
        <v>0</v>
      </c>
      <c r="F2713">
        <v>1</v>
      </c>
      <c r="G2713">
        <v>0</v>
      </c>
      <c r="H2713">
        <v>12</v>
      </c>
      <c r="I2713">
        <v>90789357</v>
      </c>
      <c r="J2713">
        <v>12</v>
      </c>
      <c r="K2713" t="s">
        <v>14520</v>
      </c>
      <c r="L2713" t="s">
        <v>14521</v>
      </c>
      <c r="M2713">
        <v>4641</v>
      </c>
      <c r="N2713">
        <v>1.2413539367181801</v>
      </c>
      <c r="O2713">
        <v>22521166</v>
      </c>
      <c r="P2713">
        <v>37990667</v>
      </c>
      <c r="Q2713">
        <v>40890463</v>
      </c>
      <c r="R2713">
        <v>300000</v>
      </c>
      <c r="S2713">
        <v>30806776</v>
      </c>
      <c r="T2713">
        <v>0</v>
      </c>
      <c r="U2713">
        <v>0</v>
      </c>
      <c r="V2713">
        <v>10083687</v>
      </c>
      <c r="W2713">
        <v>40890463</v>
      </c>
      <c r="X2713">
        <v>90789357</v>
      </c>
      <c r="Y2713">
        <v>7480119</v>
      </c>
      <c r="Z2713">
        <v>0</v>
      </c>
      <c r="AA2713">
        <v>0</v>
      </c>
      <c r="AB2713">
        <v>97</v>
      </c>
      <c r="AC2713">
        <v>0</v>
      </c>
      <c r="AD2713" t="s">
        <v>9403</v>
      </c>
      <c r="AE2713" t="s">
        <v>9403</v>
      </c>
      <c r="AF2713">
        <v>1220000</v>
      </c>
      <c r="AG2713">
        <v>1220000</v>
      </c>
      <c r="AH2713">
        <v>53</v>
      </c>
      <c r="AI2713">
        <v>36</v>
      </c>
      <c r="AJ2713">
        <v>17</v>
      </c>
      <c r="AK2713" t="s">
        <v>9403</v>
      </c>
      <c r="AL2713" t="s">
        <v>9403</v>
      </c>
      <c r="AM2713" t="s">
        <v>9403</v>
      </c>
      <c r="AN2713" t="s">
        <v>9403</v>
      </c>
      <c r="AO2713" t="s">
        <v>9403</v>
      </c>
      <c r="AP2713" t="s">
        <v>9403</v>
      </c>
      <c r="AQ2713" t="s">
        <v>9403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90789357</v>
      </c>
      <c r="AY2713">
        <v>0</v>
      </c>
      <c r="AZ2713">
        <v>0</v>
      </c>
      <c r="BA2713">
        <v>90789357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1</v>
      </c>
      <c r="BI2713">
        <v>0</v>
      </c>
      <c r="BJ2713">
        <v>0</v>
      </c>
      <c r="BK2713">
        <v>0</v>
      </c>
      <c r="BL2713">
        <v>90789357</v>
      </c>
      <c r="BM2713">
        <v>1</v>
      </c>
      <c r="BN2713" t="s">
        <v>49</v>
      </c>
      <c r="BO2713">
        <v>1</v>
      </c>
      <c r="BP2713">
        <v>0</v>
      </c>
    </row>
    <row r="2714" spans="1:68">
      <c r="A2714">
        <v>111963</v>
      </c>
      <c r="B2714">
        <v>0</v>
      </c>
      <c r="C2714">
        <v>4</v>
      </c>
      <c r="D2714" t="s">
        <v>68</v>
      </c>
      <c r="E2714">
        <v>0</v>
      </c>
      <c r="F2714">
        <v>1</v>
      </c>
      <c r="G2714">
        <v>0</v>
      </c>
      <c r="H2714">
        <v>3</v>
      </c>
      <c r="I2714">
        <v>6855912</v>
      </c>
      <c r="J2714">
        <v>9</v>
      </c>
      <c r="K2714" t="s">
        <v>14522</v>
      </c>
      <c r="L2714" t="s">
        <v>8468</v>
      </c>
      <c r="M2714">
        <v>4659</v>
      </c>
      <c r="N2714">
        <v>15.1008771929825</v>
      </c>
      <c r="O2714">
        <v>2311258</v>
      </c>
      <c r="P2714">
        <v>5509185</v>
      </c>
      <c r="Q2714">
        <v>5861820</v>
      </c>
      <c r="R2714">
        <v>0</v>
      </c>
      <c r="S2714">
        <v>809248</v>
      </c>
      <c r="T2714">
        <v>0</v>
      </c>
      <c r="U2714">
        <v>0</v>
      </c>
      <c r="V2714">
        <v>5052572</v>
      </c>
      <c r="W2714">
        <v>5861820</v>
      </c>
      <c r="X2714">
        <v>6855912</v>
      </c>
      <c r="Y2714">
        <v>1302623</v>
      </c>
      <c r="Z2714">
        <v>0</v>
      </c>
      <c r="AA2714">
        <v>0</v>
      </c>
      <c r="AB2714">
        <v>2352</v>
      </c>
      <c r="AC2714">
        <v>0</v>
      </c>
      <c r="AD2714">
        <v>0</v>
      </c>
      <c r="AE2714">
        <v>0</v>
      </c>
      <c r="AF2714">
        <v>100000</v>
      </c>
      <c r="AG2714">
        <v>100000</v>
      </c>
      <c r="AH2714">
        <v>9</v>
      </c>
      <c r="AI2714">
        <v>7</v>
      </c>
      <c r="AJ2714">
        <v>2</v>
      </c>
      <c r="AK2714" t="s">
        <v>9403</v>
      </c>
      <c r="AL2714" t="s">
        <v>9403</v>
      </c>
      <c r="AM2714" t="s">
        <v>9403</v>
      </c>
      <c r="AN2714" t="s">
        <v>9403</v>
      </c>
      <c r="AO2714" t="s">
        <v>9403</v>
      </c>
      <c r="AP2714" t="s">
        <v>9403</v>
      </c>
      <c r="AQ2714" t="s">
        <v>9403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6855912</v>
      </c>
      <c r="AY2714">
        <v>0</v>
      </c>
      <c r="AZ2714">
        <v>0</v>
      </c>
      <c r="BA2714">
        <v>6855912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1</v>
      </c>
      <c r="BI2714">
        <v>0</v>
      </c>
      <c r="BJ2714">
        <v>0</v>
      </c>
      <c r="BK2714">
        <v>0</v>
      </c>
      <c r="BL2714">
        <v>6855912</v>
      </c>
      <c r="BM2714">
        <v>1</v>
      </c>
      <c r="BN2714" t="s">
        <v>49</v>
      </c>
      <c r="BO2714">
        <v>1</v>
      </c>
      <c r="BP2714">
        <v>0</v>
      </c>
    </row>
    <row r="2715" spans="1:68">
      <c r="A2715">
        <v>112045</v>
      </c>
      <c r="B2715">
        <v>0</v>
      </c>
      <c r="C2715">
        <v>4</v>
      </c>
      <c r="D2715" t="s">
        <v>68</v>
      </c>
      <c r="E2715">
        <v>0</v>
      </c>
      <c r="F2715">
        <v>1</v>
      </c>
      <c r="G2715">
        <v>0</v>
      </c>
      <c r="H2715">
        <v>1</v>
      </c>
      <c r="I2715">
        <v>5303975</v>
      </c>
      <c r="J2715">
        <v>12</v>
      </c>
      <c r="K2715" t="s">
        <v>6383</v>
      </c>
      <c r="L2715" t="s">
        <v>6988</v>
      </c>
      <c r="M2715">
        <v>4620</v>
      </c>
      <c r="N2715">
        <v>15.8571428571429</v>
      </c>
      <c r="O2715" t="s">
        <v>74</v>
      </c>
      <c r="P2715" t="s">
        <v>14523</v>
      </c>
      <c r="Q2715" t="s">
        <v>14524</v>
      </c>
      <c r="R2715" t="s">
        <v>14525</v>
      </c>
      <c r="S2715" t="s">
        <v>14526</v>
      </c>
      <c r="T2715" t="s">
        <v>74</v>
      </c>
      <c r="U2715" t="s">
        <v>74</v>
      </c>
      <c r="V2715" t="s">
        <v>14527</v>
      </c>
      <c r="W2715" t="s">
        <v>14524</v>
      </c>
      <c r="X2715">
        <v>5283933</v>
      </c>
      <c r="Y2715">
        <v>2082976</v>
      </c>
      <c r="Z2715">
        <v>0</v>
      </c>
      <c r="AA2715">
        <v>20042</v>
      </c>
      <c r="AB2715">
        <v>0</v>
      </c>
      <c r="AC2715">
        <v>0</v>
      </c>
      <c r="AD2715">
        <v>0</v>
      </c>
      <c r="AE2715">
        <v>0</v>
      </c>
      <c r="AF2715">
        <v>487150</v>
      </c>
      <c r="AG2715">
        <v>487150</v>
      </c>
      <c r="AH2715">
        <v>5</v>
      </c>
      <c r="AI2715">
        <v>3</v>
      </c>
      <c r="AJ2715">
        <v>2</v>
      </c>
      <c r="AK2715" t="s">
        <v>9403</v>
      </c>
      <c r="AL2715" t="s">
        <v>9403</v>
      </c>
      <c r="AM2715" t="s">
        <v>9403</v>
      </c>
      <c r="AN2715" t="s">
        <v>9403</v>
      </c>
      <c r="AO2715" t="s">
        <v>9403</v>
      </c>
      <c r="AP2715" t="s">
        <v>9403</v>
      </c>
      <c r="AQ2715" t="s">
        <v>9403</v>
      </c>
      <c r="AR2715">
        <v>0</v>
      </c>
      <c r="AS2715">
        <v>0</v>
      </c>
      <c r="AT2715">
        <v>5283933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5283933</v>
      </c>
      <c r="BB2715">
        <v>0</v>
      </c>
      <c r="BC2715">
        <v>0</v>
      </c>
      <c r="BD2715">
        <v>1</v>
      </c>
      <c r="BE2715">
        <v>0</v>
      </c>
      <c r="BF2715">
        <v>0</v>
      </c>
      <c r="BG2715">
        <v>0</v>
      </c>
      <c r="BH2715">
        <v>0</v>
      </c>
      <c r="BI2715">
        <v>0</v>
      </c>
      <c r="BJ2715">
        <v>0</v>
      </c>
      <c r="BK2715">
        <v>0</v>
      </c>
      <c r="BL2715">
        <v>5283933</v>
      </c>
      <c r="BM2715">
        <v>1</v>
      </c>
      <c r="BN2715" t="s">
        <v>45</v>
      </c>
      <c r="BO2715">
        <v>0</v>
      </c>
      <c r="BP2715">
        <v>0</v>
      </c>
    </row>
    <row r="2716" spans="1:68">
      <c r="A2716">
        <v>112174</v>
      </c>
      <c r="B2716">
        <v>0</v>
      </c>
      <c r="C2716">
        <v>4</v>
      </c>
      <c r="D2716" t="s">
        <v>68</v>
      </c>
      <c r="E2716">
        <v>0</v>
      </c>
      <c r="F2716">
        <v>1</v>
      </c>
      <c r="G2716">
        <v>0</v>
      </c>
      <c r="H2716">
        <v>2</v>
      </c>
      <c r="I2716">
        <v>2610773</v>
      </c>
      <c r="J2716">
        <v>12</v>
      </c>
      <c r="K2716" t="s">
        <v>14528</v>
      </c>
      <c r="L2716" t="s">
        <v>9503</v>
      </c>
      <c r="M2716">
        <v>4649</v>
      </c>
      <c r="N2716">
        <v>2.9473684210526301</v>
      </c>
      <c r="O2716" t="s">
        <v>14529</v>
      </c>
      <c r="P2716" t="s">
        <v>14530</v>
      </c>
      <c r="Q2716" t="s">
        <v>14531</v>
      </c>
      <c r="R2716" t="s">
        <v>74</v>
      </c>
      <c r="S2716" t="s">
        <v>14532</v>
      </c>
      <c r="T2716" t="s">
        <v>14533</v>
      </c>
      <c r="U2716" t="s">
        <v>14533</v>
      </c>
      <c r="V2716" t="s">
        <v>14534</v>
      </c>
      <c r="W2716" t="s">
        <v>14531</v>
      </c>
      <c r="X2716">
        <v>2610773</v>
      </c>
      <c r="Y2716">
        <v>289966</v>
      </c>
      <c r="Z2716">
        <v>0</v>
      </c>
      <c r="AA2716">
        <v>0</v>
      </c>
      <c r="AB2716">
        <v>0</v>
      </c>
      <c r="AC2716">
        <v>0</v>
      </c>
      <c r="AD2716">
        <v>0</v>
      </c>
      <c r="AE2716">
        <v>0</v>
      </c>
      <c r="AF2716">
        <v>233341</v>
      </c>
      <c r="AG2716">
        <v>233341</v>
      </c>
      <c r="AH2716">
        <v>9</v>
      </c>
      <c r="AI2716">
        <v>1</v>
      </c>
      <c r="AJ2716">
        <v>8</v>
      </c>
      <c r="AK2716" t="s">
        <v>9403</v>
      </c>
      <c r="AL2716" t="s">
        <v>9403</v>
      </c>
      <c r="AM2716" t="s">
        <v>9403</v>
      </c>
      <c r="AN2716" t="s">
        <v>9403</v>
      </c>
      <c r="AO2716" t="s">
        <v>9403</v>
      </c>
      <c r="AP2716" t="s">
        <v>9403</v>
      </c>
      <c r="AQ2716" t="s">
        <v>9403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2610773</v>
      </c>
      <c r="AY2716">
        <v>0</v>
      </c>
      <c r="AZ2716">
        <v>0</v>
      </c>
      <c r="BA2716">
        <v>2610773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1</v>
      </c>
      <c r="BI2716">
        <v>0</v>
      </c>
      <c r="BJ2716">
        <v>0</v>
      </c>
      <c r="BK2716">
        <v>0</v>
      </c>
      <c r="BL2716">
        <v>2610773</v>
      </c>
      <c r="BM2716">
        <v>1</v>
      </c>
      <c r="BN2716" t="s">
        <v>49</v>
      </c>
      <c r="BO2716">
        <v>1</v>
      </c>
      <c r="BP2716">
        <v>0</v>
      </c>
    </row>
    <row r="2717" spans="1:68">
      <c r="A2717">
        <v>112292</v>
      </c>
      <c r="B2717">
        <v>0</v>
      </c>
      <c r="C2717">
        <v>4</v>
      </c>
      <c r="D2717" t="s">
        <v>68</v>
      </c>
      <c r="E2717">
        <v>0</v>
      </c>
      <c r="F2717">
        <v>1</v>
      </c>
      <c r="G2717">
        <v>0</v>
      </c>
      <c r="H2717">
        <v>1</v>
      </c>
      <c r="I2717">
        <v>23015468</v>
      </c>
      <c r="J2717">
        <v>12</v>
      </c>
      <c r="K2717" t="s">
        <v>569</v>
      </c>
      <c r="L2717" t="s">
        <v>5977</v>
      </c>
      <c r="M2717">
        <v>4719</v>
      </c>
      <c r="N2717">
        <v>1.07407407407407</v>
      </c>
      <c r="O2717" t="s">
        <v>14535</v>
      </c>
      <c r="P2717" t="s">
        <v>14536</v>
      </c>
      <c r="Q2717" t="s">
        <v>14537</v>
      </c>
      <c r="R2717" t="s">
        <v>74</v>
      </c>
      <c r="S2717" t="s">
        <v>14538</v>
      </c>
      <c r="T2717" t="s">
        <v>74</v>
      </c>
      <c r="U2717" t="s">
        <v>14539</v>
      </c>
      <c r="V2717" t="s">
        <v>14540</v>
      </c>
      <c r="W2717" t="s">
        <v>14537</v>
      </c>
      <c r="X2717">
        <v>22786513</v>
      </c>
      <c r="Y2717">
        <v>7626204</v>
      </c>
      <c r="Z2717">
        <v>0</v>
      </c>
      <c r="AA2717">
        <v>228955</v>
      </c>
      <c r="AB2717">
        <v>165996</v>
      </c>
      <c r="AC2717">
        <v>0</v>
      </c>
      <c r="AD2717">
        <v>0</v>
      </c>
      <c r="AE2717">
        <v>0</v>
      </c>
      <c r="AF2717">
        <v>7210000</v>
      </c>
      <c r="AG2717">
        <v>7210000</v>
      </c>
      <c r="AH2717">
        <v>69</v>
      </c>
      <c r="AI2717">
        <v>39</v>
      </c>
      <c r="AJ2717">
        <v>30</v>
      </c>
      <c r="AK2717" t="s">
        <v>9403</v>
      </c>
      <c r="AL2717" t="s">
        <v>9403</v>
      </c>
      <c r="AM2717" t="s">
        <v>9403</v>
      </c>
      <c r="AN2717" t="s">
        <v>9403</v>
      </c>
      <c r="AO2717" t="s">
        <v>9403</v>
      </c>
      <c r="AP2717" t="s">
        <v>9403</v>
      </c>
      <c r="AQ2717" t="s">
        <v>9403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22786513</v>
      </c>
      <c r="AY2717">
        <v>0</v>
      </c>
      <c r="AZ2717">
        <v>0</v>
      </c>
      <c r="BA2717">
        <v>22786513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1</v>
      </c>
      <c r="BI2717">
        <v>0</v>
      </c>
      <c r="BJ2717">
        <v>0</v>
      </c>
      <c r="BK2717">
        <v>0</v>
      </c>
      <c r="BL2717">
        <v>22786513</v>
      </c>
      <c r="BM2717">
        <v>1</v>
      </c>
      <c r="BN2717" t="s">
        <v>49</v>
      </c>
      <c r="BO2717">
        <v>1</v>
      </c>
      <c r="BP2717">
        <v>1</v>
      </c>
    </row>
    <row r="2718" spans="1:68">
      <c r="A2718">
        <v>112610</v>
      </c>
      <c r="B2718">
        <v>0</v>
      </c>
      <c r="C2718">
        <v>4</v>
      </c>
      <c r="D2718" t="s">
        <v>68</v>
      </c>
      <c r="E2718">
        <v>0</v>
      </c>
      <c r="F2718">
        <v>1</v>
      </c>
      <c r="G2718">
        <v>0</v>
      </c>
      <c r="H2718">
        <v>1</v>
      </c>
      <c r="I2718">
        <v>10785001</v>
      </c>
      <c r="J2718">
        <v>12</v>
      </c>
      <c r="K2718" t="s">
        <v>14541</v>
      </c>
      <c r="L2718" t="s">
        <v>2647</v>
      </c>
      <c r="M2718">
        <v>4630</v>
      </c>
      <c r="N2718">
        <v>1</v>
      </c>
      <c r="O2718">
        <v>334489</v>
      </c>
      <c r="P2718">
        <v>2127758</v>
      </c>
      <c r="Q2718">
        <v>3848172</v>
      </c>
      <c r="R2718">
        <v>1348172</v>
      </c>
      <c r="S2718">
        <v>1465221</v>
      </c>
      <c r="T2718">
        <v>0</v>
      </c>
      <c r="U2718">
        <v>0</v>
      </c>
      <c r="V2718">
        <v>2382951</v>
      </c>
      <c r="W2718">
        <v>3848172</v>
      </c>
      <c r="X2718">
        <v>10785001</v>
      </c>
      <c r="Y2718">
        <v>1323138</v>
      </c>
      <c r="Z2718">
        <v>0</v>
      </c>
      <c r="AA2718">
        <v>0</v>
      </c>
      <c r="AB2718">
        <v>0</v>
      </c>
      <c r="AC2718">
        <v>0</v>
      </c>
      <c r="AD2718">
        <v>0</v>
      </c>
      <c r="AE2718">
        <v>0</v>
      </c>
      <c r="AF2718">
        <v>1264000</v>
      </c>
      <c r="AG2718">
        <v>1264000</v>
      </c>
      <c r="AH2718">
        <v>8</v>
      </c>
      <c r="AI2718">
        <v>5</v>
      </c>
      <c r="AJ2718">
        <v>3</v>
      </c>
      <c r="AK2718" t="s">
        <v>9403</v>
      </c>
      <c r="AL2718" t="s">
        <v>9403</v>
      </c>
      <c r="AM2718" t="s">
        <v>9403</v>
      </c>
      <c r="AN2718" t="s">
        <v>9403</v>
      </c>
      <c r="AO2718" t="s">
        <v>9403</v>
      </c>
      <c r="AP2718" t="s">
        <v>9403</v>
      </c>
      <c r="AQ2718" t="s">
        <v>9403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10785001</v>
      </c>
      <c r="AY2718">
        <v>0</v>
      </c>
      <c r="AZ2718">
        <v>0</v>
      </c>
      <c r="BA2718">
        <v>10785001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>
        <v>1</v>
      </c>
      <c r="BI2718">
        <v>0</v>
      </c>
      <c r="BJ2718">
        <v>0</v>
      </c>
      <c r="BK2718">
        <v>0</v>
      </c>
      <c r="BL2718">
        <v>10785001</v>
      </c>
      <c r="BM2718">
        <v>1</v>
      </c>
      <c r="BN2718" t="s">
        <v>49</v>
      </c>
      <c r="BO2718">
        <v>0</v>
      </c>
      <c r="BP2718">
        <v>0</v>
      </c>
    </row>
    <row r="2719" spans="1:68">
      <c r="A2719">
        <v>112612</v>
      </c>
      <c r="B2719">
        <v>0</v>
      </c>
      <c r="C2719">
        <v>4</v>
      </c>
      <c r="D2719" t="s">
        <v>68</v>
      </c>
      <c r="E2719">
        <v>0</v>
      </c>
      <c r="F2719">
        <v>1</v>
      </c>
      <c r="G2719">
        <v>0</v>
      </c>
      <c r="H2719">
        <v>1</v>
      </c>
      <c r="I2719">
        <v>4657442</v>
      </c>
      <c r="J2719">
        <v>12</v>
      </c>
      <c r="K2719" t="s">
        <v>5043</v>
      </c>
      <c r="L2719" t="s">
        <v>1447</v>
      </c>
      <c r="M2719">
        <v>4630</v>
      </c>
      <c r="N2719">
        <v>5.3</v>
      </c>
      <c r="O2719" t="s">
        <v>74</v>
      </c>
      <c r="P2719" t="s">
        <v>14542</v>
      </c>
      <c r="Q2719" t="s">
        <v>14543</v>
      </c>
      <c r="R2719" t="s">
        <v>14544</v>
      </c>
      <c r="S2719">
        <v>895673</v>
      </c>
      <c r="T2719">
        <v>0</v>
      </c>
      <c r="U2719">
        <v>0</v>
      </c>
      <c r="V2719">
        <v>549892</v>
      </c>
      <c r="W2719">
        <v>1445565</v>
      </c>
      <c r="X2719">
        <v>4657442</v>
      </c>
      <c r="Y2719">
        <v>792976</v>
      </c>
      <c r="Z2719">
        <v>0</v>
      </c>
      <c r="AA2719">
        <v>0</v>
      </c>
      <c r="AB2719">
        <v>822056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5</v>
      </c>
      <c r="AI2719">
        <v>5</v>
      </c>
      <c r="AJ2719">
        <v>0</v>
      </c>
      <c r="AK2719" t="s">
        <v>9403</v>
      </c>
      <c r="AL2719" t="s">
        <v>9403</v>
      </c>
      <c r="AM2719" t="s">
        <v>9403</v>
      </c>
      <c r="AN2719" t="s">
        <v>9403</v>
      </c>
      <c r="AO2719" t="s">
        <v>9403</v>
      </c>
      <c r="AP2719" t="s">
        <v>9403</v>
      </c>
      <c r="AQ2719" t="s">
        <v>9403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4657442</v>
      </c>
      <c r="AY2719">
        <v>0</v>
      </c>
      <c r="AZ2719">
        <v>0</v>
      </c>
      <c r="BA2719">
        <v>4657442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1</v>
      </c>
      <c r="BI2719">
        <v>0</v>
      </c>
      <c r="BJ2719">
        <v>0</v>
      </c>
      <c r="BK2719">
        <v>0</v>
      </c>
      <c r="BL2719">
        <v>4657442</v>
      </c>
      <c r="BM2719">
        <v>1</v>
      </c>
      <c r="BN2719" t="s">
        <v>49</v>
      </c>
      <c r="BO2719">
        <v>1</v>
      </c>
      <c r="BP2719">
        <v>0</v>
      </c>
    </row>
    <row r="2720" spans="1:68">
      <c r="A2720">
        <v>112673</v>
      </c>
      <c r="B2720">
        <v>0</v>
      </c>
      <c r="C2720">
        <v>4</v>
      </c>
      <c r="D2720" t="s">
        <v>68</v>
      </c>
      <c r="E2720">
        <v>0</v>
      </c>
      <c r="F2720">
        <v>1</v>
      </c>
      <c r="G2720">
        <v>0</v>
      </c>
      <c r="H2720">
        <v>1</v>
      </c>
      <c r="I2720">
        <v>30873353</v>
      </c>
      <c r="J2720">
        <v>12</v>
      </c>
      <c r="K2720" t="s">
        <v>14545</v>
      </c>
      <c r="L2720" t="s">
        <v>5505</v>
      </c>
      <c r="M2720">
        <v>4630</v>
      </c>
      <c r="N2720">
        <v>1.2413539367181801</v>
      </c>
      <c r="O2720">
        <v>2666212</v>
      </c>
      <c r="P2720">
        <v>8670642</v>
      </c>
      <c r="Q2720">
        <v>48792304</v>
      </c>
      <c r="R2720">
        <v>0</v>
      </c>
      <c r="S2720">
        <v>25448045</v>
      </c>
      <c r="T2720">
        <v>0</v>
      </c>
      <c r="U2720">
        <v>0</v>
      </c>
      <c r="V2720">
        <v>23344259</v>
      </c>
      <c r="W2720">
        <v>48792304</v>
      </c>
      <c r="X2720" t="s">
        <v>14546</v>
      </c>
      <c r="Y2720" t="s">
        <v>14547</v>
      </c>
      <c r="Z2720" t="s">
        <v>74</v>
      </c>
      <c r="AA2720" t="s">
        <v>74</v>
      </c>
      <c r="AB2720" t="s">
        <v>14548</v>
      </c>
      <c r="AC2720" t="s">
        <v>74</v>
      </c>
      <c r="AD2720">
        <v>0</v>
      </c>
      <c r="AE2720">
        <v>104489</v>
      </c>
      <c r="AF2720">
        <v>10000000</v>
      </c>
      <c r="AG2720">
        <v>2</v>
      </c>
      <c r="AH2720">
        <v>327</v>
      </c>
      <c r="AI2720">
        <v>166</v>
      </c>
      <c r="AJ2720">
        <v>161</v>
      </c>
      <c r="AK2720" t="s">
        <v>9403</v>
      </c>
      <c r="AL2720" t="s">
        <v>9403</v>
      </c>
      <c r="AM2720" t="s">
        <v>9403</v>
      </c>
      <c r="AN2720" t="s">
        <v>9403</v>
      </c>
      <c r="AO2720" t="s">
        <v>9403</v>
      </c>
      <c r="AP2720" t="s">
        <v>9403</v>
      </c>
      <c r="AQ2720" t="s">
        <v>9403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30873353</v>
      </c>
      <c r="AZ2720">
        <v>0</v>
      </c>
      <c r="BA2720">
        <v>30873353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30873353</v>
      </c>
      <c r="BM2720">
        <v>0</v>
      </c>
      <c r="BN2720" t="s">
        <v>50</v>
      </c>
      <c r="BO2720">
        <v>0</v>
      </c>
      <c r="BP2720">
        <v>0</v>
      </c>
    </row>
    <row r="2721" spans="1:68">
      <c r="A2721">
        <v>112680</v>
      </c>
      <c r="B2721">
        <v>0</v>
      </c>
      <c r="C2721">
        <v>4</v>
      </c>
      <c r="D2721" t="s">
        <v>68</v>
      </c>
      <c r="E2721">
        <v>0</v>
      </c>
      <c r="F2721">
        <v>1</v>
      </c>
      <c r="G2721">
        <v>0</v>
      </c>
      <c r="H2721">
        <v>1</v>
      </c>
      <c r="I2721">
        <v>8974158</v>
      </c>
      <c r="J2721">
        <v>12</v>
      </c>
      <c r="K2721" t="s">
        <v>14549</v>
      </c>
      <c r="L2721" t="s">
        <v>2000</v>
      </c>
      <c r="M2721">
        <v>4690</v>
      </c>
      <c r="N2721">
        <v>1</v>
      </c>
      <c r="O2721" t="s">
        <v>14550</v>
      </c>
      <c r="P2721" t="s">
        <v>14551</v>
      </c>
      <c r="Q2721" t="s">
        <v>14552</v>
      </c>
      <c r="R2721" t="s">
        <v>14553</v>
      </c>
      <c r="S2721" t="s">
        <v>14554</v>
      </c>
      <c r="T2721" t="s">
        <v>74</v>
      </c>
      <c r="U2721" t="s">
        <v>74</v>
      </c>
      <c r="V2721" t="s">
        <v>14555</v>
      </c>
      <c r="W2721" t="s">
        <v>14552</v>
      </c>
      <c r="X2721">
        <v>8974158</v>
      </c>
      <c r="Y2721">
        <v>1492020</v>
      </c>
      <c r="Z2721">
        <v>0</v>
      </c>
      <c r="AA2721">
        <v>0</v>
      </c>
      <c r="AB2721">
        <v>0</v>
      </c>
      <c r="AC2721">
        <v>0</v>
      </c>
      <c r="AD2721">
        <v>0</v>
      </c>
      <c r="AE2721">
        <v>0</v>
      </c>
      <c r="AF2721">
        <v>1748175</v>
      </c>
      <c r="AG2721">
        <v>1748175</v>
      </c>
      <c r="AH2721">
        <v>7</v>
      </c>
      <c r="AI2721">
        <v>5</v>
      </c>
      <c r="AJ2721">
        <v>2</v>
      </c>
      <c r="AK2721" t="s">
        <v>9403</v>
      </c>
      <c r="AL2721" t="s">
        <v>9403</v>
      </c>
      <c r="AM2721" t="s">
        <v>9403</v>
      </c>
      <c r="AN2721" t="s">
        <v>9403</v>
      </c>
      <c r="AO2721" t="s">
        <v>9403</v>
      </c>
      <c r="AP2721" t="s">
        <v>9403</v>
      </c>
      <c r="AQ2721" t="s">
        <v>9403</v>
      </c>
      <c r="AR2721">
        <v>0</v>
      </c>
      <c r="AS2721">
        <v>0</v>
      </c>
      <c r="AT2721">
        <v>0</v>
      </c>
      <c r="AU2721">
        <v>8974158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8974158</v>
      </c>
      <c r="BB2721">
        <v>0</v>
      </c>
      <c r="BC2721">
        <v>0</v>
      </c>
      <c r="BD2721">
        <v>0</v>
      </c>
      <c r="BE2721">
        <v>1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8974158</v>
      </c>
      <c r="BM2721">
        <v>1</v>
      </c>
      <c r="BN2721" t="s">
        <v>46</v>
      </c>
      <c r="BO2721">
        <v>1</v>
      </c>
      <c r="BP2721">
        <v>0</v>
      </c>
    </row>
    <row r="2722" spans="1:68">
      <c r="A2722">
        <v>112716</v>
      </c>
      <c r="B2722">
        <v>0</v>
      </c>
      <c r="C2722">
        <v>4</v>
      </c>
      <c r="D2722" t="s">
        <v>68</v>
      </c>
      <c r="E2722">
        <v>0</v>
      </c>
      <c r="F2722">
        <v>1</v>
      </c>
      <c r="G2722">
        <v>0</v>
      </c>
      <c r="H2722">
        <v>1</v>
      </c>
      <c r="I2722">
        <v>19333129</v>
      </c>
      <c r="J2722">
        <v>12</v>
      </c>
      <c r="K2722" t="s">
        <v>14556</v>
      </c>
      <c r="L2722" t="s">
        <v>1581</v>
      </c>
      <c r="M2722">
        <v>4659</v>
      </c>
      <c r="N2722">
        <v>1.2413539367181801</v>
      </c>
      <c r="O2722" t="s">
        <v>14557</v>
      </c>
      <c r="P2722" t="s">
        <v>14558</v>
      </c>
      <c r="Q2722" t="s">
        <v>14559</v>
      </c>
      <c r="R2722" t="s">
        <v>14560</v>
      </c>
      <c r="S2722" t="s">
        <v>14561</v>
      </c>
      <c r="T2722" t="s">
        <v>14562</v>
      </c>
      <c r="U2722" t="s">
        <v>14562</v>
      </c>
      <c r="V2722" t="s">
        <v>14563</v>
      </c>
      <c r="W2722" t="s">
        <v>14559</v>
      </c>
      <c r="X2722">
        <v>6561268</v>
      </c>
      <c r="Y2722">
        <v>3978250</v>
      </c>
      <c r="Z2722">
        <v>9681477</v>
      </c>
      <c r="AA2722">
        <v>3090384</v>
      </c>
      <c r="AB2722">
        <v>73072</v>
      </c>
      <c r="AC2722">
        <v>0</v>
      </c>
      <c r="AD2722" t="s">
        <v>9403</v>
      </c>
      <c r="AE2722" t="s">
        <v>9403</v>
      </c>
      <c r="AF2722">
        <v>5566000</v>
      </c>
      <c r="AG2722">
        <v>5566000</v>
      </c>
      <c r="AH2722">
        <v>15</v>
      </c>
      <c r="AI2722">
        <v>11</v>
      </c>
      <c r="AJ2722">
        <v>4</v>
      </c>
      <c r="AK2722" t="s">
        <v>9403</v>
      </c>
      <c r="AL2722" t="s">
        <v>9403</v>
      </c>
      <c r="AM2722" t="s">
        <v>9403</v>
      </c>
      <c r="AN2722" t="s">
        <v>9403</v>
      </c>
      <c r="AO2722" t="s">
        <v>9403</v>
      </c>
      <c r="AP2722" t="s">
        <v>9403</v>
      </c>
      <c r="AQ2722" t="s">
        <v>9403</v>
      </c>
      <c r="AR2722" t="s">
        <v>9403</v>
      </c>
      <c r="AS2722" t="s">
        <v>9403</v>
      </c>
      <c r="AT2722" t="s">
        <v>9403</v>
      </c>
      <c r="AU2722" t="s">
        <v>9403</v>
      </c>
      <c r="AV2722" t="s">
        <v>9403</v>
      </c>
      <c r="AW2722" t="s">
        <v>9403</v>
      </c>
      <c r="AX2722" t="s">
        <v>9403</v>
      </c>
      <c r="AY2722" t="s">
        <v>9403</v>
      </c>
      <c r="AZ2722" t="s">
        <v>9403</v>
      </c>
      <c r="BA2722" t="s">
        <v>9403</v>
      </c>
      <c r="BB2722" t="s">
        <v>9403</v>
      </c>
      <c r="BC2722" t="s">
        <v>9403</v>
      </c>
      <c r="BD2722" t="s">
        <v>9403</v>
      </c>
      <c r="BE2722" t="s">
        <v>9403</v>
      </c>
      <c r="BF2722" t="s">
        <v>9403</v>
      </c>
      <c r="BG2722" t="s">
        <v>9403</v>
      </c>
      <c r="BH2722" t="s">
        <v>9403</v>
      </c>
      <c r="BI2722" t="s">
        <v>9403</v>
      </c>
      <c r="BJ2722" t="s">
        <v>9403</v>
      </c>
      <c r="BK2722" t="s">
        <v>9403</v>
      </c>
      <c r="BL2722" t="s">
        <v>9403</v>
      </c>
      <c r="BM2722" t="s">
        <v>9403</v>
      </c>
      <c r="BN2722">
        <v>0</v>
      </c>
      <c r="BO2722">
        <v>1</v>
      </c>
      <c r="BP2722">
        <v>1</v>
      </c>
    </row>
    <row r="2723" spans="1:68">
      <c r="A2723">
        <v>112731</v>
      </c>
      <c r="B2723">
        <v>0</v>
      </c>
      <c r="C2723">
        <v>4</v>
      </c>
      <c r="D2723" t="s">
        <v>68</v>
      </c>
      <c r="E2723">
        <v>0</v>
      </c>
      <c r="F2723">
        <v>1</v>
      </c>
      <c r="G2723">
        <v>0</v>
      </c>
      <c r="H2723">
        <v>7</v>
      </c>
      <c r="I2723">
        <v>19531848</v>
      </c>
      <c r="J2723">
        <v>12</v>
      </c>
      <c r="K2723" t="s">
        <v>188</v>
      </c>
      <c r="L2723" t="s">
        <v>1120</v>
      </c>
      <c r="M2723">
        <v>4730</v>
      </c>
      <c r="N2723">
        <v>1.07407407407407</v>
      </c>
      <c r="O2723" t="s">
        <v>14564</v>
      </c>
      <c r="P2723" t="s">
        <v>14565</v>
      </c>
      <c r="Q2723" t="s">
        <v>14566</v>
      </c>
      <c r="R2723" t="s">
        <v>74</v>
      </c>
      <c r="S2723" t="s">
        <v>14567</v>
      </c>
      <c r="T2723" t="s">
        <v>74</v>
      </c>
      <c r="U2723" t="s">
        <v>14568</v>
      </c>
      <c r="V2723" t="s">
        <v>14569</v>
      </c>
      <c r="W2723" t="s">
        <v>14566</v>
      </c>
      <c r="X2723">
        <v>19531848</v>
      </c>
      <c r="Y2723">
        <v>2010568</v>
      </c>
      <c r="Z2723">
        <v>0</v>
      </c>
      <c r="AA2723">
        <v>0</v>
      </c>
      <c r="AB2723">
        <v>77639</v>
      </c>
      <c r="AC2723">
        <v>0</v>
      </c>
      <c r="AD2723" t="s">
        <v>9403</v>
      </c>
      <c r="AE2723" t="s">
        <v>9403</v>
      </c>
      <c r="AF2723">
        <v>880000</v>
      </c>
      <c r="AG2723">
        <v>880000</v>
      </c>
      <c r="AH2723">
        <v>5</v>
      </c>
      <c r="AI2723">
        <v>5</v>
      </c>
      <c r="AJ2723">
        <v>0</v>
      </c>
      <c r="AK2723" t="s">
        <v>9403</v>
      </c>
      <c r="AL2723" t="s">
        <v>9403</v>
      </c>
      <c r="AM2723" t="s">
        <v>9403</v>
      </c>
      <c r="AN2723" t="s">
        <v>9403</v>
      </c>
      <c r="AO2723" t="s">
        <v>9403</v>
      </c>
      <c r="AP2723" t="s">
        <v>9403</v>
      </c>
      <c r="AQ2723" t="s">
        <v>9403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19531848</v>
      </c>
      <c r="AX2723">
        <v>0</v>
      </c>
      <c r="AY2723">
        <v>0</v>
      </c>
      <c r="AZ2723">
        <v>0</v>
      </c>
      <c r="BA2723">
        <v>19531848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1</v>
      </c>
      <c r="BH2723">
        <v>0</v>
      </c>
      <c r="BI2723">
        <v>0</v>
      </c>
      <c r="BJ2723">
        <v>0</v>
      </c>
      <c r="BK2723">
        <v>0</v>
      </c>
      <c r="BL2723">
        <v>19531848</v>
      </c>
      <c r="BM2723">
        <v>1</v>
      </c>
      <c r="BN2723" t="s">
        <v>48</v>
      </c>
      <c r="BO2723">
        <v>1</v>
      </c>
      <c r="BP2723">
        <v>0</v>
      </c>
    </row>
    <row r="2724" spans="1:68">
      <c r="A2724">
        <v>112737</v>
      </c>
      <c r="B2724">
        <v>0</v>
      </c>
      <c r="C2724">
        <v>4</v>
      </c>
      <c r="D2724" t="s">
        <v>68</v>
      </c>
      <c r="E2724">
        <v>0</v>
      </c>
      <c r="F2724">
        <v>1</v>
      </c>
      <c r="G2724">
        <v>0</v>
      </c>
      <c r="H2724">
        <v>1</v>
      </c>
      <c r="I2724">
        <v>12859526</v>
      </c>
      <c r="J2724">
        <v>12</v>
      </c>
      <c r="K2724" t="s">
        <v>2402</v>
      </c>
      <c r="L2724" t="s">
        <v>4978</v>
      </c>
      <c r="M2724">
        <v>4661</v>
      </c>
      <c r="N2724">
        <v>1.2413539367181801</v>
      </c>
      <c r="O2724" t="s">
        <v>14570</v>
      </c>
      <c r="P2724" t="s">
        <v>14571</v>
      </c>
      <c r="Q2724" t="s">
        <v>14572</v>
      </c>
      <c r="R2724" t="s">
        <v>74</v>
      </c>
      <c r="S2724" t="s">
        <v>14573</v>
      </c>
      <c r="T2724" t="s">
        <v>74</v>
      </c>
      <c r="U2724" t="s">
        <v>14574</v>
      </c>
      <c r="V2724" t="s">
        <v>14575</v>
      </c>
      <c r="W2724" t="s">
        <v>14572</v>
      </c>
      <c r="X2724">
        <v>12859526</v>
      </c>
      <c r="Y2724">
        <v>1333925</v>
      </c>
      <c r="Z2724">
        <v>0</v>
      </c>
      <c r="AA2724">
        <v>0</v>
      </c>
      <c r="AB2724">
        <v>20180</v>
      </c>
      <c r="AC2724">
        <v>0</v>
      </c>
      <c r="AD2724">
        <v>0</v>
      </c>
      <c r="AE2724">
        <v>0</v>
      </c>
      <c r="AF2724">
        <v>1788034</v>
      </c>
      <c r="AG2724">
        <v>1788034</v>
      </c>
      <c r="AH2724">
        <v>10</v>
      </c>
      <c r="AI2724">
        <v>6</v>
      </c>
      <c r="AJ2724">
        <v>4</v>
      </c>
      <c r="AK2724" t="s">
        <v>9403</v>
      </c>
      <c r="AL2724" t="s">
        <v>9403</v>
      </c>
      <c r="AM2724" t="s">
        <v>9403</v>
      </c>
      <c r="AN2724" t="s">
        <v>9403</v>
      </c>
      <c r="AO2724" t="s">
        <v>9403</v>
      </c>
      <c r="AP2724" t="s">
        <v>9403</v>
      </c>
      <c r="AQ2724" t="s">
        <v>9403</v>
      </c>
      <c r="AR2724">
        <v>0</v>
      </c>
      <c r="AS2724">
        <v>0</v>
      </c>
      <c r="AT2724">
        <v>12859526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12859526</v>
      </c>
      <c r="BB2724">
        <v>0</v>
      </c>
      <c r="BC2724">
        <v>0</v>
      </c>
      <c r="BD2724">
        <v>1</v>
      </c>
      <c r="BE2724">
        <v>0</v>
      </c>
      <c r="BF2724">
        <v>0</v>
      </c>
      <c r="BG2724">
        <v>0</v>
      </c>
      <c r="BH2724">
        <v>0</v>
      </c>
      <c r="BI2724">
        <v>0</v>
      </c>
      <c r="BJ2724">
        <v>0</v>
      </c>
      <c r="BK2724">
        <v>0</v>
      </c>
      <c r="BL2724">
        <v>12859526</v>
      </c>
      <c r="BM2724">
        <v>1</v>
      </c>
      <c r="BN2724" t="s">
        <v>45</v>
      </c>
      <c r="BO2724">
        <v>0</v>
      </c>
      <c r="BP2724">
        <v>0</v>
      </c>
    </row>
    <row r="2725" spans="1:68">
      <c r="A2725">
        <v>112740</v>
      </c>
      <c r="B2725">
        <v>0</v>
      </c>
      <c r="C2725">
        <v>4</v>
      </c>
      <c r="D2725" t="s">
        <v>68</v>
      </c>
      <c r="E2725">
        <v>0</v>
      </c>
      <c r="F2725">
        <v>1</v>
      </c>
      <c r="G2725">
        <v>0</v>
      </c>
      <c r="H2725">
        <v>1</v>
      </c>
      <c r="I2725">
        <v>13742213</v>
      </c>
      <c r="J2725">
        <v>12</v>
      </c>
      <c r="K2725" t="s">
        <v>14576</v>
      </c>
      <c r="L2725" t="s">
        <v>14577</v>
      </c>
      <c r="M2725">
        <v>4773</v>
      </c>
      <c r="N2725">
        <v>1.1428571428571399</v>
      </c>
      <c r="O2725">
        <v>3446364</v>
      </c>
      <c r="P2725">
        <v>4180729</v>
      </c>
      <c r="Q2725">
        <v>6563546</v>
      </c>
      <c r="R2725">
        <v>0</v>
      </c>
      <c r="S2725">
        <v>2937237</v>
      </c>
      <c r="T2725">
        <v>0</v>
      </c>
      <c r="U2725">
        <v>0</v>
      </c>
      <c r="V2725">
        <v>3626309</v>
      </c>
      <c r="W2725">
        <v>6563546</v>
      </c>
      <c r="X2725">
        <v>13742213</v>
      </c>
      <c r="Y2725">
        <v>668331</v>
      </c>
      <c r="Z2725">
        <v>0</v>
      </c>
      <c r="AA2725">
        <v>0</v>
      </c>
      <c r="AB2725">
        <v>0</v>
      </c>
      <c r="AC2725">
        <v>0</v>
      </c>
      <c r="AD2725" t="s">
        <v>9403</v>
      </c>
      <c r="AE2725" t="s">
        <v>9403</v>
      </c>
      <c r="AF2725">
        <v>1037446</v>
      </c>
      <c r="AG2725">
        <v>1037446</v>
      </c>
      <c r="AH2725">
        <v>12</v>
      </c>
      <c r="AI2725">
        <v>6</v>
      </c>
      <c r="AJ2725">
        <v>6</v>
      </c>
      <c r="AK2725" t="s">
        <v>9403</v>
      </c>
      <c r="AL2725" t="s">
        <v>9403</v>
      </c>
      <c r="AM2725" t="s">
        <v>9403</v>
      </c>
      <c r="AN2725" t="s">
        <v>9403</v>
      </c>
      <c r="AO2725" t="s">
        <v>9403</v>
      </c>
      <c r="AP2725" t="s">
        <v>9403</v>
      </c>
      <c r="AQ2725" t="s">
        <v>9403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13742213</v>
      </c>
      <c r="AY2725">
        <v>0</v>
      </c>
      <c r="AZ2725">
        <v>0</v>
      </c>
      <c r="BA2725">
        <v>13742213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1</v>
      </c>
      <c r="BI2725">
        <v>0</v>
      </c>
      <c r="BJ2725">
        <v>0</v>
      </c>
      <c r="BK2725">
        <v>0</v>
      </c>
      <c r="BL2725">
        <v>13742213</v>
      </c>
      <c r="BM2725">
        <v>1</v>
      </c>
      <c r="BN2725" t="s">
        <v>49</v>
      </c>
      <c r="BO2725">
        <v>0</v>
      </c>
      <c r="BP2725">
        <v>0</v>
      </c>
    </row>
    <row r="2726" spans="1:68">
      <c r="A2726">
        <v>112741</v>
      </c>
      <c r="B2726">
        <v>0</v>
      </c>
      <c r="C2726">
        <v>4</v>
      </c>
      <c r="D2726" t="s">
        <v>68</v>
      </c>
      <c r="E2726">
        <v>0</v>
      </c>
      <c r="F2726">
        <v>1</v>
      </c>
      <c r="G2726">
        <v>0</v>
      </c>
      <c r="H2726">
        <v>3</v>
      </c>
      <c r="I2726">
        <v>18969095</v>
      </c>
      <c r="J2726">
        <v>12</v>
      </c>
      <c r="K2726" t="s">
        <v>1524</v>
      </c>
      <c r="L2726" t="s">
        <v>14578</v>
      </c>
      <c r="M2726">
        <v>4649</v>
      </c>
      <c r="N2726">
        <v>1.2413539367181801</v>
      </c>
      <c r="O2726">
        <v>3788797</v>
      </c>
      <c r="P2726">
        <v>6795015</v>
      </c>
      <c r="Q2726">
        <v>7170813</v>
      </c>
      <c r="R2726">
        <v>0</v>
      </c>
      <c r="S2726">
        <v>1620098</v>
      </c>
      <c r="T2726">
        <v>0</v>
      </c>
      <c r="U2726">
        <v>0</v>
      </c>
      <c r="V2726">
        <v>5550715</v>
      </c>
      <c r="W2726">
        <v>7170813</v>
      </c>
      <c r="X2726">
        <v>18953489</v>
      </c>
      <c r="Y2726">
        <v>1920691</v>
      </c>
      <c r="Z2726">
        <v>0</v>
      </c>
      <c r="AA2726">
        <v>15606</v>
      </c>
      <c r="AB2726">
        <v>2951</v>
      </c>
      <c r="AC2726">
        <v>0</v>
      </c>
      <c r="AD2726">
        <v>0</v>
      </c>
      <c r="AE2726">
        <v>0</v>
      </c>
      <c r="AF2726">
        <v>35000</v>
      </c>
      <c r="AG2726">
        <v>35000</v>
      </c>
      <c r="AH2726">
        <v>7</v>
      </c>
      <c r="AI2726">
        <v>6</v>
      </c>
      <c r="AJ2726">
        <v>1</v>
      </c>
      <c r="AK2726" t="s">
        <v>9403</v>
      </c>
      <c r="AL2726" t="s">
        <v>9403</v>
      </c>
      <c r="AM2726" t="s">
        <v>9403</v>
      </c>
      <c r="AN2726" t="s">
        <v>9403</v>
      </c>
      <c r="AO2726" t="s">
        <v>9403</v>
      </c>
      <c r="AP2726" t="s">
        <v>9403</v>
      </c>
      <c r="AQ2726" t="s">
        <v>9403</v>
      </c>
      <c r="AR2726">
        <v>2845364</v>
      </c>
      <c r="AS2726">
        <v>2845364</v>
      </c>
      <c r="AT2726">
        <v>0</v>
      </c>
      <c r="AU2726">
        <v>1896910</v>
      </c>
      <c r="AV2726">
        <v>0</v>
      </c>
      <c r="AW2726">
        <v>0</v>
      </c>
      <c r="AX2726">
        <v>9468941</v>
      </c>
      <c r="AY2726">
        <v>0</v>
      </c>
      <c r="AZ2726">
        <v>1896910</v>
      </c>
      <c r="BA2726">
        <v>18953489</v>
      </c>
      <c r="BB2726">
        <v>1</v>
      </c>
      <c r="BC2726">
        <v>1</v>
      </c>
      <c r="BD2726">
        <v>0</v>
      </c>
      <c r="BE2726">
        <v>1</v>
      </c>
      <c r="BF2726">
        <v>0</v>
      </c>
      <c r="BG2726">
        <v>0</v>
      </c>
      <c r="BH2726">
        <v>1</v>
      </c>
      <c r="BI2726">
        <v>0</v>
      </c>
      <c r="BJ2726">
        <v>1</v>
      </c>
      <c r="BK2726">
        <v>0</v>
      </c>
      <c r="BL2726">
        <v>18953489</v>
      </c>
      <c r="BM2726">
        <v>5</v>
      </c>
      <c r="BN2726" t="s">
        <v>49</v>
      </c>
      <c r="BO2726">
        <v>1</v>
      </c>
      <c r="BP2726">
        <v>1</v>
      </c>
    </row>
    <row r="2727" spans="1:68">
      <c r="A2727">
        <v>112742</v>
      </c>
      <c r="B2727">
        <v>0</v>
      </c>
      <c r="C2727">
        <v>4</v>
      </c>
      <c r="D2727" t="s">
        <v>68</v>
      </c>
      <c r="E2727">
        <v>0</v>
      </c>
      <c r="F2727">
        <v>1</v>
      </c>
      <c r="G2727">
        <v>0</v>
      </c>
      <c r="H2727">
        <v>3</v>
      </c>
      <c r="I2727">
        <v>20038438</v>
      </c>
      <c r="J2727">
        <v>12</v>
      </c>
      <c r="K2727" t="s">
        <v>312</v>
      </c>
      <c r="L2727" t="s">
        <v>14579</v>
      </c>
      <c r="M2727">
        <v>4659</v>
      </c>
      <c r="N2727">
        <v>1.0606060606060601</v>
      </c>
      <c r="O2727">
        <v>6729212</v>
      </c>
      <c r="P2727">
        <v>26167232</v>
      </c>
      <c r="Q2727">
        <v>35016570</v>
      </c>
      <c r="R2727">
        <v>3800208</v>
      </c>
      <c r="S2727">
        <v>12356483</v>
      </c>
      <c r="T2727">
        <v>176041</v>
      </c>
      <c r="U2727">
        <v>176041</v>
      </c>
      <c r="V2727">
        <v>22484046</v>
      </c>
      <c r="W2727">
        <v>35016570</v>
      </c>
      <c r="X2727">
        <v>20038438</v>
      </c>
      <c r="Y2727">
        <v>8096078</v>
      </c>
      <c r="Z2727">
        <v>0</v>
      </c>
      <c r="AA2727">
        <v>0</v>
      </c>
      <c r="AB2727">
        <v>669861</v>
      </c>
      <c r="AC2727">
        <v>0</v>
      </c>
      <c r="AD2727" t="s">
        <v>9403</v>
      </c>
      <c r="AE2727" t="s">
        <v>9403</v>
      </c>
      <c r="AF2727">
        <v>3987817</v>
      </c>
      <c r="AG2727">
        <v>3987817</v>
      </c>
      <c r="AH2727">
        <v>5</v>
      </c>
      <c r="AI2727">
        <v>3</v>
      </c>
      <c r="AJ2727">
        <v>2</v>
      </c>
      <c r="AK2727" t="s">
        <v>9403</v>
      </c>
      <c r="AL2727" t="s">
        <v>9403</v>
      </c>
      <c r="AM2727" t="s">
        <v>9403</v>
      </c>
      <c r="AN2727" t="s">
        <v>9403</v>
      </c>
      <c r="AO2727" t="s">
        <v>9403</v>
      </c>
      <c r="AP2727" t="s">
        <v>9403</v>
      </c>
      <c r="AQ2727" t="s">
        <v>9403</v>
      </c>
      <c r="AR2727">
        <v>0</v>
      </c>
      <c r="AS2727">
        <v>7304000</v>
      </c>
      <c r="AT2727">
        <v>0</v>
      </c>
      <c r="AU2727">
        <v>0</v>
      </c>
      <c r="AV2727">
        <v>326400</v>
      </c>
      <c r="AW2727">
        <v>0</v>
      </c>
      <c r="AX2727">
        <v>10504038</v>
      </c>
      <c r="AY2727">
        <v>0</v>
      </c>
      <c r="AZ2727">
        <v>1904000</v>
      </c>
      <c r="BA2727">
        <v>20038438</v>
      </c>
      <c r="BB2727">
        <v>0</v>
      </c>
      <c r="BC2727">
        <v>1</v>
      </c>
      <c r="BD2727">
        <v>0</v>
      </c>
      <c r="BE2727">
        <v>0</v>
      </c>
      <c r="BF2727">
        <v>1</v>
      </c>
      <c r="BG2727">
        <v>0</v>
      </c>
      <c r="BH2727">
        <v>1</v>
      </c>
      <c r="BI2727">
        <v>0</v>
      </c>
      <c r="BJ2727">
        <v>1</v>
      </c>
      <c r="BK2727">
        <v>0</v>
      </c>
      <c r="BL2727">
        <v>20038438</v>
      </c>
      <c r="BM2727">
        <v>4</v>
      </c>
      <c r="BN2727" t="s">
        <v>49</v>
      </c>
      <c r="BO2727">
        <v>1</v>
      </c>
      <c r="BP2727">
        <v>0</v>
      </c>
    </row>
    <row r="2728" spans="1:68">
      <c r="A2728">
        <v>112743</v>
      </c>
      <c r="B2728">
        <v>0</v>
      </c>
      <c r="C2728">
        <v>4</v>
      </c>
      <c r="D2728" t="s">
        <v>68</v>
      </c>
      <c r="E2728">
        <v>0</v>
      </c>
      <c r="F2728">
        <v>1</v>
      </c>
      <c r="G2728">
        <v>0</v>
      </c>
      <c r="H2728">
        <v>1</v>
      </c>
      <c r="I2728">
        <v>11840608</v>
      </c>
      <c r="J2728">
        <v>12</v>
      </c>
      <c r="K2728" t="s">
        <v>14580</v>
      </c>
      <c r="L2728" t="s">
        <v>14581</v>
      </c>
      <c r="M2728">
        <v>4663</v>
      </c>
      <c r="N2728">
        <v>1</v>
      </c>
      <c r="O2728">
        <v>3933453</v>
      </c>
      <c r="P2728">
        <v>5163197</v>
      </c>
      <c r="Q2728">
        <v>8088815</v>
      </c>
      <c r="R2728">
        <v>0</v>
      </c>
      <c r="S2728">
        <v>3306446</v>
      </c>
      <c r="T2728">
        <v>0</v>
      </c>
      <c r="U2728">
        <v>0</v>
      </c>
      <c r="V2728">
        <v>4782369</v>
      </c>
      <c r="W2728">
        <v>8088815</v>
      </c>
      <c r="X2728" t="s">
        <v>14582</v>
      </c>
      <c r="Y2728" t="s">
        <v>14583</v>
      </c>
      <c r="Z2728" t="s">
        <v>74</v>
      </c>
      <c r="AA2728" t="s">
        <v>74</v>
      </c>
      <c r="AB2728" t="s">
        <v>74</v>
      </c>
      <c r="AC2728" t="s">
        <v>74</v>
      </c>
      <c r="AD2728">
        <v>0</v>
      </c>
      <c r="AE2728">
        <v>0</v>
      </c>
      <c r="AF2728">
        <v>2001000</v>
      </c>
      <c r="AG2728">
        <v>2001000</v>
      </c>
      <c r="AH2728">
        <v>13</v>
      </c>
      <c r="AI2728">
        <v>3</v>
      </c>
      <c r="AJ2728">
        <v>10</v>
      </c>
      <c r="AK2728" t="s">
        <v>9403</v>
      </c>
      <c r="AL2728" t="s">
        <v>9403</v>
      </c>
      <c r="AM2728" t="s">
        <v>9403</v>
      </c>
      <c r="AN2728" t="s">
        <v>9403</v>
      </c>
      <c r="AO2728" t="s">
        <v>9403</v>
      </c>
      <c r="AP2728" t="s">
        <v>9403</v>
      </c>
      <c r="AQ2728" t="s">
        <v>9403</v>
      </c>
      <c r="AR2728">
        <v>0</v>
      </c>
      <c r="AS2728">
        <v>0</v>
      </c>
      <c r="AT2728">
        <v>0</v>
      </c>
      <c r="AU2728">
        <v>0</v>
      </c>
      <c r="AV2728">
        <v>0</v>
      </c>
      <c r="AW2728">
        <v>0</v>
      </c>
      <c r="AX2728">
        <v>11840608</v>
      </c>
      <c r="AY2728">
        <v>0</v>
      </c>
      <c r="AZ2728">
        <v>0</v>
      </c>
      <c r="BA2728">
        <v>11840608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1</v>
      </c>
      <c r="BI2728">
        <v>0</v>
      </c>
      <c r="BJ2728">
        <v>0</v>
      </c>
      <c r="BK2728">
        <v>0</v>
      </c>
      <c r="BL2728">
        <v>11840608</v>
      </c>
      <c r="BM2728">
        <v>1</v>
      </c>
      <c r="BN2728" t="s">
        <v>49</v>
      </c>
      <c r="BO2728">
        <v>1</v>
      </c>
      <c r="BP2728">
        <v>0</v>
      </c>
    </row>
    <row r="2729" spans="1:68">
      <c r="A2729">
        <v>112772</v>
      </c>
      <c r="B2729">
        <v>0</v>
      </c>
      <c r="C2729">
        <v>4</v>
      </c>
      <c r="D2729" t="s">
        <v>68</v>
      </c>
      <c r="E2729">
        <v>0</v>
      </c>
      <c r="F2729">
        <v>1</v>
      </c>
      <c r="G2729">
        <v>0</v>
      </c>
      <c r="H2729">
        <v>26</v>
      </c>
      <c r="I2729">
        <v>13917914</v>
      </c>
      <c r="J2729">
        <v>12</v>
      </c>
      <c r="K2729" t="s">
        <v>7614</v>
      </c>
      <c r="L2729" t="s">
        <v>14584</v>
      </c>
      <c r="M2729">
        <v>4772</v>
      </c>
      <c r="N2729">
        <v>1.2309859154929601</v>
      </c>
      <c r="O2729">
        <v>4554921</v>
      </c>
      <c r="P2729">
        <v>5477537</v>
      </c>
      <c r="Q2729">
        <v>5893780</v>
      </c>
      <c r="R2729">
        <v>256905</v>
      </c>
      <c r="S2729">
        <v>2885455</v>
      </c>
      <c r="T2729">
        <v>0</v>
      </c>
      <c r="U2729">
        <v>0</v>
      </c>
      <c r="V2729">
        <v>3008325</v>
      </c>
      <c r="W2729">
        <v>5893780</v>
      </c>
      <c r="X2729">
        <v>13917914</v>
      </c>
      <c r="Y2729">
        <v>4398830</v>
      </c>
      <c r="Z2729">
        <v>0</v>
      </c>
      <c r="AA2729">
        <v>0</v>
      </c>
      <c r="AB2729">
        <v>354303</v>
      </c>
      <c r="AC2729">
        <v>0</v>
      </c>
      <c r="AD2729">
        <v>0</v>
      </c>
      <c r="AE2729">
        <v>253100</v>
      </c>
      <c r="AF2729">
        <v>1829578</v>
      </c>
      <c r="AG2729">
        <v>1829578</v>
      </c>
      <c r="AH2729">
        <v>142</v>
      </c>
      <c r="AI2729">
        <v>105</v>
      </c>
      <c r="AJ2729">
        <v>37</v>
      </c>
      <c r="AK2729" t="s">
        <v>9403</v>
      </c>
      <c r="AL2729" t="s">
        <v>9403</v>
      </c>
      <c r="AM2729" t="s">
        <v>9403</v>
      </c>
      <c r="AN2729" t="s">
        <v>9403</v>
      </c>
      <c r="AO2729" t="s">
        <v>9403</v>
      </c>
      <c r="AP2729" t="s">
        <v>9403</v>
      </c>
      <c r="AQ2729" t="s">
        <v>9403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13917914</v>
      </c>
      <c r="AY2729">
        <v>0</v>
      </c>
      <c r="AZ2729">
        <v>0</v>
      </c>
      <c r="BA2729">
        <v>13917914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1</v>
      </c>
      <c r="BI2729">
        <v>0</v>
      </c>
      <c r="BJ2729">
        <v>0</v>
      </c>
      <c r="BK2729">
        <v>0</v>
      </c>
      <c r="BL2729">
        <v>13917914</v>
      </c>
      <c r="BM2729">
        <v>1</v>
      </c>
      <c r="BN2729" t="s">
        <v>49</v>
      </c>
      <c r="BO2729">
        <v>1</v>
      </c>
      <c r="BP2729">
        <v>1</v>
      </c>
    </row>
    <row r="2730" spans="1:68">
      <c r="A2730">
        <v>112794</v>
      </c>
      <c r="B2730">
        <v>0</v>
      </c>
      <c r="C2730">
        <v>4</v>
      </c>
      <c r="D2730" t="s">
        <v>68</v>
      </c>
      <c r="E2730">
        <v>0</v>
      </c>
      <c r="F2730">
        <v>1</v>
      </c>
      <c r="G2730">
        <v>0</v>
      </c>
      <c r="H2730">
        <v>18</v>
      </c>
      <c r="I2730">
        <v>1719660909</v>
      </c>
      <c r="J2730">
        <v>12</v>
      </c>
      <c r="K2730" t="s">
        <v>2402</v>
      </c>
      <c r="L2730" t="s">
        <v>1120</v>
      </c>
      <c r="M2730">
        <v>4661</v>
      </c>
      <c r="N2730">
        <v>1.2413539367181801</v>
      </c>
      <c r="O2730" t="s">
        <v>14585</v>
      </c>
      <c r="P2730" t="s">
        <v>14586</v>
      </c>
      <c r="Q2730" t="s">
        <v>14587</v>
      </c>
      <c r="R2730" t="s">
        <v>74</v>
      </c>
      <c r="S2730" t="s">
        <v>14588</v>
      </c>
      <c r="T2730" t="s">
        <v>74</v>
      </c>
      <c r="U2730" t="s">
        <v>14589</v>
      </c>
      <c r="V2730" t="s">
        <v>14590</v>
      </c>
      <c r="W2730" t="s">
        <v>14587</v>
      </c>
      <c r="X2730">
        <v>1719660909</v>
      </c>
      <c r="Y2730">
        <v>14783230</v>
      </c>
      <c r="Z2730">
        <v>0</v>
      </c>
      <c r="AA2730">
        <v>0</v>
      </c>
      <c r="AB2730">
        <v>28802926</v>
      </c>
      <c r="AC2730">
        <v>651735</v>
      </c>
      <c r="AD2730">
        <v>0</v>
      </c>
      <c r="AE2730">
        <v>10000000</v>
      </c>
      <c r="AF2730">
        <v>24800000</v>
      </c>
      <c r="AG2730">
        <v>24800000</v>
      </c>
      <c r="AH2730">
        <v>236</v>
      </c>
      <c r="AI2730">
        <v>162</v>
      </c>
      <c r="AJ2730">
        <v>74</v>
      </c>
      <c r="AK2730" t="s">
        <v>9403</v>
      </c>
      <c r="AL2730" t="s">
        <v>9403</v>
      </c>
      <c r="AM2730" t="s">
        <v>9403</v>
      </c>
      <c r="AN2730" t="s">
        <v>9403</v>
      </c>
      <c r="AO2730" t="s">
        <v>9403</v>
      </c>
      <c r="AP2730" t="s">
        <v>9403</v>
      </c>
      <c r="AQ2730" t="s">
        <v>9403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1719660909</v>
      </c>
      <c r="AY2730">
        <v>0</v>
      </c>
      <c r="AZ2730">
        <v>0</v>
      </c>
      <c r="BA2730">
        <v>1719660909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1</v>
      </c>
      <c r="BI2730">
        <v>0</v>
      </c>
      <c r="BJ2730">
        <v>0</v>
      </c>
      <c r="BK2730">
        <v>0</v>
      </c>
      <c r="BL2730">
        <v>1719660909</v>
      </c>
      <c r="BM2730">
        <v>1</v>
      </c>
      <c r="BN2730" t="s">
        <v>49</v>
      </c>
      <c r="BO2730">
        <v>1</v>
      </c>
      <c r="BP2730">
        <v>1</v>
      </c>
    </row>
    <row r="2731" spans="1:68">
      <c r="A2731">
        <v>112804</v>
      </c>
      <c r="B2731">
        <v>0</v>
      </c>
      <c r="C2731">
        <v>4</v>
      </c>
      <c r="D2731" t="s">
        <v>68</v>
      </c>
      <c r="E2731">
        <v>0</v>
      </c>
      <c r="F2731">
        <v>1</v>
      </c>
      <c r="G2731">
        <v>0</v>
      </c>
      <c r="H2731">
        <v>1</v>
      </c>
      <c r="I2731">
        <v>7451382</v>
      </c>
      <c r="J2731">
        <v>12</v>
      </c>
      <c r="K2731" t="s">
        <v>210</v>
      </c>
      <c r="L2731" t="s">
        <v>9862</v>
      </c>
      <c r="M2731">
        <v>4730</v>
      </c>
      <c r="N2731">
        <v>1</v>
      </c>
      <c r="O2731">
        <v>455608</v>
      </c>
      <c r="P2731">
        <v>3507957</v>
      </c>
      <c r="Q2731">
        <v>4071693</v>
      </c>
      <c r="R2731">
        <v>0</v>
      </c>
      <c r="S2731">
        <v>801173</v>
      </c>
      <c r="T2731">
        <v>0</v>
      </c>
      <c r="U2731">
        <v>0</v>
      </c>
      <c r="V2731">
        <v>3270520</v>
      </c>
      <c r="W2731">
        <v>4071693</v>
      </c>
      <c r="X2731">
        <v>7451382</v>
      </c>
      <c r="Y2731">
        <v>1295388</v>
      </c>
      <c r="Z2731">
        <v>0</v>
      </c>
      <c r="AA2731">
        <v>0</v>
      </c>
      <c r="AB2731">
        <v>0</v>
      </c>
      <c r="AC2731">
        <v>0</v>
      </c>
      <c r="AD2731">
        <v>0</v>
      </c>
      <c r="AE2731">
        <v>0</v>
      </c>
      <c r="AF2731">
        <v>311500</v>
      </c>
      <c r="AG2731">
        <v>311500</v>
      </c>
      <c r="AH2731">
        <v>4</v>
      </c>
      <c r="AI2731">
        <v>4</v>
      </c>
      <c r="AJ2731">
        <v>0</v>
      </c>
      <c r="AK2731" t="s">
        <v>9403</v>
      </c>
      <c r="AL2731" t="s">
        <v>9403</v>
      </c>
      <c r="AM2731" t="s">
        <v>9403</v>
      </c>
      <c r="AN2731" t="s">
        <v>9403</v>
      </c>
      <c r="AO2731" t="s">
        <v>9403</v>
      </c>
      <c r="AP2731" t="s">
        <v>9403</v>
      </c>
      <c r="AQ2731" t="s">
        <v>9403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7451382</v>
      </c>
      <c r="AY2731">
        <v>0</v>
      </c>
      <c r="AZ2731">
        <v>0</v>
      </c>
      <c r="BA2731">
        <v>7451382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1</v>
      </c>
      <c r="BI2731">
        <v>0</v>
      </c>
      <c r="BJ2731">
        <v>0</v>
      </c>
      <c r="BK2731">
        <v>0</v>
      </c>
      <c r="BL2731">
        <v>7451382</v>
      </c>
      <c r="BM2731">
        <v>1</v>
      </c>
      <c r="BN2731" t="s">
        <v>49</v>
      </c>
      <c r="BO2731">
        <v>1</v>
      </c>
      <c r="BP2731">
        <v>1</v>
      </c>
    </row>
    <row r="2732" spans="1:68">
      <c r="A2732">
        <v>112832</v>
      </c>
      <c r="B2732">
        <v>0</v>
      </c>
      <c r="C2732">
        <v>4</v>
      </c>
      <c r="D2732" t="s">
        <v>68</v>
      </c>
      <c r="E2732">
        <v>0</v>
      </c>
      <c r="F2732">
        <v>1</v>
      </c>
      <c r="G2732">
        <v>0</v>
      </c>
      <c r="H2732">
        <v>2</v>
      </c>
      <c r="I2732">
        <v>28952948</v>
      </c>
      <c r="J2732">
        <v>12</v>
      </c>
      <c r="K2732" t="s">
        <v>6335</v>
      </c>
      <c r="L2732" t="s">
        <v>14591</v>
      </c>
      <c r="M2732">
        <v>4663</v>
      </c>
      <c r="N2732">
        <v>1.2413539367181801</v>
      </c>
      <c r="O2732" t="s">
        <v>14592</v>
      </c>
      <c r="P2732" t="s">
        <v>14593</v>
      </c>
      <c r="Q2732" t="s">
        <v>14594</v>
      </c>
      <c r="R2732" t="s">
        <v>74</v>
      </c>
      <c r="S2732" t="s">
        <v>14595</v>
      </c>
      <c r="T2732" t="s">
        <v>74</v>
      </c>
      <c r="U2732" t="s">
        <v>14596</v>
      </c>
      <c r="V2732" t="s">
        <v>14597</v>
      </c>
      <c r="W2732" t="s">
        <v>14594</v>
      </c>
      <c r="X2732">
        <v>25186633</v>
      </c>
      <c r="Y2732">
        <v>10914192</v>
      </c>
      <c r="Z2732">
        <v>0</v>
      </c>
      <c r="AA2732">
        <v>3766315</v>
      </c>
      <c r="AB2732">
        <v>1734112</v>
      </c>
      <c r="AC2732">
        <v>0</v>
      </c>
      <c r="AD2732">
        <v>0</v>
      </c>
      <c r="AE2732">
        <v>0</v>
      </c>
      <c r="AF2732">
        <v>600000</v>
      </c>
      <c r="AG2732">
        <v>600000</v>
      </c>
      <c r="AH2732">
        <v>103</v>
      </c>
      <c r="AI2732">
        <v>94</v>
      </c>
      <c r="AJ2732">
        <v>9</v>
      </c>
      <c r="AK2732" t="s">
        <v>9403</v>
      </c>
      <c r="AL2732" t="s">
        <v>9403</v>
      </c>
      <c r="AM2732" t="s">
        <v>9403</v>
      </c>
      <c r="AN2732" t="s">
        <v>9403</v>
      </c>
      <c r="AO2732" t="s">
        <v>9403</v>
      </c>
      <c r="AP2732" t="s">
        <v>9403</v>
      </c>
      <c r="AQ2732" t="s">
        <v>9403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20149306</v>
      </c>
      <c r="AZ2732">
        <v>5037327</v>
      </c>
      <c r="BA2732">
        <v>25186633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>
        <v>0</v>
      </c>
      <c r="BJ2732">
        <v>1</v>
      </c>
      <c r="BK2732">
        <v>0</v>
      </c>
      <c r="BL2732">
        <v>25186633</v>
      </c>
      <c r="BM2732">
        <v>1</v>
      </c>
      <c r="BN2732" t="s">
        <v>50</v>
      </c>
      <c r="BO2732">
        <v>1</v>
      </c>
      <c r="BP2732">
        <v>1</v>
      </c>
    </row>
    <row r="2733" spans="1:68">
      <c r="A2733">
        <v>112845</v>
      </c>
      <c r="B2733">
        <v>0</v>
      </c>
      <c r="C2733">
        <v>4</v>
      </c>
      <c r="D2733" t="s">
        <v>68</v>
      </c>
      <c r="E2733">
        <v>0</v>
      </c>
      <c r="F2733">
        <v>1</v>
      </c>
      <c r="G2733">
        <v>0</v>
      </c>
      <c r="H2733">
        <v>1</v>
      </c>
      <c r="I2733">
        <v>11255744</v>
      </c>
      <c r="J2733">
        <v>12</v>
      </c>
      <c r="K2733" t="s">
        <v>2285</v>
      </c>
      <c r="L2733" t="s">
        <v>102</v>
      </c>
      <c r="M2733">
        <v>4730</v>
      </c>
      <c r="N2733">
        <v>1.13333333333333</v>
      </c>
      <c r="O2733">
        <v>98199</v>
      </c>
      <c r="P2733">
        <v>2762646</v>
      </c>
      <c r="Q2733">
        <v>3340321</v>
      </c>
      <c r="R2733">
        <v>0</v>
      </c>
      <c r="S2733">
        <v>44063</v>
      </c>
      <c r="T2733">
        <v>0</v>
      </c>
      <c r="U2733">
        <v>0</v>
      </c>
      <c r="V2733">
        <v>3296258</v>
      </c>
      <c r="W2733">
        <v>3340321</v>
      </c>
      <c r="X2733">
        <v>11255744</v>
      </c>
      <c r="Y2733">
        <v>2262493</v>
      </c>
      <c r="Z2733">
        <v>0</v>
      </c>
      <c r="AA2733">
        <v>0</v>
      </c>
      <c r="AB2733">
        <v>0</v>
      </c>
      <c r="AC2733">
        <v>0</v>
      </c>
      <c r="AD2733">
        <v>0</v>
      </c>
      <c r="AE2733">
        <v>0</v>
      </c>
      <c r="AF2733">
        <v>10003</v>
      </c>
      <c r="AG2733">
        <v>10003</v>
      </c>
      <c r="AH2733">
        <v>8</v>
      </c>
      <c r="AI2733">
        <v>7</v>
      </c>
      <c r="AJ2733">
        <v>1</v>
      </c>
      <c r="AK2733" t="s">
        <v>9403</v>
      </c>
      <c r="AL2733" t="s">
        <v>9403</v>
      </c>
      <c r="AM2733" t="s">
        <v>9403</v>
      </c>
      <c r="AN2733" t="s">
        <v>9403</v>
      </c>
      <c r="AO2733" t="s">
        <v>9403</v>
      </c>
      <c r="AP2733" t="s">
        <v>9403</v>
      </c>
      <c r="AQ2733" t="s">
        <v>9403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11255744</v>
      </c>
      <c r="AZ2733">
        <v>0</v>
      </c>
      <c r="BA2733">
        <v>11255744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11255744</v>
      </c>
      <c r="BM2733">
        <v>0</v>
      </c>
      <c r="BN2733" t="s">
        <v>50</v>
      </c>
      <c r="BO2733">
        <v>0</v>
      </c>
      <c r="BP2733">
        <v>0</v>
      </c>
    </row>
    <row r="2734" spans="1:68">
      <c r="A2734">
        <v>112860</v>
      </c>
      <c r="B2734">
        <v>0</v>
      </c>
      <c r="C2734">
        <v>4</v>
      </c>
      <c r="D2734" t="s">
        <v>68</v>
      </c>
      <c r="E2734">
        <v>0</v>
      </c>
      <c r="F2734">
        <v>1</v>
      </c>
      <c r="G2734">
        <v>0</v>
      </c>
      <c r="H2734">
        <v>1</v>
      </c>
      <c r="I2734">
        <v>9514441</v>
      </c>
      <c r="J2734">
        <v>12</v>
      </c>
      <c r="K2734" t="s">
        <v>14598</v>
      </c>
      <c r="L2734" t="s">
        <v>7146</v>
      </c>
      <c r="M2734">
        <v>4649</v>
      </c>
      <c r="N2734">
        <v>4.4545454545454497</v>
      </c>
      <c r="O2734">
        <v>3162978</v>
      </c>
      <c r="P2734">
        <v>5789568</v>
      </c>
      <c r="Q2734">
        <v>7725801</v>
      </c>
      <c r="R2734">
        <v>408734</v>
      </c>
      <c r="S2734">
        <v>2854111</v>
      </c>
      <c r="T2734">
        <v>0</v>
      </c>
      <c r="U2734">
        <v>0</v>
      </c>
      <c r="V2734">
        <v>4871690</v>
      </c>
      <c r="W2734">
        <v>7725801</v>
      </c>
      <c r="X2734" t="s">
        <v>14599</v>
      </c>
      <c r="Y2734" t="s">
        <v>14600</v>
      </c>
      <c r="Z2734" t="s">
        <v>74</v>
      </c>
      <c r="AA2734" t="s">
        <v>74</v>
      </c>
      <c r="AB2734" t="s">
        <v>14601</v>
      </c>
      <c r="AC2734" t="s">
        <v>74</v>
      </c>
      <c r="AD2734">
        <v>0</v>
      </c>
      <c r="AE2734">
        <v>0</v>
      </c>
      <c r="AF2734">
        <v>463808</v>
      </c>
      <c r="AG2734">
        <v>463808</v>
      </c>
      <c r="AH2734">
        <v>18</v>
      </c>
      <c r="AI2734">
        <v>11</v>
      </c>
      <c r="AJ2734">
        <v>7</v>
      </c>
      <c r="AK2734" t="s">
        <v>9403</v>
      </c>
      <c r="AL2734" t="s">
        <v>9403</v>
      </c>
      <c r="AM2734" t="s">
        <v>9403</v>
      </c>
      <c r="AN2734" t="s">
        <v>9403</v>
      </c>
      <c r="AO2734" t="s">
        <v>9403</v>
      </c>
      <c r="AP2734" t="s">
        <v>9403</v>
      </c>
      <c r="AQ2734" t="s">
        <v>9403</v>
      </c>
      <c r="AR2734">
        <v>0</v>
      </c>
      <c r="AS2734">
        <v>8087275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1427166</v>
      </c>
      <c r="BA2734">
        <v>9514441</v>
      </c>
      <c r="BB2734">
        <v>0</v>
      </c>
      <c r="BC2734">
        <v>1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0</v>
      </c>
      <c r="BJ2734">
        <v>1</v>
      </c>
      <c r="BK2734">
        <v>0</v>
      </c>
      <c r="BL2734">
        <v>9514441</v>
      </c>
      <c r="BM2734">
        <v>2</v>
      </c>
      <c r="BN2734" t="s">
        <v>44</v>
      </c>
      <c r="BO2734">
        <v>1</v>
      </c>
      <c r="BP2734">
        <v>1</v>
      </c>
    </row>
    <row r="2735" spans="1:68">
      <c r="A2735">
        <v>112861</v>
      </c>
      <c r="B2735">
        <v>0</v>
      </c>
      <c r="C2735">
        <v>4</v>
      </c>
      <c r="D2735" t="s">
        <v>68</v>
      </c>
      <c r="E2735">
        <v>0</v>
      </c>
      <c r="F2735">
        <v>1</v>
      </c>
      <c r="G2735">
        <v>0</v>
      </c>
      <c r="H2735">
        <v>2</v>
      </c>
      <c r="I2735">
        <v>21580138</v>
      </c>
      <c r="J2735">
        <v>12</v>
      </c>
      <c r="K2735" t="s">
        <v>488</v>
      </c>
      <c r="L2735" t="s">
        <v>6814</v>
      </c>
      <c r="M2735">
        <v>4723</v>
      </c>
      <c r="N2735">
        <v>1.07407407407407</v>
      </c>
      <c r="O2735" t="s">
        <v>14602</v>
      </c>
      <c r="P2735" t="s">
        <v>14603</v>
      </c>
      <c r="Q2735" t="s">
        <v>14604</v>
      </c>
      <c r="R2735" t="s">
        <v>74</v>
      </c>
      <c r="S2735" t="s">
        <v>74</v>
      </c>
      <c r="T2735" t="s">
        <v>14605</v>
      </c>
      <c r="U2735" t="s">
        <v>14606</v>
      </c>
      <c r="V2735" t="s">
        <v>14607</v>
      </c>
      <c r="W2735" t="s">
        <v>14604</v>
      </c>
      <c r="X2735">
        <v>21580138</v>
      </c>
      <c r="Y2735">
        <v>3786784</v>
      </c>
      <c r="Z2735">
        <v>0</v>
      </c>
      <c r="AA2735">
        <v>0</v>
      </c>
      <c r="AB2735">
        <v>24282</v>
      </c>
      <c r="AC2735">
        <v>5108</v>
      </c>
      <c r="AD2735">
        <v>0</v>
      </c>
      <c r="AE2735">
        <v>0</v>
      </c>
      <c r="AF2735">
        <v>2868000</v>
      </c>
      <c r="AG2735">
        <v>2868000</v>
      </c>
      <c r="AH2735">
        <v>45</v>
      </c>
      <c r="AI2735">
        <v>23</v>
      </c>
      <c r="AJ2735">
        <v>22</v>
      </c>
      <c r="AK2735" t="s">
        <v>9403</v>
      </c>
      <c r="AL2735" t="s">
        <v>9403</v>
      </c>
      <c r="AM2735" t="s">
        <v>9403</v>
      </c>
      <c r="AN2735" t="s">
        <v>9403</v>
      </c>
      <c r="AO2735" t="s">
        <v>9403</v>
      </c>
      <c r="AP2735" t="s">
        <v>9403</v>
      </c>
      <c r="AQ2735" t="s">
        <v>9403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21580138</v>
      </c>
      <c r="AY2735">
        <v>0</v>
      </c>
      <c r="AZ2735">
        <v>0</v>
      </c>
      <c r="BA2735">
        <v>21580138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>
        <v>1</v>
      </c>
      <c r="BI2735">
        <v>0</v>
      </c>
      <c r="BJ2735">
        <v>0</v>
      </c>
      <c r="BK2735">
        <v>0</v>
      </c>
      <c r="BL2735">
        <v>21580138</v>
      </c>
      <c r="BM2735">
        <v>1</v>
      </c>
      <c r="BN2735" t="s">
        <v>49</v>
      </c>
      <c r="BO2735">
        <v>1</v>
      </c>
      <c r="BP2735">
        <v>0</v>
      </c>
    </row>
    <row r="2736" spans="1:68">
      <c r="A2736">
        <v>112895</v>
      </c>
      <c r="B2736">
        <v>0</v>
      </c>
      <c r="C2736">
        <v>4</v>
      </c>
      <c r="D2736" t="s">
        <v>68</v>
      </c>
      <c r="E2736">
        <v>0</v>
      </c>
      <c r="F2736">
        <v>1</v>
      </c>
      <c r="G2736">
        <v>0</v>
      </c>
      <c r="H2736">
        <v>1</v>
      </c>
      <c r="I2736">
        <v>37919135</v>
      </c>
      <c r="J2736">
        <v>12</v>
      </c>
      <c r="K2736" t="s">
        <v>14608</v>
      </c>
      <c r="L2736" t="s">
        <v>599</v>
      </c>
      <c r="M2736">
        <v>4510</v>
      </c>
      <c r="N2736">
        <v>1.1027027027027001</v>
      </c>
      <c r="O2736" t="s">
        <v>14609</v>
      </c>
      <c r="P2736" t="s">
        <v>14610</v>
      </c>
      <c r="Q2736" t="s">
        <v>14611</v>
      </c>
      <c r="R2736" t="s">
        <v>14612</v>
      </c>
      <c r="S2736" t="s">
        <v>14613</v>
      </c>
      <c r="T2736" t="s">
        <v>74</v>
      </c>
      <c r="U2736" t="s">
        <v>74</v>
      </c>
      <c r="V2736" t="s">
        <v>14614</v>
      </c>
      <c r="W2736" t="s">
        <v>14611</v>
      </c>
      <c r="X2736">
        <v>37919135</v>
      </c>
      <c r="Y2736">
        <v>6920219</v>
      </c>
      <c r="Z2736">
        <v>0</v>
      </c>
      <c r="AA2736">
        <v>0</v>
      </c>
      <c r="AB2736">
        <v>127685</v>
      </c>
      <c r="AC2736">
        <v>0</v>
      </c>
      <c r="AD2736">
        <v>52603</v>
      </c>
      <c r="AE2736">
        <v>0</v>
      </c>
      <c r="AF2736">
        <v>2920613</v>
      </c>
      <c r="AG2736">
        <v>2920613</v>
      </c>
      <c r="AH2736">
        <v>53</v>
      </c>
      <c r="AI2736">
        <v>45</v>
      </c>
      <c r="AJ2736">
        <v>8</v>
      </c>
      <c r="AK2736" t="s">
        <v>9403</v>
      </c>
      <c r="AL2736" t="s">
        <v>9403</v>
      </c>
      <c r="AM2736" t="s">
        <v>9403</v>
      </c>
      <c r="AN2736" t="s">
        <v>9403</v>
      </c>
      <c r="AO2736" t="s">
        <v>9403</v>
      </c>
      <c r="AP2736" t="s">
        <v>9403</v>
      </c>
      <c r="AQ2736" t="s">
        <v>9403</v>
      </c>
      <c r="AR2736" t="s">
        <v>9403</v>
      </c>
      <c r="AS2736" t="s">
        <v>9403</v>
      </c>
      <c r="AT2736" t="s">
        <v>9403</v>
      </c>
      <c r="AU2736" t="s">
        <v>9403</v>
      </c>
      <c r="AV2736" t="s">
        <v>9403</v>
      </c>
      <c r="AW2736" t="s">
        <v>9403</v>
      </c>
      <c r="AX2736" t="s">
        <v>9403</v>
      </c>
      <c r="AY2736" t="s">
        <v>9403</v>
      </c>
      <c r="AZ2736" t="s">
        <v>9403</v>
      </c>
      <c r="BA2736" t="s">
        <v>9403</v>
      </c>
      <c r="BB2736" t="s">
        <v>9403</v>
      </c>
      <c r="BC2736" t="s">
        <v>9403</v>
      </c>
      <c r="BD2736" t="s">
        <v>9403</v>
      </c>
      <c r="BE2736" t="s">
        <v>9403</v>
      </c>
      <c r="BF2736" t="s">
        <v>9403</v>
      </c>
      <c r="BG2736" t="s">
        <v>9403</v>
      </c>
      <c r="BH2736" t="s">
        <v>9403</v>
      </c>
      <c r="BI2736" t="s">
        <v>9403</v>
      </c>
      <c r="BJ2736" t="s">
        <v>9403</v>
      </c>
      <c r="BK2736" t="s">
        <v>9403</v>
      </c>
      <c r="BL2736" t="s">
        <v>9403</v>
      </c>
      <c r="BM2736" t="s">
        <v>9403</v>
      </c>
      <c r="BN2736">
        <v>0</v>
      </c>
      <c r="BO2736">
        <v>1</v>
      </c>
      <c r="BP2736">
        <v>1</v>
      </c>
    </row>
    <row r="2737" spans="1:68">
      <c r="A2737">
        <v>112904</v>
      </c>
      <c r="B2737">
        <v>0</v>
      </c>
      <c r="C2737">
        <v>4</v>
      </c>
      <c r="D2737" t="s">
        <v>68</v>
      </c>
      <c r="E2737">
        <v>0</v>
      </c>
      <c r="F2737">
        <v>1</v>
      </c>
      <c r="G2737">
        <v>0</v>
      </c>
      <c r="H2737">
        <v>1</v>
      </c>
      <c r="I2737">
        <v>18954619</v>
      </c>
      <c r="J2737">
        <v>12</v>
      </c>
      <c r="K2737" t="s">
        <v>930</v>
      </c>
      <c r="L2737" t="s">
        <v>376</v>
      </c>
      <c r="M2737">
        <v>4630</v>
      </c>
      <c r="N2737">
        <v>1.4</v>
      </c>
      <c r="O2737">
        <v>3187948</v>
      </c>
      <c r="P2737">
        <v>3774077</v>
      </c>
      <c r="Q2737">
        <v>4461842</v>
      </c>
      <c r="R2737">
        <v>87600</v>
      </c>
      <c r="S2737">
        <v>1600924</v>
      </c>
      <c r="T2737">
        <v>32909</v>
      </c>
      <c r="U2737">
        <v>32909</v>
      </c>
      <c r="V2737">
        <v>2828009</v>
      </c>
      <c r="W2737">
        <v>4461842</v>
      </c>
      <c r="X2737" t="s">
        <v>14615</v>
      </c>
      <c r="Y2737" t="s">
        <v>14616</v>
      </c>
      <c r="Z2737" t="s">
        <v>74</v>
      </c>
      <c r="AA2737" t="s">
        <v>74</v>
      </c>
      <c r="AB2737" t="s">
        <v>74</v>
      </c>
      <c r="AC2737" t="s">
        <v>74</v>
      </c>
      <c r="AD2737">
        <v>0</v>
      </c>
      <c r="AE2737">
        <v>0</v>
      </c>
      <c r="AF2737">
        <v>394000</v>
      </c>
      <c r="AG2737">
        <v>394000</v>
      </c>
      <c r="AH2737">
        <v>1</v>
      </c>
      <c r="AI2737">
        <v>1</v>
      </c>
      <c r="AJ2737">
        <v>0</v>
      </c>
      <c r="AK2737" t="s">
        <v>9403</v>
      </c>
      <c r="AL2737" t="s">
        <v>9403</v>
      </c>
      <c r="AM2737" t="s">
        <v>9403</v>
      </c>
      <c r="AN2737" t="s">
        <v>9403</v>
      </c>
      <c r="AO2737" t="s">
        <v>9403</v>
      </c>
      <c r="AP2737" t="s">
        <v>9403</v>
      </c>
      <c r="AQ2737" t="s">
        <v>9403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18954619</v>
      </c>
      <c r="AY2737">
        <v>0</v>
      </c>
      <c r="AZ2737">
        <v>0</v>
      </c>
      <c r="BA2737">
        <v>18954619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1</v>
      </c>
      <c r="BI2737">
        <v>0</v>
      </c>
      <c r="BJ2737">
        <v>0</v>
      </c>
      <c r="BK2737">
        <v>0</v>
      </c>
      <c r="BL2737">
        <v>18954619</v>
      </c>
      <c r="BM2737">
        <v>1</v>
      </c>
      <c r="BN2737" t="s">
        <v>49</v>
      </c>
      <c r="BO2737">
        <v>0</v>
      </c>
      <c r="BP2737">
        <v>0</v>
      </c>
    </row>
    <row r="2738" spans="1:68">
      <c r="A2738">
        <v>112922</v>
      </c>
      <c r="B2738">
        <v>0</v>
      </c>
      <c r="C2738">
        <v>4</v>
      </c>
      <c r="D2738" t="s">
        <v>68</v>
      </c>
      <c r="E2738">
        <v>0</v>
      </c>
      <c r="F2738">
        <v>1</v>
      </c>
      <c r="G2738">
        <v>0</v>
      </c>
      <c r="H2738">
        <v>1</v>
      </c>
      <c r="I2738">
        <v>3934837</v>
      </c>
      <c r="J2738">
        <v>12</v>
      </c>
      <c r="K2738" t="s">
        <v>14617</v>
      </c>
      <c r="L2738" t="s">
        <v>14618</v>
      </c>
      <c r="M2738">
        <v>4661</v>
      </c>
      <c r="N2738">
        <v>1</v>
      </c>
      <c r="O2738" t="s">
        <v>14619</v>
      </c>
      <c r="P2738" t="s">
        <v>14620</v>
      </c>
      <c r="Q2738" t="s">
        <v>14621</v>
      </c>
      <c r="R2738" t="s">
        <v>74</v>
      </c>
      <c r="S2738" t="s">
        <v>14622</v>
      </c>
      <c r="T2738" t="s">
        <v>74</v>
      </c>
      <c r="U2738" t="s">
        <v>74</v>
      </c>
      <c r="V2738" t="s">
        <v>14623</v>
      </c>
      <c r="W2738" t="s">
        <v>14621</v>
      </c>
      <c r="X2738">
        <v>3934837</v>
      </c>
      <c r="Y2738">
        <v>283685</v>
      </c>
      <c r="Z2738">
        <v>0</v>
      </c>
      <c r="AA2738">
        <v>0</v>
      </c>
      <c r="AB2738">
        <v>0</v>
      </c>
      <c r="AC2738">
        <v>0</v>
      </c>
      <c r="AD2738">
        <v>0</v>
      </c>
      <c r="AE2738">
        <v>0</v>
      </c>
      <c r="AF2738">
        <v>772927</v>
      </c>
      <c r="AG2738">
        <v>772927</v>
      </c>
      <c r="AH2738">
        <v>1</v>
      </c>
      <c r="AI2738">
        <v>0</v>
      </c>
      <c r="AJ2738">
        <v>1</v>
      </c>
      <c r="AK2738" t="s">
        <v>9403</v>
      </c>
      <c r="AL2738" t="s">
        <v>9403</v>
      </c>
      <c r="AM2738" t="s">
        <v>9403</v>
      </c>
      <c r="AN2738" t="s">
        <v>9403</v>
      </c>
      <c r="AO2738" t="s">
        <v>9403</v>
      </c>
      <c r="AP2738" t="s">
        <v>9403</v>
      </c>
      <c r="AQ2738" t="s">
        <v>9403</v>
      </c>
      <c r="AR2738">
        <v>3934837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3934837</v>
      </c>
      <c r="BB2738">
        <v>1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3934837</v>
      </c>
      <c r="BM2738">
        <v>1</v>
      </c>
      <c r="BN2738" t="s">
        <v>43</v>
      </c>
      <c r="BO2738">
        <v>0</v>
      </c>
      <c r="BP2738">
        <v>0</v>
      </c>
    </row>
    <row r="2739" spans="1:68">
      <c r="A2739">
        <v>112937</v>
      </c>
      <c r="B2739">
        <v>0</v>
      </c>
      <c r="C2739">
        <v>4</v>
      </c>
      <c r="D2739" t="s">
        <v>68</v>
      </c>
      <c r="E2739">
        <v>0</v>
      </c>
      <c r="F2739">
        <v>1</v>
      </c>
      <c r="G2739">
        <v>0</v>
      </c>
      <c r="H2739">
        <v>1</v>
      </c>
      <c r="I2739">
        <v>5350089</v>
      </c>
      <c r="J2739">
        <v>12</v>
      </c>
      <c r="K2739" t="s">
        <v>14624</v>
      </c>
      <c r="L2739" t="s">
        <v>702</v>
      </c>
      <c r="M2739">
        <v>4630</v>
      </c>
      <c r="N2739">
        <v>7.3529411764705896</v>
      </c>
      <c r="O2739">
        <v>622034</v>
      </c>
      <c r="P2739">
        <v>1418860</v>
      </c>
      <c r="Q2739">
        <v>1784490</v>
      </c>
      <c r="R2739">
        <v>0</v>
      </c>
      <c r="S2739">
        <v>621775</v>
      </c>
      <c r="T2739">
        <v>873431</v>
      </c>
      <c r="U2739">
        <v>873431</v>
      </c>
      <c r="V2739">
        <v>289284</v>
      </c>
      <c r="W2739">
        <v>1784490</v>
      </c>
      <c r="X2739">
        <v>5340167</v>
      </c>
      <c r="Y2739">
        <v>304087</v>
      </c>
      <c r="Z2739">
        <v>0</v>
      </c>
      <c r="AA2739">
        <v>9922</v>
      </c>
      <c r="AB2739">
        <v>14225</v>
      </c>
      <c r="AC2739">
        <v>0</v>
      </c>
      <c r="AD2739">
        <v>0</v>
      </c>
      <c r="AE2739">
        <v>0</v>
      </c>
      <c r="AF2739">
        <v>498178</v>
      </c>
      <c r="AG2739">
        <v>498178</v>
      </c>
      <c r="AH2739">
        <v>2</v>
      </c>
      <c r="AI2739">
        <v>2</v>
      </c>
      <c r="AJ2739">
        <v>0</v>
      </c>
      <c r="AK2739" t="s">
        <v>9403</v>
      </c>
      <c r="AL2739" t="s">
        <v>9403</v>
      </c>
      <c r="AM2739" t="s">
        <v>9403</v>
      </c>
      <c r="AN2739" t="s">
        <v>9403</v>
      </c>
      <c r="AO2739" t="s">
        <v>9403</v>
      </c>
      <c r="AP2739" t="s">
        <v>9403</v>
      </c>
      <c r="AQ2739" t="s">
        <v>9403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5340167</v>
      </c>
      <c r="AY2739">
        <v>0</v>
      </c>
      <c r="AZ2739">
        <v>0</v>
      </c>
      <c r="BA2739">
        <v>5340167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>
        <v>1</v>
      </c>
      <c r="BI2739">
        <v>0</v>
      </c>
      <c r="BJ2739">
        <v>0</v>
      </c>
      <c r="BK2739">
        <v>0</v>
      </c>
      <c r="BL2739">
        <v>5340167</v>
      </c>
      <c r="BM2739">
        <v>1</v>
      </c>
      <c r="BN2739" t="s">
        <v>49</v>
      </c>
      <c r="BO2739">
        <v>0</v>
      </c>
      <c r="BP2739">
        <v>0</v>
      </c>
    </row>
    <row r="2740" spans="1:68">
      <c r="A2740">
        <v>112939</v>
      </c>
      <c r="B2740">
        <v>0</v>
      </c>
      <c r="C2740">
        <v>4</v>
      </c>
      <c r="D2740" t="s">
        <v>68</v>
      </c>
      <c r="E2740">
        <v>0</v>
      </c>
      <c r="F2740">
        <v>1</v>
      </c>
      <c r="G2740">
        <v>0</v>
      </c>
      <c r="H2740">
        <v>1</v>
      </c>
      <c r="I2740">
        <v>10583338</v>
      </c>
      <c r="J2740">
        <v>12</v>
      </c>
      <c r="K2740" t="s">
        <v>97</v>
      </c>
      <c r="L2740" t="s">
        <v>159</v>
      </c>
      <c r="M2740">
        <v>4730</v>
      </c>
      <c r="N2740">
        <v>1</v>
      </c>
      <c r="O2740">
        <v>37610</v>
      </c>
      <c r="P2740">
        <v>4244133</v>
      </c>
      <c r="Q2740">
        <v>4316099</v>
      </c>
      <c r="R2740">
        <v>0</v>
      </c>
      <c r="S2740">
        <v>375977</v>
      </c>
      <c r="T2740">
        <v>0</v>
      </c>
      <c r="U2740">
        <v>0</v>
      </c>
      <c r="V2740">
        <v>3940122</v>
      </c>
      <c r="W2740">
        <v>4316099</v>
      </c>
      <c r="X2740">
        <v>10583338</v>
      </c>
      <c r="Y2740">
        <v>1547793</v>
      </c>
      <c r="Z2740">
        <v>0</v>
      </c>
      <c r="AA2740">
        <v>0</v>
      </c>
      <c r="AB2740">
        <v>0</v>
      </c>
      <c r="AC2740">
        <v>0</v>
      </c>
      <c r="AD2740">
        <v>0</v>
      </c>
      <c r="AE2740">
        <v>0</v>
      </c>
      <c r="AF2740">
        <v>180000</v>
      </c>
      <c r="AG2740">
        <v>180000</v>
      </c>
      <c r="AH2740">
        <v>2</v>
      </c>
      <c r="AI2740">
        <v>1</v>
      </c>
      <c r="AJ2740">
        <v>1</v>
      </c>
      <c r="AK2740">
        <v>1</v>
      </c>
      <c r="AL2740" t="s">
        <v>72</v>
      </c>
      <c r="AM2740">
        <v>1</v>
      </c>
      <c r="AN2740">
        <v>17</v>
      </c>
      <c r="AO2740">
        <v>1701</v>
      </c>
      <c r="AP2740">
        <v>170102</v>
      </c>
      <c r="AQ2740" t="s">
        <v>97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10583338</v>
      </c>
      <c r="AY2740">
        <v>0</v>
      </c>
      <c r="AZ2740">
        <v>0</v>
      </c>
      <c r="BA2740">
        <v>10583338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>
        <v>1</v>
      </c>
      <c r="BI2740">
        <v>0</v>
      </c>
      <c r="BJ2740">
        <v>0</v>
      </c>
      <c r="BK2740">
        <v>0</v>
      </c>
      <c r="BL2740">
        <v>10583338</v>
      </c>
      <c r="BM2740">
        <v>1</v>
      </c>
      <c r="BN2740" t="s">
        <v>49</v>
      </c>
      <c r="BO2740">
        <v>0</v>
      </c>
      <c r="BP2740">
        <v>1</v>
      </c>
    </row>
    <row r="2741" spans="1:68">
      <c r="A2741">
        <v>112945</v>
      </c>
      <c r="B2741">
        <v>0</v>
      </c>
      <c r="C2741">
        <v>4</v>
      </c>
      <c r="D2741" t="s">
        <v>68</v>
      </c>
      <c r="E2741">
        <v>0</v>
      </c>
      <c r="F2741">
        <v>1</v>
      </c>
      <c r="G2741">
        <v>0</v>
      </c>
      <c r="H2741">
        <v>1</v>
      </c>
      <c r="I2741">
        <v>8824961</v>
      </c>
      <c r="J2741">
        <v>12</v>
      </c>
      <c r="K2741" t="s">
        <v>166</v>
      </c>
      <c r="L2741" t="s">
        <v>102</v>
      </c>
      <c r="M2741">
        <v>4730</v>
      </c>
      <c r="N2741">
        <v>2</v>
      </c>
      <c r="O2741">
        <v>1055719</v>
      </c>
      <c r="P2741">
        <v>3447045</v>
      </c>
      <c r="Q2741">
        <v>4334655</v>
      </c>
      <c r="R2741">
        <v>640752</v>
      </c>
      <c r="S2741">
        <v>1000575</v>
      </c>
      <c r="T2741">
        <v>0</v>
      </c>
      <c r="U2741">
        <v>0</v>
      </c>
      <c r="V2741">
        <v>3334080</v>
      </c>
      <c r="W2741">
        <v>4334655</v>
      </c>
      <c r="X2741" t="s">
        <v>14625</v>
      </c>
      <c r="Y2741" t="s">
        <v>14626</v>
      </c>
      <c r="Z2741" t="s">
        <v>74</v>
      </c>
      <c r="AA2741" t="s">
        <v>74</v>
      </c>
      <c r="AB2741" t="s">
        <v>14627</v>
      </c>
      <c r="AC2741" t="s">
        <v>74</v>
      </c>
      <c r="AD2741">
        <v>0</v>
      </c>
      <c r="AE2741">
        <v>0</v>
      </c>
      <c r="AF2741">
        <v>12000</v>
      </c>
      <c r="AG2741">
        <v>12000</v>
      </c>
      <c r="AH2741">
        <v>6</v>
      </c>
      <c r="AI2741">
        <v>4</v>
      </c>
      <c r="AJ2741">
        <v>2</v>
      </c>
      <c r="AK2741" t="s">
        <v>9403</v>
      </c>
      <c r="AL2741" t="s">
        <v>9403</v>
      </c>
      <c r="AM2741" t="s">
        <v>9403</v>
      </c>
      <c r="AN2741" t="s">
        <v>9403</v>
      </c>
      <c r="AO2741" t="s">
        <v>9403</v>
      </c>
      <c r="AP2741" t="s">
        <v>9403</v>
      </c>
      <c r="AQ2741" t="s">
        <v>9403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8824961</v>
      </c>
      <c r="AX2741">
        <v>0</v>
      </c>
      <c r="AY2741">
        <v>0</v>
      </c>
      <c r="AZ2741">
        <v>0</v>
      </c>
      <c r="BA2741">
        <v>8824961</v>
      </c>
      <c r="BB2741">
        <v>0</v>
      </c>
      <c r="BC2741">
        <v>0</v>
      </c>
      <c r="BD2741">
        <v>0</v>
      </c>
      <c r="BE2741">
        <v>0</v>
      </c>
      <c r="BF2741">
        <v>0</v>
      </c>
      <c r="BG2741">
        <v>1</v>
      </c>
      <c r="BH2741">
        <v>0</v>
      </c>
      <c r="BI2741">
        <v>0</v>
      </c>
      <c r="BJ2741">
        <v>0</v>
      </c>
      <c r="BK2741">
        <v>0</v>
      </c>
      <c r="BL2741">
        <v>8824961</v>
      </c>
      <c r="BM2741">
        <v>1</v>
      </c>
      <c r="BN2741" t="s">
        <v>48</v>
      </c>
      <c r="BO2741">
        <v>1</v>
      </c>
      <c r="BP2741">
        <v>0</v>
      </c>
    </row>
    <row r="2742" spans="1:68">
      <c r="A2742">
        <v>112955</v>
      </c>
      <c r="B2742">
        <v>0</v>
      </c>
      <c r="C2742">
        <v>4</v>
      </c>
      <c r="D2742" t="s">
        <v>68</v>
      </c>
      <c r="E2742">
        <v>0</v>
      </c>
      <c r="F2742">
        <v>1</v>
      </c>
      <c r="G2742">
        <v>0</v>
      </c>
      <c r="H2742">
        <v>6</v>
      </c>
      <c r="I2742">
        <v>35713846</v>
      </c>
      <c r="J2742">
        <v>12</v>
      </c>
      <c r="K2742" t="s">
        <v>14628</v>
      </c>
      <c r="L2742" t="s">
        <v>6347</v>
      </c>
      <c r="M2742">
        <v>4663</v>
      </c>
      <c r="N2742">
        <v>1.2413539367181801</v>
      </c>
      <c r="O2742" t="s">
        <v>14629</v>
      </c>
      <c r="P2742" t="s">
        <v>14630</v>
      </c>
      <c r="Q2742" t="s">
        <v>14631</v>
      </c>
      <c r="R2742" t="s">
        <v>74</v>
      </c>
      <c r="S2742" t="s">
        <v>14632</v>
      </c>
      <c r="T2742" t="s">
        <v>74</v>
      </c>
      <c r="U2742" t="s">
        <v>74</v>
      </c>
      <c r="V2742" t="s">
        <v>14633</v>
      </c>
      <c r="W2742" t="s">
        <v>14631</v>
      </c>
      <c r="X2742">
        <v>35713846</v>
      </c>
      <c r="Y2742">
        <v>8059228</v>
      </c>
      <c r="Z2742">
        <v>0</v>
      </c>
      <c r="AA2742">
        <v>0</v>
      </c>
      <c r="AB2742">
        <v>0</v>
      </c>
      <c r="AC2742">
        <v>0</v>
      </c>
      <c r="AD2742">
        <v>0</v>
      </c>
      <c r="AE2742">
        <v>320000</v>
      </c>
      <c r="AF2742">
        <v>800000</v>
      </c>
      <c r="AG2742">
        <v>800000</v>
      </c>
      <c r="AH2742">
        <v>17</v>
      </c>
      <c r="AI2742">
        <v>7</v>
      </c>
      <c r="AJ2742">
        <v>10</v>
      </c>
      <c r="AK2742" t="s">
        <v>9403</v>
      </c>
      <c r="AL2742" t="s">
        <v>9403</v>
      </c>
      <c r="AM2742" t="s">
        <v>9403</v>
      </c>
      <c r="AN2742" t="s">
        <v>9403</v>
      </c>
      <c r="AO2742" t="s">
        <v>9403</v>
      </c>
      <c r="AP2742" t="s">
        <v>9403</v>
      </c>
      <c r="AQ2742" t="s">
        <v>9403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35713846</v>
      </c>
      <c r="AY2742">
        <v>0</v>
      </c>
      <c r="AZ2742">
        <v>0</v>
      </c>
      <c r="BA2742">
        <v>35713846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1</v>
      </c>
      <c r="BI2742">
        <v>0</v>
      </c>
      <c r="BJ2742">
        <v>0</v>
      </c>
      <c r="BK2742">
        <v>0</v>
      </c>
      <c r="BL2742">
        <v>35713846</v>
      </c>
      <c r="BM2742">
        <v>1</v>
      </c>
      <c r="BN2742" t="s">
        <v>49</v>
      </c>
      <c r="BO2742">
        <v>1</v>
      </c>
      <c r="BP2742">
        <v>0</v>
      </c>
    </row>
    <row r="2743" spans="1:68">
      <c r="A2743">
        <v>112958</v>
      </c>
      <c r="B2743">
        <v>0</v>
      </c>
      <c r="C2743">
        <v>4</v>
      </c>
      <c r="D2743" t="s">
        <v>68</v>
      </c>
      <c r="E2743">
        <v>0</v>
      </c>
      <c r="F2743">
        <v>1</v>
      </c>
      <c r="G2743">
        <v>0</v>
      </c>
      <c r="H2743">
        <v>1</v>
      </c>
      <c r="I2743">
        <v>16441181</v>
      </c>
      <c r="J2743">
        <v>12</v>
      </c>
      <c r="K2743" t="s">
        <v>6349</v>
      </c>
      <c r="L2743" t="s">
        <v>14634</v>
      </c>
      <c r="M2743">
        <v>4663</v>
      </c>
      <c r="N2743">
        <v>1.44444444444444</v>
      </c>
      <c r="O2743" t="s">
        <v>14635</v>
      </c>
      <c r="P2743" t="s">
        <v>14636</v>
      </c>
      <c r="Q2743" t="s">
        <v>14637</v>
      </c>
      <c r="R2743" t="s">
        <v>14638</v>
      </c>
      <c r="S2743" t="s">
        <v>14639</v>
      </c>
      <c r="T2743" t="s">
        <v>74</v>
      </c>
      <c r="U2743" t="s">
        <v>74</v>
      </c>
      <c r="V2743" t="s">
        <v>14640</v>
      </c>
      <c r="W2743" t="s">
        <v>14637</v>
      </c>
      <c r="X2743">
        <v>13560556</v>
      </c>
      <c r="Y2743">
        <v>671928</v>
      </c>
      <c r="Z2743">
        <v>0</v>
      </c>
      <c r="AA2743">
        <v>2880625</v>
      </c>
      <c r="AB2743">
        <v>0</v>
      </c>
      <c r="AC2743">
        <v>0</v>
      </c>
      <c r="AD2743">
        <v>0</v>
      </c>
      <c r="AE2743">
        <v>0</v>
      </c>
      <c r="AF2743">
        <v>535705</v>
      </c>
      <c r="AG2743">
        <v>535705</v>
      </c>
      <c r="AH2743">
        <v>26</v>
      </c>
      <c r="AI2743">
        <v>26</v>
      </c>
      <c r="AJ2743">
        <v>0</v>
      </c>
      <c r="AK2743" t="s">
        <v>9403</v>
      </c>
      <c r="AL2743" t="s">
        <v>9403</v>
      </c>
      <c r="AM2743" t="s">
        <v>9403</v>
      </c>
      <c r="AN2743" t="s">
        <v>9403</v>
      </c>
      <c r="AO2743" t="s">
        <v>9403</v>
      </c>
      <c r="AP2743" t="s">
        <v>9403</v>
      </c>
      <c r="AQ2743" t="s">
        <v>9403</v>
      </c>
      <c r="AR2743">
        <v>0</v>
      </c>
      <c r="AS2743">
        <v>0</v>
      </c>
      <c r="AT2743">
        <v>2880625</v>
      </c>
      <c r="AU2743">
        <v>0</v>
      </c>
      <c r="AV2743">
        <v>0</v>
      </c>
      <c r="AW2743">
        <v>0</v>
      </c>
      <c r="AX2743">
        <v>10679931</v>
      </c>
      <c r="AY2743">
        <v>0</v>
      </c>
      <c r="AZ2743">
        <v>0</v>
      </c>
      <c r="BA2743">
        <v>13560556</v>
      </c>
      <c r="BB2743">
        <v>0</v>
      </c>
      <c r="BC2743">
        <v>0</v>
      </c>
      <c r="BD2743">
        <v>1</v>
      </c>
      <c r="BE2743">
        <v>0</v>
      </c>
      <c r="BF2743">
        <v>0</v>
      </c>
      <c r="BG2743">
        <v>0</v>
      </c>
      <c r="BH2743">
        <v>1</v>
      </c>
      <c r="BI2743">
        <v>0</v>
      </c>
      <c r="BJ2743">
        <v>0</v>
      </c>
      <c r="BK2743">
        <v>0</v>
      </c>
      <c r="BL2743">
        <v>13560556</v>
      </c>
      <c r="BM2743">
        <v>2</v>
      </c>
      <c r="BN2743" t="s">
        <v>49</v>
      </c>
      <c r="BO2743">
        <v>0</v>
      </c>
      <c r="BP2743">
        <v>0</v>
      </c>
    </row>
    <row r="2744" spans="1:68">
      <c r="A2744">
        <v>112961</v>
      </c>
      <c r="B2744">
        <v>0</v>
      </c>
      <c r="C2744">
        <v>4</v>
      </c>
      <c r="D2744" t="s">
        <v>68</v>
      </c>
      <c r="E2744">
        <v>0</v>
      </c>
      <c r="F2744">
        <v>1</v>
      </c>
      <c r="G2744">
        <v>0</v>
      </c>
      <c r="H2744">
        <v>1</v>
      </c>
      <c r="I2744">
        <v>14012751</v>
      </c>
      <c r="J2744">
        <v>12</v>
      </c>
      <c r="K2744" t="s">
        <v>14641</v>
      </c>
      <c r="L2744" t="s">
        <v>14642</v>
      </c>
      <c r="M2744">
        <v>4659</v>
      </c>
      <c r="N2744">
        <v>1.2413539367181801</v>
      </c>
      <c r="O2744" t="s">
        <v>14643</v>
      </c>
      <c r="P2744" t="s">
        <v>14644</v>
      </c>
      <c r="Q2744" t="s">
        <v>14645</v>
      </c>
      <c r="R2744" t="s">
        <v>74</v>
      </c>
      <c r="S2744" t="s">
        <v>14646</v>
      </c>
      <c r="T2744" t="s">
        <v>14647</v>
      </c>
      <c r="U2744" t="s">
        <v>14648</v>
      </c>
      <c r="V2744" t="s">
        <v>14649</v>
      </c>
      <c r="W2744" t="s">
        <v>14645</v>
      </c>
      <c r="X2744">
        <v>11794371</v>
      </c>
      <c r="Y2744">
        <v>11575374</v>
      </c>
      <c r="Z2744">
        <v>0</v>
      </c>
      <c r="AA2744">
        <v>2218380</v>
      </c>
      <c r="AB2744">
        <v>58581</v>
      </c>
      <c r="AC2744">
        <v>0</v>
      </c>
      <c r="AD2744">
        <v>0</v>
      </c>
      <c r="AE2744">
        <v>0</v>
      </c>
      <c r="AF2744">
        <v>2953801</v>
      </c>
      <c r="AG2744">
        <v>2953801</v>
      </c>
      <c r="AH2744">
        <v>31</v>
      </c>
      <c r="AI2744">
        <v>31</v>
      </c>
      <c r="AJ2744">
        <v>0</v>
      </c>
      <c r="AK2744" t="s">
        <v>9403</v>
      </c>
      <c r="AL2744" t="s">
        <v>9403</v>
      </c>
      <c r="AM2744" t="s">
        <v>9403</v>
      </c>
      <c r="AN2744" t="s">
        <v>9403</v>
      </c>
      <c r="AO2744" t="s">
        <v>9403</v>
      </c>
      <c r="AP2744" t="s">
        <v>9403</v>
      </c>
      <c r="AQ2744" t="s">
        <v>9403</v>
      </c>
      <c r="AR2744">
        <v>11794371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11794371</v>
      </c>
      <c r="BB2744">
        <v>1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11794371</v>
      </c>
      <c r="BM2744">
        <v>1</v>
      </c>
      <c r="BN2744" t="s">
        <v>43</v>
      </c>
      <c r="BO2744">
        <v>1</v>
      </c>
      <c r="BP2744">
        <v>0</v>
      </c>
    </row>
    <row r="2745" spans="1:68">
      <c r="A2745">
        <v>112977</v>
      </c>
      <c r="B2745">
        <v>0</v>
      </c>
      <c r="C2745">
        <v>4</v>
      </c>
      <c r="D2745" t="s">
        <v>68</v>
      </c>
      <c r="E2745">
        <v>0</v>
      </c>
      <c r="F2745">
        <v>1</v>
      </c>
      <c r="G2745">
        <v>0</v>
      </c>
      <c r="H2745">
        <v>1</v>
      </c>
      <c r="I2745">
        <v>11125301</v>
      </c>
      <c r="J2745">
        <v>12</v>
      </c>
      <c r="K2745" t="s">
        <v>97</v>
      </c>
      <c r="L2745" t="s">
        <v>97</v>
      </c>
      <c r="M2745">
        <v>4661</v>
      </c>
      <c r="N2745">
        <v>1</v>
      </c>
      <c r="O2745" t="s">
        <v>14650</v>
      </c>
      <c r="P2745" t="s">
        <v>14651</v>
      </c>
      <c r="Q2745" t="s">
        <v>14652</v>
      </c>
      <c r="R2745" t="s">
        <v>14653</v>
      </c>
      <c r="S2745" t="s">
        <v>14654</v>
      </c>
      <c r="T2745" t="s">
        <v>74</v>
      </c>
      <c r="U2745" t="s">
        <v>74</v>
      </c>
      <c r="V2745" t="s">
        <v>14655</v>
      </c>
      <c r="W2745" t="s">
        <v>14652</v>
      </c>
      <c r="X2745">
        <v>11125301</v>
      </c>
      <c r="Y2745">
        <v>1007391</v>
      </c>
      <c r="Z2745">
        <v>0</v>
      </c>
      <c r="AA2745">
        <v>0</v>
      </c>
      <c r="AB2745">
        <v>199140</v>
      </c>
      <c r="AC2745">
        <v>0</v>
      </c>
      <c r="AD2745">
        <v>0</v>
      </c>
      <c r="AE2745">
        <v>0</v>
      </c>
      <c r="AF2745">
        <v>225000</v>
      </c>
      <c r="AG2745">
        <v>225000</v>
      </c>
      <c r="AH2745">
        <v>14</v>
      </c>
      <c r="AI2745">
        <v>6</v>
      </c>
      <c r="AJ2745">
        <v>8</v>
      </c>
      <c r="AK2745" t="s">
        <v>9403</v>
      </c>
      <c r="AL2745" t="s">
        <v>9403</v>
      </c>
      <c r="AM2745" t="s">
        <v>9403</v>
      </c>
      <c r="AN2745" t="s">
        <v>9403</v>
      </c>
      <c r="AO2745" t="s">
        <v>9403</v>
      </c>
      <c r="AP2745" t="s">
        <v>9403</v>
      </c>
      <c r="AQ2745" t="s">
        <v>9403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11125301</v>
      </c>
      <c r="AY2745">
        <v>0</v>
      </c>
      <c r="AZ2745">
        <v>0</v>
      </c>
      <c r="BA2745">
        <v>11125301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1</v>
      </c>
      <c r="BI2745">
        <v>0</v>
      </c>
      <c r="BJ2745">
        <v>0</v>
      </c>
      <c r="BK2745">
        <v>0</v>
      </c>
      <c r="BL2745">
        <v>11125301</v>
      </c>
      <c r="BM2745">
        <v>1</v>
      </c>
      <c r="BN2745" t="s">
        <v>49</v>
      </c>
      <c r="BO2745">
        <v>1</v>
      </c>
      <c r="BP2745">
        <v>1</v>
      </c>
    </row>
    <row r="2746" spans="1:68">
      <c r="A2746">
        <v>112988</v>
      </c>
      <c r="B2746">
        <v>0</v>
      </c>
      <c r="C2746">
        <v>4</v>
      </c>
      <c r="D2746" t="s">
        <v>68</v>
      </c>
      <c r="E2746">
        <v>0</v>
      </c>
      <c r="F2746">
        <v>1</v>
      </c>
      <c r="G2746">
        <v>0</v>
      </c>
      <c r="H2746">
        <v>3</v>
      </c>
      <c r="I2746">
        <v>7135136</v>
      </c>
      <c r="J2746">
        <v>12</v>
      </c>
      <c r="K2746" t="s">
        <v>14656</v>
      </c>
      <c r="L2746" t="s">
        <v>14657</v>
      </c>
      <c r="M2746">
        <v>4663</v>
      </c>
      <c r="N2746">
        <v>9.1999999999999993</v>
      </c>
      <c r="O2746">
        <v>6349587</v>
      </c>
      <c r="P2746">
        <v>6941482</v>
      </c>
      <c r="Q2746">
        <v>8959617</v>
      </c>
      <c r="R2746">
        <v>2681012</v>
      </c>
      <c r="S2746">
        <v>6463940</v>
      </c>
      <c r="T2746">
        <v>0</v>
      </c>
      <c r="U2746">
        <v>0</v>
      </c>
      <c r="V2746">
        <v>2495677</v>
      </c>
      <c r="W2746">
        <v>8959617</v>
      </c>
      <c r="X2746" t="s">
        <v>14658</v>
      </c>
      <c r="Y2746" t="s">
        <v>14659</v>
      </c>
      <c r="Z2746" t="s">
        <v>74</v>
      </c>
      <c r="AA2746" t="s">
        <v>74</v>
      </c>
      <c r="AB2746" t="s">
        <v>14660</v>
      </c>
      <c r="AC2746" t="s">
        <v>74</v>
      </c>
      <c r="AD2746">
        <v>0</v>
      </c>
      <c r="AE2746">
        <v>0</v>
      </c>
      <c r="AF2746">
        <v>1750000</v>
      </c>
      <c r="AG2746">
        <v>1750000</v>
      </c>
      <c r="AH2746">
        <v>54</v>
      </c>
      <c r="AI2746">
        <v>42</v>
      </c>
      <c r="AJ2746">
        <v>12</v>
      </c>
      <c r="AK2746" t="s">
        <v>9403</v>
      </c>
      <c r="AL2746" t="s">
        <v>9403</v>
      </c>
      <c r="AM2746" t="s">
        <v>9403</v>
      </c>
      <c r="AN2746" t="s">
        <v>9403</v>
      </c>
      <c r="AO2746" t="s">
        <v>9403</v>
      </c>
      <c r="AP2746" t="s">
        <v>9403</v>
      </c>
      <c r="AQ2746" t="s">
        <v>9403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2140541</v>
      </c>
      <c r="AY2746">
        <v>4994595</v>
      </c>
      <c r="AZ2746">
        <v>0</v>
      </c>
      <c r="BA2746">
        <v>7135136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>
        <v>1</v>
      </c>
      <c r="BI2746">
        <v>0</v>
      </c>
      <c r="BJ2746">
        <v>0</v>
      </c>
      <c r="BK2746">
        <v>0</v>
      </c>
      <c r="BL2746">
        <v>7135136</v>
      </c>
      <c r="BM2746">
        <v>1</v>
      </c>
      <c r="BN2746" t="s">
        <v>50</v>
      </c>
      <c r="BO2746">
        <v>1</v>
      </c>
      <c r="BP2746">
        <v>1</v>
      </c>
    </row>
    <row r="2747" spans="1:68">
      <c r="A2747">
        <v>112997</v>
      </c>
      <c r="B2747">
        <v>0</v>
      </c>
      <c r="C2747">
        <v>4</v>
      </c>
      <c r="D2747" t="s">
        <v>68</v>
      </c>
      <c r="E2747">
        <v>0</v>
      </c>
      <c r="F2747">
        <v>1</v>
      </c>
      <c r="G2747">
        <v>0</v>
      </c>
      <c r="H2747">
        <v>3</v>
      </c>
      <c r="I2747">
        <v>3907247</v>
      </c>
      <c r="J2747">
        <v>8</v>
      </c>
      <c r="K2747" t="s">
        <v>14661</v>
      </c>
      <c r="L2747" t="s">
        <v>1669</v>
      </c>
      <c r="M2747">
        <v>4752</v>
      </c>
      <c r="N2747">
        <v>7.2916666666666696</v>
      </c>
      <c r="O2747">
        <v>1643704</v>
      </c>
      <c r="P2747">
        <v>1726852</v>
      </c>
      <c r="Q2747">
        <v>2034820</v>
      </c>
      <c r="R2747">
        <v>1332378</v>
      </c>
      <c r="S2747">
        <v>1399313</v>
      </c>
      <c r="T2747">
        <v>0</v>
      </c>
      <c r="U2747">
        <v>0</v>
      </c>
      <c r="V2747">
        <v>635507</v>
      </c>
      <c r="W2747">
        <v>2034820</v>
      </c>
      <c r="X2747">
        <v>3907247</v>
      </c>
      <c r="Y2747">
        <v>625045</v>
      </c>
      <c r="Z2747">
        <v>0</v>
      </c>
      <c r="AA2747">
        <v>0</v>
      </c>
      <c r="AB2747">
        <v>0</v>
      </c>
      <c r="AC2747">
        <v>0</v>
      </c>
      <c r="AD2747">
        <v>0</v>
      </c>
      <c r="AE2747">
        <v>0</v>
      </c>
      <c r="AF2747">
        <v>10000</v>
      </c>
      <c r="AG2747">
        <v>10000</v>
      </c>
      <c r="AH2747">
        <v>9</v>
      </c>
      <c r="AI2747">
        <v>9</v>
      </c>
      <c r="AJ2747">
        <v>0</v>
      </c>
      <c r="AK2747" t="s">
        <v>9403</v>
      </c>
      <c r="AL2747" t="s">
        <v>9403</v>
      </c>
      <c r="AM2747" t="s">
        <v>9403</v>
      </c>
      <c r="AN2747" t="s">
        <v>9403</v>
      </c>
      <c r="AO2747" t="s">
        <v>9403</v>
      </c>
      <c r="AP2747" t="s">
        <v>9403</v>
      </c>
      <c r="AQ2747" t="s">
        <v>9403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3907247</v>
      </c>
      <c r="AY2747">
        <v>0</v>
      </c>
      <c r="AZ2747">
        <v>0</v>
      </c>
      <c r="BA2747">
        <v>3907247</v>
      </c>
      <c r="BB2747">
        <v>0</v>
      </c>
      <c r="BC2747">
        <v>0</v>
      </c>
      <c r="BD2747">
        <v>0</v>
      </c>
      <c r="BE2747">
        <v>0</v>
      </c>
      <c r="BF2747">
        <v>0</v>
      </c>
      <c r="BG2747">
        <v>0</v>
      </c>
      <c r="BH2747">
        <v>1</v>
      </c>
      <c r="BI2747">
        <v>0</v>
      </c>
      <c r="BJ2747">
        <v>0</v>
      </c>
      <c r="BK2747">
        <v>0</v>
      </c>
      <c r="BL2747">
        <v>3907247</v>
      </c>
      <c r="BM2747">
        <v>1</v>
      </c>
      <c r="BN2747" t="s">
        <v>49</v>
      </c>
      <c r="BO2747">
        <v>0</v>
      </c>
      <c r="BP2747">
        <v>0</v>
      </c>
    </row>
    <row r="2748" spans="1:68">
      <c r="A2748">
        <v>113009</v>
      </c>
      <c r="B2748">
        <v>0</v>
      </c>
      <c r="C2748">
        <v>4</v>
      </c>
      <c r="D2748" t="s">
        <v>68</v>
      </c>
      <c r="E2748">
        <v>0</v>
      </c>
      <c r="F2748">
        <v>1</v>
      </c>
      <c r="G2748">
        <v>0</v>
      </c>
      <c r="H2748">
        <v>4</v>
      </c>
      <c r="I2748">
        <v>71243013</v>
      </c>
      <c r="J2748">
        <v>12</v>
      </c>
      <c r="K2748" t="s">
        <v>6367</v>
      </c>
      <c r="L2748" t="s">
        <v>2647</v>
      </c>
      <c r="M2748">
        <v>4630</v>
      </c>
      <c r="N2748">
        <v>1.03571428571429</v>
      </c>
      <c r="O2748">
        <v>7306087</v>
      </c>
      <c r="P2748">
        <v>9778311</v>
      </c>
      <c r="Q2748">
        <v>18348626</v>
      </c>
      <c r="R2748">
        <v>0</v>
      </c>
      <c r="S2748">
        <v>10505500</v>
      </c>
      <c r="T2748">
        <v>0</v>
      </c>
      <c r="U2748">
        <v>1057922</v>
      </c>
      <c r="V2748">
        <v>6785204</v>
      </c>
      <c r="W2748">
        <v>18348626</v>
      </c>
      <c r="X2748">
        <v>71243013</v>
      </c>
      <c r="Y2748">
        <v>9092991</v>
      </c>
      <c r="Z2748">
        <v>0</v>
      </c>
      <c r="AA2748">
        <v>0</v>
      </c>
      <c r="AB2748">
        <v>1472344</v>
      </c>
      <c r="AC2748">
        <v>0</v>
      </c>
      <c r="AD2748">
        <v>70000</v>
      </c>
      <c r="AE2748">
        <v>70000</v>
      </c>
      <c r="AF2748">
        <v>3091271</v>
      </c>
      <c r="AG2748">
        <v>3091271</v>
      </c>
      <c r="AH2748">
        <v>235</v>
      </c>
      <c r="AI2748">
        <v>98</v>
      </c>
      <c r="AJ2748">
        <v>137</v>
      </c>
      <c r="AK2748" t="s">
        <v>9403</v>
      </c>
      <c r="AL2748" t="s">
        <v>9403</v>
      </c>
      <c r="AM2748" t="s">
        <v>9403</v>
      </c>
      <c r="AN2748" t="s">
        <v>9403</v>
      </c>
      <c r="AO2748" t="s">
        <v>9403</v>
      </c>
      <c r="AP2748" t="s">
        <v>9403</v>
      </c>
      <c r="AQ2748" t="s">
        <v>9403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0</v>
      </c>
      <c r="AX2748">
        <v>71243013</v>
      </c>
      <c r="AY2748">
        <v>0</v>
      </c>
      <c r="AZ2748">
        <v>0</v>
      </c>
      <c r="BA2748">
        <v>71243013</v>
      </c>
      <c r="BB2748">
        <v>0</v>
      </c>
      <c r="BC2748">
        <v>0</v>
      </c>
      <c r="BD2748">
        <v>0</v>
      </c>
      <c r="BE2748">
        <v>0</v>
      </c>
      <c r="BF2748">
        <v>0</v>
      </c>
      <c r="BG2748">
        <v>0</v>
      </c>
      <c r="BH2748">
        <v>1</v>
      </c>
      <c r="BI2748">
        <v>0</v>
      </c>
      <c r="BJ2748">
        <v>0</v>
      </c>
      <c r="BK2748">
        <v>0</v>
      </c>
      <c r="BL2748">
        <v>71243013</v>
      </c>
      <c r="BM2748">
        <v>1</v>
      </c>
      <c r="BN2748" t="s">
        <v>49</v>
      </c>
      <c r="BO2748">
        <v>1</v>
      </c>
      <c r="BP2748">
        <v>1</v>
      </c>
    </row>
    <row r="2749" spans="1:68">
      <c r="A2749">
        <v>113024</v>
      </c>
      <c r="B2749">
        <v>0</v>
      </c>
      <c r="C2749">
        <v>4</v>
      </c>
      <c r="D2749" t="s">
        <v>68</v>
      </c>
      <c r="E2749">
        <v>0</v>
      </c>
      <c r="F2749">
        <v>1</v>
      </c>
      <c r="G2749">
        <v>0</v>
      </c>
      <c r="H2749">
        <v>1</v>
      </c>
      <c r="I2749">
        <v>2438316</v>
      </c>
      <c r="J2749">
        <v>12</v>
      </c>
      <c r="K2749" t="s">
        <v>14662</v>
      </c>
      <c r="L2749" t="s">
        <v>319</v>
      </c>
      <c r="M2749">
        <v>4663</v>
      </c>
      <c r="N2749">
        <v>1</v>
      </c>
      <c r="O2749">
        <v>1130784</v>
      </c>
      <c r="P2749">
        <v>1962643</v>
      </c>
      <c r="Q2749">
        <v>2292239</v>
      </c>
      <c r="R2749">
        <v>728217</v>
      </c>
      <c r="S2749">
        <v>728217</v>
      </c>
      <c r="T2749">
        <v>0</v>
      </c>
      <c r="U2749">
        <v>0</v>
      </c>
      <c r="V2749">
        <v>1564022</v>
      </c>
      <c r="W2749">
        <v>2292239</v>
      </c>
      <c r="X2749">
        <v>2438316</v>
      </c>
      <c r="Y2749">
        <v>45756</v>
      </c>
      <c r="Z2749">
        <v>0</v>
      </c>
      <c r="AA2749">
        <v>0</v>
      </c>
      <c r="AB2749">
        <v>0</v>
      </c>
      <c r="AC2749">
        <v>0</v>
      </c>
      <c r="AD2749">
        <v>0</v>
      </c>
      <c r="AE2749">
        <v>0</v>
      </c>
      <c r="AF2749">
        <v>730000</v>
      </c>
      <c r="AG2749">
        <v>730000</v>
      </c>
      <c r="AH2749">
        <v>1</v>
      </c>
      <c r="AI2749">
        <v>1</v>
      </c>
      <c r="AJ2749">
        <v>0</v>
      </c>
      <c r="AK2749" t="s">
        <v>9403</v>
      </c>
      <c r="AL2749" t="s">
        <v>9403</v>
      </c>
      <c r="AM2749" t="s">
        <v>9403</v>
      </c>
      <c r="AN2749" t="s">
        <v>9403</v>
      </c>
      <c r="AO2749" t="s">
        <v>9403</v>
      </c>
      <c r="AP2749" t="s">
        <v>9403</v>
      </c>
      <c r="AQ2749" t="s">
        <v>9403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2438316</v>
      </c>
      <c r="AY2749">
        <v>0</v>
      </c>
      <c r="AZ2749">
        <v>0</v>
      </c>
      <c r="BA2749">
        <v>2438316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>
        <v>1</v>
      </c>
      <c r="BI2749">
        <v>0</v>
      </c>
      <c r="BJ2749">
        <v>0</v>
      </c>
      <c r="BK2749">
        <v>0</v>
      </c>
      <c r="BL2749">
        <v>2438316</v>
      </c>
      <c r="BM2749">
        <v>1</v>
      </c>
      <c r="BN2749" t="s">
        <v>49</v>
      </c>
      <c r="BO2749">
        <v>0</v>
      </c>
      <c r="BP2749">
        <v>0</v>
      </c>
    </row>
    <row r="2750" spans="1:68">
      <c r="A2750">
        <v>113030</v>
      </c>
      <c r="B2750">
        <v>0</v>
      </c>
      <c r="C2750">
        <v>4</v>
      </c>
      <c r="D2750" t="s">
        <v>68</v>
      </c>
      <c r="E2750">
        <v>0</v>
      </c>
      <c r="F2750">
        <v>1</v>
      </c>
      <c r="G2750">
        <v>0</v>
      </c>
      <c r="H2750">
        <v>4</v>
      </c>
      <c r="I2750">
        <v>83461585</v>
      </c>
      <c r="J2750">
        <v>12</v>
      </c>
      <c r="K2750" t="s">
        <v>2667</v>
      </c>
      <c r="L2750" t="s">
        <v>2668</v>
      </c>
      <c r="M2750">
        <v>4662</v>
      </c>
      <c r="N2750">
        <v>1.45</v>
      </c>
      <c r="O2750" t="s">
        <v>14663</v>
      </c>
      <c r="P2750" t="s">
        <v>14664</v>
      </c>
      <c r="Q2750" t="s">
        <v>14665</v>
      </c>
      <c r="R2750" t="s">
        <v>14666</v>
      </c>
      <c r="S2750" t="s">
        <v>14667</v>
      </c>
      <c r="T2750" t="s">
        <v>74</v>
      </c>
      <c r="U2750" t="s">
        <v>14668</v>
      </c>
      <c r="V2750" t="s">
        <v>14669</v>
      </c>
      <c r="W2750" t="s">
        <v>14665</v>
      </c>
      <c r="X2750">
        <v>83366173</v>
      </c>
      <c r="Y2750">
        <v>8749113</v>
      </c>
      <c r="Z2750">
        <v>0</v>
      </c>
      <c r="AA2750">
        <v>95412</v>
      </c>
      <c r="AB2750">
        <v>469131</v>
      </c>
      <c r="AC2750">
        <v>0</v>
      </c>
      <c r="AD2750">
        <v>0</v>
      </c>
      <c r="AE2750">
        <v>0</v>
      </c>
      <c r="AF2750">
        <v>510000</v>
      </c>
      <c r="AG2750">
        <v>510000</v>
      </c>
      <c r="AH2750">
        <v>18</v>
      </c>
      <c r="AI2750">
        <v>15</v>
      </c>
      <c r="AJ2750">
        <v>3</v>
      </c>
      <c r="AK2750" t="s">
        <v>9403</v>
      </c>
      <c r="AL2750" t="s">
        <v>9403</v>
      </c>
      <c r="AM2750" t="s">
        <v>9403</v>
      </c>
      <c r="AN2750" t="s">
        <v>9403</v>
      </c>
      <c r="AO2750" t="s">
        <v>9403</v>
      </c>
      <c r="AP2750" t="s">
        <v>9403</v>
      </c>
      <c r="AQ2750" t="s">
        <v>9403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83366173</v>
      </c>
      <c r="AZ2750">
        <v>0</v>
      </c>
      <c r="BA2750">
        <v>83366173</v>
      </c>
      <c r="BB2750">
        <v>0</v>
      </c>
      <c r="BC2750">
        <v>0</v>
      </c>
      <c r="BD2750">
        <v>0</v>
      </c>
      <c r="BE2750">
        <v>0</v>
      </c>
      <c r="BF2750">
        <v>0</v>
      </c>
      <c r="BG2750">
        <v>0</v>
      </c>
      <c r="BH2750">
        <v>0</v>
      </c>
      <c r="BI2750">
        <v>0</v>
      </c>
      <c r="BJ2750">
        <v>0</v>
      </c>
      <c r="BK2750">
        <v>0</v>
      </c>
      <c r="BL2750">
        <v>83366173</v>
      </c>
      <c r="BM2750">
        <v>0</v>
      </c>
      <c r="BN2750" t="s">
        <v>50</v>
      </c>
      <c r="BO2750">
        <v>0</v>
      </c>
      <c r="BP2750">
        <v>1</v>
      </c>
    </row>
    <row r="2751" spans="1:68">
      <c r="A2751">
        <v>113088</v>
      </c>
      <c r="B2751">
        <v>0</v>
      </c>
      <c r="C2751">
        <v>4</v>
      </c>
      <c r="D2751" t="s">
        <v>68</v>
      </c>
      <c r="E2751">
        <v>0</v>
      </c>
      <c r="F2751">
        <v>1</v>
      </c>
      <c r="G2751">
        <v>0</v>
      </c>
      <c r="H2751">
        <v>1</v>
      </c>
      <c r="I2751">
        <v>82047949</v>
      </c>
      <c r="J2751">
        <v>12</v>
      </c>
      <c r="K2751" t="s">
        <v>14670</v>
      </c>
      <c r="L2751" t="s">
        <v>14671</v>
      </c>
      <c r="M2751">
        <v>4721</v>
      </c>
      <c r="N2751">
        <v>1.2309859154929601</v>
      </c>
      <c r="O2751" t="s">
        <v>14672</v>
      </c>
      <c r="P2751" t="s">
        <v>14673</v>
      </c>
      <c r="Q2751" t="s">
        <v>14674</v>
      </c>
      <c r="R2751" t="s">
        <v>74</v>
      </c>
      <c r="S2751" t="s">
        <v>14675</v>
      </c>
      <c r="T2751" t="s">
        <v>74</v>
      </c>
      <c r="U2751" t="s">
        <v>14676</v>
      </c>
      <c r="V2751" t="s">
        <v>14677</v>
      </c>
      <c r="W2751" t="s">
        <v>14674</v>
      </c>
      <c r="X2751">
        <v>82047949</v>
      </c>
      <c r="Y2751">
        <v>655563</v>
      </c>
      <c r="Z2751">
        <v>0</v>
      </c>
      <c r="AA2751">
        <v>0</v>
      </c>
      <c r="AB2751">
        <v>0</v>
      </c>
      <c r="AC2751">
        <v>0</v>
      </c>
      <c r="AD2751" t="s">
        <v>9403</v>
      </c>
      <c r="AE2751" t="s">
        <v>9403</v>
      </c>
      <c r="AF2751">
        <v>500000</v>
      </c>
      <c r="AG2751">
        <v>500000</v>
      </c>
      <c r="AH2751">
        <v>6</v>
      </c>
      <c r="AI2751">
        <v>6</v>
      </c>
      <c r="AJ2751">
        <v>0</v>
      </c>
      <c r="AK2751" t="s">
        <v>9403</v>
      </c>
      <c r="AL2751" t="s">
        <v>9403</v>
      </c>
      <c r="AM2751" t="s">
        <v>9403</v>
      </c>
      <c r="AN2751" t="s">
        <v>9403</v>
      </c>
      <c r="AO2751" t="s">
        <v>9403</v>
      </c>
      <c r="AP2751" t="s">
        <v>9403</v>
      </c>
      <c r="AQ2751" t="s">
        <v>9403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82047949</v>
      </c>
      <c r="AZ2751">
        <v>0</v>
      </c>
      <c r="BA2751">
        <v>82047949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82047949</v>
      </c>
      <c r="BM2751">
        <v>0</v>
      </c>
      <c r="BN2751" t="s">
        <v>50</v>
      </c>
      <c r="BO2751">
        <v>0</v>
      </c>
      <c r="BP2751">
        <v>0</v>
      </c>
    </row>
    <row r="2752" spans="1:68">
      <c r="A2752">
        <v>113089</v>
      </c>
      <c r="B2752">
        <v>0</v>
      </c>
      <c r="C2752">
        <v>4</v>
      </c>
      <c r="D2752" t="s">
        <v>68</v>
      </c>
      <c r="E2752">
        <v>0</v>
      </c>
      <c r="F2752">
        <v>1</v>
      </c>
      <c r="G2752">
        <v>0</v>
      </c>
      <c r="H2752">
        <v>1</v>
      </c>
      <c r="I2752">
        <v>7081656</v>
      </c>
      <c r="J2752">
        <v>12</v>
      </c>
      <c r="K2752" t="s">
        <v>14332</v>
      </c>
      <c r="L2752" t="s">
        <v>2563</v>
      </c>
      <c r="M2752">
        <v>4721</v>
      </c>
      <c r="N2752">
        <v>4.5</v>
      </c>
      <c r="O2752" t="s">
        <v>14678</v>
      </c>
      <c r="P2752" t="s">
        <v>14679</v>
      </c>
      <c r="Q2752" t="s">
        <v>14680</v>
      </c>
      <c r="R2752" t="s">
        <v>14681</v>
      </c>
      <c r="S2752" t="s">
        <v>14682</v>
      </c>
      <c r="T2752" t="s">
        <v>74</v>
      </c>
      <c r="U2752" t="s">
        <v>74</v>
      </c>
      <c r="V2752" t="s">
        <v>14683</v>
      </c>
      <c r="W2752" t="s">
        <v>14680</v>
      </c>
      <c r="X2752">
        <v>7081656</v>
      </c>
      <c r="Y2752">
        <v>486056</v>
      </c>
      <c r="Z2752">
        <v>0</v>
      </c>
      <c r="AA2752">
        <v>0</v>
      </c>
      <c r="AB2752">
        <v>208893</v>
      </c>
      <c r="AC2752">
        <v>125806</v>
      </c>
      <c r="AD2752">
        <v>0</v>
      </c>
      <c r="AE2752">
        <v>0</v>
      </c>
      <c r="AF2752">
        <v>802213</v>
      </c>
      <c r="AG2752">
        <v>802213</v>
      </c>
      <c r="AH2752">
        <v>6</v>
      </c>
      <c r="AI2752">
        <v>3</v>
      </c>
      <c r="AJ2752">
        <v>3</v>
      </c>
      <c r="AK2752" t="s">
        <v>9403</v>
      </c>
      <c r="AL2752" t="s">
        <v>9403</v>
      </c>
      <c r="AM2752" t="s">
        <v>9403</v>
      </c>
      <c r="AN2752" t="s">
        <v>9403</v>
      </c>
      <c r="AO2752" t="s">
        <v>9403</v>
      </c>
      <c r="AP2752" t="s">
        <v>9403</v>
      </c>
      <c r="AQ2752" t="s">
        <v>9403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7081656</v>
      </c>
      <c r="AY2752">
        <v>0</v>
      </c>
      <c r="AZ2752">
        <v>0</v>
      </c>
      <c r="BA2752">
        <v>7081656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0</v>
      </c>
      <c r="BH2752">
        <v>1</v>
      </c>
      <c r="BI2752">
        <v>0</v>
      </c>
      <c r="BJ2752">
        <v>0</v>
      </c>
      <c r="BK2752">
        <v>0</v>
      </c>
      <c r="BL2752">
        <v>7081656</v>
      </c>
      <c r="BM2752">
        <v>1</v>
      </c>
      <c r="BN2752" t="s">
        <v>49</v>
      </c>
      <c r="BO2752">
        <v>0</v>
      </c>
      <c r="BP2752">
        <v>0</v>
      </c>
    </row>
    <row r="2753" spans="1:68">
      <c r="A2753">
        <v>113091</v>
      </c>
      <c r="B2753">
        <v>0</v>
      </c>
      <c r="C2753">
        <v>4</v>
      </c>
      <c r="D2753" t="s">
        <v>68</v>
      </c>
      <c r="E2753">
        <v>0</v>
      </c>
      <c r="F2753">
        <v>1</v>
      </c>
      <c r="G2753">
        <v>0</v>
      </c>
      <c r="H2753">
        <v>1</v>
      </c>
      <c r="I2753">
        <v>23969511</v>
      </c>
      <c r="J2753">
        <v>12</v>
      </c>
      <c r="K2753" t="s">
        <v>6378</v>
      </c>
      <c r="L2753" t="s">
        <v>6379</v>
      </c>
      <c r="M2753">
        <v>4530</v>
      </c>
      <c r="N2753">
        <v>1.1027027027027001</v>
      </c>
      <c r="O2753" t="s">
        <v>14684</v>
      </c>
      <c r="P2753" t="s">
        <v>14685</v>
      </c>
      <c r="Q2753" t="s">
        <v>14686</v>
      </c>
      <c r="R2753" t="s">
        <v>14687</v>
      </c>
      <c r="S2753" t="s">
        <v>14688</v>
      </c>
      <c r="T2753" t="s">
        <v>74</v>
      </c>
      <c r="U2753" t="s">
        <v>14689</v>
      </c>
      <c r="V2753" t="s">
        <v>14690</v>
      </c>
      <c r="W2753" t="s">
        <v>14686</v>
      </c>
      <c r="X2753">
        <v>23969511</v>
      </c>
      <c r="Y2753">
        <v>12571177</v>
      </c>
      <c r="Z2753">
        <v>0</v>
      </c>
      <c r="AA2753">
        <v>0</v>
      </c>
      <c r="AB2753">
        <v>721188</v>
      </c>
      <c r="AC2753">
        <v>0</v>
      </c>
      <c r="AD2753">
        <v>0</v>
      </c>
      <c r="AE2753">
        <v>0</v>
      </c>
      <c r="AF2753">
        <v>2521407</v>
      </c>
      <c r="AG2753">
        <v>2521407</v>
      </c>
      <c r="AH2753">
        <v>55</v>
      </c>
      <c r="AI2753">
        <v>43</v>
      </c>
      <c r="AJ2753">
        <v>12</v>
      </c>
      <c r="AK2753" t="s">
        <v>9403</v>
      </c>
      <c r="AL2753" t="s">
        <v>9403</v>
      </c>
      <c r="AM2753" t="s">
        <v>9403</v>
      </c>
      <c r="AN2753" t="s">
        <v>9403</v>
      </c>
      <c r="AO2753" t="s">
        <v>9403</v>
      </c>
      <c r="AP2753" t="s">
        <v>9403</v>
      </c>
      <c r="AQ2753" t="s">
        <v>9403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23969511</v>
      </c>
      <c r="AY2753">
        <v>0</v>
      </c>
      <c r="AZ2753">
        <v>0</v>
      </c>
      <c r="BA2753">
        <v>23969511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>
        <v>1</v>
      </c>
      <c r="BI2753">
        <v>0</v>
      </c>
      <c r="BJ2753">
        <v>0</v>
      </c>
      <c r="BK2753">
        <v>0</v>
      </c>
      <c r="BL2753">
        <v>23969511</v>
      </c>
      <c r="BM2753">
        <v>1</v>
      </c>
      <c r="BN2753" t="s">
        <v>49</v>
      </c>
      <c r="BO2753">
        <v>1</v>
      </c>
      <c r="BP2753">
        <v>0</v>
      </c>
    </row>
    <row r="2754" spans="1:68">
      <c r="A2754">
        <v>113115</v>
      </c>
      <c r="B2754">
        <v>0</v>
      </c>
      <c r="C2754">
        <v>4</v>
      </c>
      <c r="D2754" t="s">
        <v>68</v>
      </c>
      <c r="E2754">
        <v>0</v>
      </c>
      <c r="F2754">
        <v>1</v>
      </c>
      <c r="G2754">
        <v>0</v>
      </c>
      <c r="H2754">
        <v>1</v>
      </c>
      <c r="I2754">
        <v>12458984</v>
      </c>
      <c r="J2754">
        <v>12</v>
      </c>
      <c r="K2754" t="s">
        <v>14691</v>
      </c>
      <c r="L2754" t="s">
        <v>1993</v>
      </c>
      <c r="M2754">
        <v>4641</v>
      </c>
      <c r="N2754">
        <v>1.2413539367181801</v>
      </c>
      <c r="O2754">
        <v>2135253</v>
      </c>
      <c r="P2754">
        <v>3170850</v>
      </c>
      <c r="Q2754">
        <v>4964542</v>
      </c>
      <c r="R2754">
        <v>0</v>
      </c>
      <c r="S2754">
        <v>2846174</v>
      </c>
      <c r="T2754">
        <v>0</v>
      </c>
      <c r="U2754">
        <v>0</v>
      </c>
      <c r="V2754">
        <v>2118368</v>
      </c>
      <c r="W2754">
        <v>4964542</v>
      </c>
      <c r="X2754">
        <v>12458984</v>
      </c>
      <c r="Y2754">
        <v>5906662</v>
      </c>
      <c r="Z2754">
        <v>0</v>
      </c>
      <c r="AA2754">
        <v>0</v>
      </c>
      <c r="AB2754">
        <v>0</v>
      </c>
      <c r="AC2754">
        <v>0</v>
      </c>
      <c r="AD2754">
        <v>0</v>
      </c>
      <c r="AE2754">
        <v>0</v>
      </c>
      <c r="AF2754">
        <v>157000</v>
      </c>
      <c r="AG2754">
        <v>157000</v>
      </c>
      <c r="AH2754">
        <v>67</v>
      </c>
      <c r="AI2754">
        <v>9</v>
      </c>
      <c r="AJ2754">
        <v>58</v>
      </c>
      <c r="AK2754" t="s">
        <v>9403</v>
      </c>
      <c r="AL2754" t="s">
        <v>9403</v>
      </c>
      <c r="AM2754" t="s">
        <v>9403</v>
      </c>
      <c r="AN2754" t="s">
        <v>9403</v>
      </c>
      <c r="AO2754" t="s">
        <v>9403</v>
      </c>
      <c r="AP2754" t="s">
        <v>9403</v>
      </c>
      <c r="AQ2754" t="s">
        <v>9403</v>
      </c>
      <c r="AR2754">
        <v>0</v>
      </c>
      <c r="AS2754">
        <v>0</v>
      </c>
      <c r="AT2754">
        <v>0</v>
      </c>
      <c r="AU2754">
        <v>622949</v>
      </c>
      <c r="AV2754">
        <v>0</v>
      </c>
      <c r="AW2754">
        <v>0</v>
      </c>
      <c r="AX2754">
        <v>11836035</v>
      </c>
      <c r="AY2754">
        <v>0</v>
      </c>
      <c r="AZ2754">
        <v>0</v>
      </c>
      <c r="BA2754">
        <v>12458984</v>
      </c>
      <c r="BB2754">
        <v>0</v>
      </c>
      <c r="BC2754">
        <v>0</v>
      </c>
      <c r="BD2754">
        <v>0</v>
      </c>
      <c r="BE2754">
        <v>1</v>
      </c>
      <c r="BF2754">
        <v>0</v>
      </c>
      <c r="BG2754">
        <v>0</v>
      </c>
      <c r="BH2754">
        <v>1</v>
      </c>
      <c r="BI2754">
        <v>0</v>
      </c>
      <c r="BJ2754">
        <v>0</v>
      </c>
      <c r="BK2754">
        <v>0</v>
      </c>
      <c r="BL2754">
        <v>12458984</v>
      </c>
      <c r="BM2754">
        <v>2</v>
      </c>
      <c r="BN2754" t="s">
        <v>49</v>
      </c>
      <c r="BO2754">
        <v>1</v>
      </c>
      <c r="BP2754">
        <v>1</v>
      </c>
    </row>
    <row r="2755" spans="1:68">
      <c r="A2755">
        <v>113118</v>
      </c>
      <c r="B2755">
        <v>0</v>
      </c>
      <c r="C2755">
        <v>4</v>
      </c>
      <c r="D2755" t="s">
        <v>68</v>
      </c>
      <c r="E2755">
        <v>0</v>
      </c>
      <c r="F2755">
        <v>1</v>
      </c>
      <c r="G2755">
        <v>0</v>
      </c>
      <c r="H2755">
        <v>3</v>
      </c>
      <c r="I2755">
        <v>11008565</v>
      </c>
      <c r="J2755">
        <v>12</v>
      </c>
      <c r="K2755" t="s">
        <v>14692</v>
      </c>
      <c r="L2755" t="s">
        <v>456</v>
      </c>
      <c r="M2755">
        <v>4510</v>
      </c>
      <c r="N2755">
        <v>1</v>
      </c>
      <c r="O2755" t="s">
        <v>14693</v>
      </c>
      <c r="P2755" t="s">
        <v>14694</v>
      </c>
      <c r="Q2755" t="s">
        <v>14695</v>
      </c>
      <c r="R2755" t="s">
        <v>74</v>
      </c>
      <c r="S2755" t="s">
        <v>14696</v>
      </c>
      <c r="T2755" t="s">
        <v>74</v>
      </c>
      <c r="U2755" t="s">
        <v>74</v>
      </c>
      <c r="V2755" t="s">
        <v>14697</v>
      </c>
      <c r="W2755" t="s">
        <v>14695</v>
      </c>
      <c r="X2755">
        <v>11008565</v>
      </c>
      <c r="Y2755">
        <v>1210013</v>
      </c>
      <c r="Z2755">
        <v>0</v>
      </c>
      <c r="AA2755">
        <v>0</v>
      </c>
      <c r="AB2755">
        <v>0</v>
      </c>
      <c r="AC2755">
        <v>0</v>
      </c>
      <c r="AD2755">
        <v>0</v>
      </c>
      <c r="AE2755">
        <v>0</v>
      </c>
      <c r="AF2755">
        <v>2094152</v>
      </c>
      <c r="AG2755">
        <v>2094152</v>
      </c>
      <c r="AH2755">
        <v>10</v>
      </c>
      <c r="AI2755">
        <v>6</v>
      </c>
      <c r="AJ2755">
        <v>4</v>
      </c>
      <c r="AK2755" t="s">
        <v>9403</v>
      </c>
      <c r="AL2755" t="s">
        <v>9403</v>
      </c>
      <c r="AM2755" t="s">
        <v>9403</v>
      </c>
      <c r="AN2755" t="s">
        <v>9403</v>
      </c>
      <c r="AO2755" t="s">
        <v>9403</v>
      </c>
      <c r="AP2755" t="s">
        <v>9403</v>
      </c>
      <c r="AQ2755" t="s">
        <v>9403</v>
      </c>
      <c r="AR2755">
        <v>0</v>
      </c>
      <c r="AS2755">
        <v>0</v>
      </c>
      <c r="AT2755">
        <v>2180640</v>
      </c>
      <c r="AU2755">
        <v>0</v>
      </c>
      <c r="AV2755">
        <v>0</v>
      </c>
      <c r="AW2755">
        <v>0</v>
      </c>
      <c r="AX2755">
        <v>255700</v>
      </c>
      <c r="AY2755">
        <v>0</v>
      </c>
      <c r="AZ2755">
        <v>8572225</v>
      </c>
      <c r="BA2755">
        <v>11008565</v>
      </c>
      <c r="BB2755">
        <v>0</v>
      </c>
      <c r="BC2755">
        <v>0</v>
      </c>
      <c r="BD2755">
        <v>1</v>
      </c>
      <c r="BE2755">
        <v>0</v>
      </c>
      <c r="BF2755">
        <v>0</v>
      </c>
      <c r="BG2755">
        <v>0</v>
      </c>
      <c r="BH2755">
        <v>1</v>
      </c>
      <c r="BI2755">
        <v>0</v>
      </c>
      <c r="BJ2755">
        <v>1</v>
      </c>
      <c r="BK2755">
        <v>0</v>
      </c>
      <c r="BL2755">
        <v>11008565</v>
      </c>
      <c r="BM2755">
        <v>3</v>
      </c>
      <c r="BN2755" t="s">
        <v>51</v>
      </c>
      <c r="BO2755">
        <v>1</v>
      </c>
      <c r="BP2755">
        <v>0</v>
      </c>
    </row>
    <row r="2756" spans="1:68">
      <c r="A2756">
        <v>113160</v>
      </c>
      <c r="B2756">
        <v>0</v>
      </c>
      <c r="C2756">
        <v>4</v>
      </c>
      <c r="D2756" t="s">
        <v>68</v>
      </c>
      <c r="E2756">
        <v>0</v>
      </c>
      <c r="F2756">
        <v>1</v>
      </c>
      <c r="G2756">
        <v>0</v>
      </c>
      <c r="H2756">
        <v>1</v>
      </c>
      <c r="I2756">
        <v>11325561</v>
      </c>
      <c r="J2756">
        <v>12</v>
      </c>
      <c r="K2756" t="s">
        <v>14698</v>
      </c>
      <c r="L2756" t="s">
        <v>14699</v>
      </c>
      <c r="M2756">
        <v>4630</v>
      </c>
      <c r="N2756">
        <v>1.2413539367181801</v>
      </c>
      <c r="O2756">
        <v>33572</v>
      </c>
      <c r="P2756">
        <v>3055626</v>
      </c>
      <c r="Q2756">
        <v>7189613</v>
      </c>
      <c r="R2756">
        <v>0</v>
      </c>
      <c r="S2756">
        <v>4006</v>
      </c>
      <c r="T2756">
        <v>1490594</v>
      </c>
      <c r="U2756">
        <v>3334432</v>
      </c>
      <c r="V2756">
        <v>3851175</v>
      </c>
      <c r="W2756">
        <v>7189613</v>
      </c>
      <c r="X2756">
        <v>11325561</v>
      </c>
      <c r="Y2756">
        <v>5275098</v>
      </c>
      <c r="Z2756">
        <v>0</v>
      </c>
      <c r="AA2756">
        <v>0</v>
      </c>
      <c r="AB2756">
        <v>0</v>
      </c>
      <c r="AC2756">
        <v>0</v>
      </c>
      <c r="AD2756" t="s">
        <v>9403</v>
      </c>
      <c r="AE2756" t="s">
        <v>9403</v>
      </c>
      <c r="AF2756">
        <v>1913800</v>
      </c>
      <c r="AG2756">
        <v>1913800</v>
      </c>
      <c r="AH2756">
        <v>6</v>
      </c>
      <c r="AI2756">
        <v>4</v>
      </c>
      <c r="AJ2756">
        <v>2</v>
      </c>
      <c r="AK2756" t="s">
        <v>9403</v>
      </c>
      <c r="AL2756" t="s">
        <v>9403</v>
      </c>
      <c r="AM2756" t="s">
        <v>9403</v>
      </c>
      <c r="AN2756" t="s">
        <v>9403</v>
      </c>
      <c r="AO2756" t="s">
        <v>9403</v>
      </c>
      <c r="AP2756" t="s">
        <v>9403</v>
      </c>
      <c r="AQ2756" t="s">
        <v>9403</v>
      </c>
      <c r="AR2756" t="s">
        <v>9403</v>
      </c>
      <c r="AS2756" t="s">
        <v>9403</v>
      </c>
      <c r="AT2756" t="s">
        <v>9403</v>
      </c>
      <c r="AU2756" t="s">
        <v>9403</v>
      </c>
      <c r="AV2756" t="s">
        <v>9403</v>
      </c>
      <c r="AW2756" t="s">
        <v>9403</v>
      </c>
      <c r="AX2756" t="s">
        <v>9403</v>
      </c>
      <c r="AY2756" t="s">
        <v>9403</v>
      </c>
      <c r="AZ2756" t="s">
        <v>9403</v>
      </c>
      <c r="BA2756" t="s">
        <v>9403</v>
      </c>
      <c r="BB2756" t="s">
        <v>9403</v>
      </c>
      <c r="BC2756" t="s">
        <v>9403</v>
      </c>
      <c r="BD2756" t="s">
        <v>9403</v>
      </c>
      <c r="BE2756" t="s">
        <v>9403</v>
      </c>
      <c r="BF2756" t="s">
        <v>9403</v>
      </c>
      <c r="BG2756" t="s">
        <v>9403</v>
      </c>
      <c r="BH2756" t="s">
        <v>9403</v>
      </c>
      <c r="BI2756" t="s">
        <v>9403</v>
      </c>
      <c r="BJ2756" t="s">
        <v>9403</v>
      </c>
      <c r="BK2756" t="s">
        <v>9403</v>
      </c>
      <c r="BL2756" t="s">
        <v>9403</v>
      </c>
      <c r="BM2756" t="s">
        <v>9403</v>
      </c>
      <c r="BN2756">
        <v>0</v>
      </c>
      <c r="BO2756">
        <v>1</v>
      </c>
      <c r="BP2756">
        <v>0</v>
      </c>
    </row>
    <row r="2757" spans="1:68">
      <c r="A2757">
        <v>113176</v>
      </c>
      <c r="B2757">
        <v>0</v>
      </c>
      <c r="C2757">
        <v>4</v>
      </c>
      <c r="D2757" t="s">
        <v>68</v>
      </c>
      <c r="E2757">
        <v>0</v>
      </c>
      <c r="F2757">
        <v>1</v>
      </c>
      <c r="G2757">
        <v>0</v>
      </c>
      <c r="H2757">
        <v>4</v>
      </c>
      <c r="I2757">
        <v>82293565</v>
      </c>
      <c r="J2757">
        <v>12</v>
      </c>
      <c r="K2757" t="s">
        <v>14624</v>
      </c>
      <c r="L2757" t="s">
        <v>702</v>
      </c>
      <c r="M2757">
        <v>4630</v>
      </c>
      <c r="N2757">
        <v>1.44444444444444</v>
      </c>
      <c r="O2757" t="s">
        <v>14700</v>
      </c>
      <c r="P2757" t="s">
        <v>14701</v>
      </c>
      <c r="Q2757" t="s">
        <v>14702</v>
      </c>
      <c r="R2757" t="s">
        <v>74</v>
      </c>
      <c r="S2757" t="s">
        <v>14703</v>
      </c>
      <c r="T2757" t="s">
        <v>14704</v>
      </c>
      <c r="U2757" t="s">
        <v>14704</v>
      </c>
      <c r="V2757" t="s">
        <v>14705</v>
      </c>
      <c r="W2757" t="s">
        <v>14702</v>
      </c>
      <c r="X2757">
        <v>82293565</v>
      </c>
      <c r="Y2757">
        <v>7672613</v>
      </c>
      <c r="Z2757">
        <v>0</v>
      </c>
      <c r="AA2757">
        <v>0</v>
      </c>
      <c r="AB2757">
        <v>16949</v>
      </c>
      <c r="AC2757">
        <v>0</v>
      </c>
      <c r="AD2757">
        <v>0</v>
      </c>
      <c r="AE2757">
        <v>0</v>
      </c>
      <c r="AF2757">
        <v>2500000</v>
      </c>
      <c r="AG2757">
        <v>2500000</v>
      </c>
      <c r="AH2757">
        <v>6</v>
      </c>
      <c r="AI2757">
        <v>6</v>
      </c>
      <c r="AJ2757">
        <v>0</v>
      </c>
      <c r="AK2757" t="s">
        <v>9403</v>
      </c>
      <c r="AL2757" t="s">
        <v>9403</v>
      </c>
      <c r="AM2757" t="s">
        <v>9403</v>
      </c>
      <c r="AN2757" t="s">
        <v>9403</v>
      </c>
      <c r="AO2757" t="s">
        <v>9403</v>
      </c>
      <c r="AP2757" t="s">
        <v>9403</v>
      </c>
      <c r="AQ2757" t="s">
        <v>9403</v>
      </c>
      <c r="AR2757">
        <v>74560850</v>
      </c>
      <c r="AS2757">
        <v>4580600</v>
      </c>
      <c r="AT2757">
        <v>0</v>
      </c>
      <c r="AU2757">
        <v>0</v>
      </c>
      <c r="AV2757">
        <v>0</v>
      </c>
      <c r="AW2757">
        <v>0</v>
      </c>
      <c r="AX2757">
        <v>3152115</v>
      </c>
      <c r="AY2757">
        <v>0</v>
      </c>
      <c r="AZ2757">
        <v>0</v>
      </c>
      <c r="BA2757">
        <v>82293565</v>
      </c>
      <c r="BB2757">
        <v>1</v>
      </c>
      <c r="BC2757">
        <v>1</v>
      </c>
      <c r="BD2757">
        <v>0</v>
      </c>
      <c r="BE2757">
        <v>0</v>
      </c>
      <c r="BF2757">
        <v>0</v>
      </c>
      <c r="BG2757">
        <v>0</v>
      </c>
      <c r="BH2757">
        <v>1</v>
      </c>
      <c r="BI2757">
        <v>0</v>
      </c>
      <c r="BJ2757">
        <v>0</v>
      </c>
      <c r="BK2757">
        <v>0</v>
      </c>
      <c r="BL2757">
        <v>82293565</v>
      </c>
      <c r="BM2757">
        <v>3</v>
      </c>
      <c r="BN2757" t="s">
        <v>43</v>
      </c>
      <c r="BO2757">
        <v>1</v>
      </c>
      <c r="BP2757">
        <v>1</v>
      </c>
    </row>
    <row r="2758" spans="1:68">
      <c r="A2758">
        <v>113192</v>
      </c>
      <c r="B2758">
        <v>0</v>
      </c>
      <c r="C2758">
        <v>4</v>
      </c>
      <c r="D2758" t="s">
        <v>68</v>
      </c>
      <c r="E2758">
        <v>0</v>
      </c>
      <c r="F2758">
        <v>1</v>
      </c>
      <c r="G2758">
        <v>0</v>
      </c>
      <c r="H2758">
        <v>1</v>
      </c>
      <c r="I2758">
        <v>33194706</v>
      </c>
      <c r="J2758">
        <v>12</v>
      </c>
      <c r="K2758" t="s">
        <v>569</v>
      </c>
      <c r="L2758" t="s">
        <v>9933</v>
      </c>
      <c r="M2758">
        <v>4663</v>
      </c>
      <c r="N2758">
        <v>1.03571428571429</v>
      </c>
      <c r="O2758">
        <v>8791367</v>
      </c>
      <c r="P2758">
        <v>12944788</v>
      </c>
      <c r="Q2758">
        <v>30621446</v>
      </c>
      <c r="R2758">
        <v>0</v>
      </c>
      <c r="S2758">
        <v>24725008</v>
      </c>
      <c r="T2758">
        <v>0</v>
      </c>
      <c r="U2758">
        <v>125081</v>
      </c>
      <c r="V2758">
        <v>5771357</v>
      </c>
      <c r="W2758">
        <v>30621446</v>
      </c>
      <c r="X2758" t="s">
        <v>14706</v>
      </c>
      <c r="Y2758" t="s">
        <v>14707</v>
      </c>
      <c r="Z2758" t="s">
        <v>74</v>
      </c>
      <c r="AA2758" t="s">
        <v>74</v>
      </c>
      <c r="AB2758" t="s">
        <v>14708</v>
      </c>
      <c r="AC2758" t="s">
        <v>74</v>
      </c>
      <c r="AD2758" t="s">
        <v>9403</v>
      </c>
      <c r="AE2758" t="s">
        <v>9403</v>
      </c>
      <c r="AF2758">
        <v>29110000</v>
      </c>
      <c r="AG2758">
        <v>29110000</v>
      </c>
      <c r="AH2758">
        <v>129</v>
      </c>
      <c r="AI2758">
        <v>83</v>
      </c>
      <c r="AJ2758">
        <v>46</v>
      </c>
      <c r="AK2758" t="s">
        <v>9403</v>
      </c>
      <c r="AL2758" t="s">
        <v>9403</v>
      </c>
      <c r="AM2758" t="s">
        <v>9403</v>
      </c>
      <c r="AN2758" t="s">
        <v>9403</v>
      </c>
      <c r="AO2758" t="s">
        <v>9403</v>
      </c>
      <c r="AP2758" t="s">
        <v>9403</v>
      </c>
      <c r="AQ2758" t="s">
        <v>9403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33194706</v>
      </c>
      <c r="AY2758">
        <v>0</v>
      </c>
      <c r="AZ2758">
        <v>0</v>
      </c>
      <c r="BA2758">
        <v>33194706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1</v>
      </c>
      <c r="BI2758">
        <v>0</v>
      </c>
      <c r="BJ2758">
        <v>0</v>
      </c>
      <c r="BK2758">
        <v>0</v>
      </c>
      <c r="BL2758">
        <v>33194706</v>
      </c>
      <c r="BM2758">
        <v>1</v>
      </c>
      <c r="BN2758" t="s">
        <v>49</v>
      </c>
      <c r="BO2758">
        <v>1</v>
      </c>
      <c r="BP2758">
        <v>1</v>
      </c>
    </row>
    <row r="2759" spans="1:68">
      <c r="A2759">
        <v>113225</v>
      </c>
      <c r="B2759">
        <v>0</v>
      </c>
      <c r="C2759">
        <v>4</v>
      </c>
      <c r="D2759" t="s">
        <v>68</v>
      </c>
      <c r="E2759">
        <v>0</v>
      </c>
      <c r="F2759">
        <v>1</v>
      </c>
      <c r="G2759">
        <v>0</v>
      </c>
      <c r="H2759">
        <v>2</v>
      </c>
      <c r="I2759">
        <v>2478224</v>
      </c>
      <c r="J2759">
        <v>12</v>
      </c>
      <c r="K2759" t="s">
        <v>9727</v>
      </c>
      <c r="L2759" t="s">
        <v>14709</v>
      </c>
      <c r="M2759">
        <v>4771</v>
      </c>
      <c r="N2759">
        <v>12.8888888888889</v>
      </c>
      <c r="O2759">
        <v>1647196</v>
      </c>
      <c r="P2759">
        <v>2249958</v>
      </c>
      <c r="Q2759">
        <v>3311139</v>
      </c>
      <c r="R2759">
        <v>385774</v>
      </c>
      <c r="S2759">
        <v>1905066</v>
      </c>
      <c r="T2759">
        <v>0</v>
      </c>
      <c r="U2759">
        <v>0</v>
      </c>
      <c r="V2759">
        <v>1406073</v>
      </c>
      <c r="W2759">
        <v>3311139</v>
      </c>
      <c r="X2759">
        <v>2478224</v>
      </c>
      <c r="Y2759">
        <v>1013758</v>
      </c>
      <c r="Z2759">
        <v>0</v>
      </c>
      <c r="AA2759">
        <v>0</v>
      </c>
      <c r="AB2759">
        <v>2</v>
      </c>
      <c r="AC2759">
        <v>0</v>
      </c>
      <c r="AD2759">
        <v>0</v>
      </c>
      <c r="AE2759">
        <v>0</v>
      </c>
      <c r="AF2759">
        <v>180058</v>
      </c>
      <c r="AG2759">
        <v>180058</v>
      </c>
      <c r="AH2759">
        <v>19</v>
      </c>
      <c r="AI2759">
        <v>7</v>
      </c>
      <c r="AJ2759">
        <v>12</v>
      </c>
      <c r="AK2759" t="s">
        <v>9403</v>
      </c>
      <c r="AL2759" t="s">
        <v>9403</v>
      </c>
      <c r="AM2759" t="s">
        <v>9403</v>
      </c>
      <c r="AN2759" t="s">
        <v>9403</v>
      </c>
      <c r="AO2759" t="s">
        <v>9403</v>
      </c>
      <c r="AP2759" t="s">
        <v>9403</v>
      </c>
      <c r="AQ2759" t="s">
        <v>9403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2478224</v>
      </c>
      <c r="AY2759">
        <v>0</v>
      </c>
      <c r="AZ2759">
        <v>0</v>
      </c>
      <c r="BA2759">
        <v>2478224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1</v>
      </c>
      <c r="BI2759">
        <v>0</v>
      </c>
      <c r="BJ2759">
        <v>0</v>
      </c>
      <c r="BK2759">
        <v>0</v>
      </c>
      <c r="BL2759">
        <v>2478224</v>
      </c>
      <c r="BM2759">
        <v>1</v>
      </c>
      <c r="BN2759" t="s">
        <v>49</v>
      </c>
      <c r="BO2759">
        <v>1</v>
      </c>
      <c r="BP2759">
        <v>0</v>
      </c>
    </row>
    <row r="2760" spans="1:68">
      <c r="A2760">
        <v>113230</v>
      </c>
      <c r="B2760">
        <v>0</v>
      </c>
      <c r="C2760">
        <v>4</v>
      </c>
      <c r="D2760" t="s">
        <v>68</v>
      </c>
      <c r="E2760">
        <v>0</v>
      </c>
      <c r="F2760">
        <v>1</v>
      </c>
      <c r="G2760">
        <v>0</v>
      </c>
      <c r="H2760">
        <v>4</v>
      </c>
      <c r="I2760">
        <v>26908256</v>
      </c>
      <c r="J2760">
        <v>12</v>
      </c>
      <c r="K2760" t="s">
        <v>133</v>
      </c>
      <c r="L2760" t="s">
        <v>14710</v>
      </c>
      <c r="M2760">
        <v>4630</v>
      </c>
      <c r="N2760">
        <v>1.2413539367181801</v>
      </c>
      <c r="O2760" t="s">
        <v>14711</v>
      </c>
      <c r="P2760" t="s">
        <v>14712</v>
      </c>
      <c r="Q2760" t="s">
        <v>14713</v>
      </c>
      <c r="R2760" t="s">
        <v>14714</v>
      </c>
      <c r="S2760" t="s">
        <v>14715</v>
      </c>
      <c r="T2760" t="s">
        <v>74</v>
      </c>
      <c r="U2760" t="s">
        <v>74</v>
      </c>
      <c r="V2760" t="s">
        <v>14716</v>
      </c>
      <c r="W2760" t="s">
        <v>14713</v>
      </c>
      <c r="X2760">
        <v>26908256</v>
      </c>
      <c r="Y2760">
        <v>1075684</v>
      </c>
      <c r="Z2760">
        <v>0</v>
      </c>
      <c r="AA2760">
        <v>0</v>
      </c>
      <c r="AB2760">
        <v>0</v>
      </c>
      <c r="AC2760">
        <v>0</v>
      </c>
      <c r="AD2760">
        <v>0</v>
      </c>
      <c r="AE2760">
        <v>0</v>
      </c>
      <c r="AF2760">
        <v>727165</v>
      </c>
      <c r="AG2760">
        <v>727165</v>
      </c>
      <c r="AH2760">
        <v>6</v>
      </c>
      <c r="AI2760">
        <v>4</v>
      </c>
      <c r="AJ2760">
        <v>2</v>
      </c>
      <c r="AK2760" t="s">
        <v>9403</v>
      </c>
      <c r="AL2760" t="s">
        <v>9403</v>
      </c>
      <c r="AM2760" t="s">
        <v>9403</v>
      </c>
      <c r="AN2760" t="s">
        <v>9403</v>
      </c>
      <c r="AO2760" t="s">
        <v>9403</v>
      </c>
      <c r="AP2760" t="s">
        <v>9403</v>
      </c>
      <c r="AQ2760" t="s">
        <v>9403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26908256</v>
      </c>
      <c r="AY2760">
        <v>0</v>
      </c>
      <c r="AZ2760">
        <v>0</v>
      </c>
      <c r="BA2760">
        <v>26908256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1</v>
      </c>
      <c r="BI2760">
        <v>0</v>
      </c>
      <c r="BJ2760">
        <v>0</v>
      </c>
      <c r="BK2760">
        <v>0</v>
      </c>
      <c r="BL2760">
        <v>26908256</v>
      </c>
      <c r="BM2760">
        <v>1</v>
      </c>
      <c r="BN2760" t="s">
        <v>49</v>
      </c>
      <c r="BO2760">
        <v>0</v>
      </c>
      <c r="BP2760">
        <v>0</v>
      </c>
    </row>
    <row r="2761" spans="1:68">
      <c r="A2761">
        <v>113240</v>
      </c>
      <c r="B2761">
        <v>0</v>
      </c>
      <c r="C2761">
        <v>4</v>
      </c>
      <c r="D2761" t="s">
        <v>68</v>
      </c>
      <c r="E2761">
        <v>0</v>
      </c>
      <c r="F2761">
        <v>1</v>
      </c>
      <c r="G2761">
        <v>0</v>
      </c>
      <c r="H2761">
        <v>1</v>
      </c>
      <c r="I2761">
        <v>4447749</v>
      </c>
      <c r="J2761">
        <v>12</v>
      </c>
      <c r="K2761" t="s">
        <v>14717</v>
      </c>
      <c r="L2761" t="s">
        <v>102</v>
      </c>
      <c r="M2761">
        <v>4730</v>
      </c>
      <c r="N2761">
        <v>2.78571428571429</v>
      </c>
      <c r="O2761">
        <v>135198</v>
      </c>
      <c r="P2761">
        <v>1281288</v>
      </c>
      <c r="Q2761">
        <v>1327876</v>
      </c>
      <c r="R2761">
        <v>0</v>
      </c>
      <c r="S2761">
        <v>24008</v>
      </c>
      <c r="T2761">
        <v>0</v>
      </c>
      <c r="U2761">
        <v>0</v>
      </c>
      <c r="V2761">
        <v>1303868</v>
      </c>
      <c r="W2761">
        <v>1327876</v>
      </c>
      <c r="X2761">
        <v>4447749</v>
      </c>
      <c r="Y2761">
        <v>560632</v>
      </c>
      <c r="Z2761">
        <v>0</v>
      </c>
      <c r="AA2761">
        <v>0</v>
      </c>
      <c r="AB2761">
        <v>0</v>
      </c>
      <c r="AC2761">
        <v>0</v>
      </c>
      <c r="AD2761">
        <v>0</v>
      </c>
      <c r="AE2761">
        <v>0</v>
      </c>
      <c r="AF2761">
        <v>61000</v>
      </c>
      <c r="AG2761">
        <v>61000</v>
      </c>
      <c r="AH2761">
        <v>2</v>
      </c>
      <c r="AI2761">
        <v>2</v>
      </c>
      <c r="AJ2761">
        <v>0</v>
      </c>
      <c r="AK2761" t="s">
        <v>9403</v>
      </c>
      <c r="AL2761" t="s">
        <v>9403</v>
      </c>
      <c r="AM2761" t="s">
        <v>9403</v>
      </c>
      <c r="AN2761" t="s">
        <v>9403</v>
      </c>
      <c r="AO2761" t="s">
        <v>9403</v>
      </c>
      <c r="AP2761" t="s">
        <v>9403</v>
      </c>
      <c r="AQ2761" t="s">
        <v>9403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4447749</v>
      </c>
      <c r="AX2761">
        <v>0</v>
      </c>
      <c r="AY2761">
        <v>0</v>
      </c>
      <c r="AZ2761">
        <v>0</v>
      </c>
      <c r="BA2761">
        <v>4447749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1</v>
      </c>
      <c r="BH2761">
        <v>0</v>
      </c>
      <c r="BI2761">
        <v>0</v>
      </c>
      <c r="BJ2761">
        <v>0</v>
      </c>
      <c r="BK2761">
        <v>0</v>
      </c>
      <c r="BL2761">
        <v>4447749</v>
      </c>
      <c r="BM2761">
        <v>1</v>
      </c>
      <c r="BN2761" t="s">
        <v>48</v>
      </c>
      <c r="BO2761">
        <v>0</v>
      </c>
      <c r="BP2761">
        <v>0</v>
      </c>
    </row>
    <row r="2762" spans="1:68">
      <c r="A2762">
        <v>113265</v>
      </c>
      <c r="B2762">
        <v>0</v>
      </c>
      <c r="C2762">
        <v>4</v>
      </c>
      <c r="D2762" t="s">
        <v>68</v>
      </c>
      <c r="E2762">
        <v>0</v>
      </c>
      <c r="F2762">
        <v>1</v>
      </c>
      <c r="G2762">
        <v>0</v>
      </c>
      <c r="H2762">
        <v>8</v>
      </c>
      <c r="I2762">
        <v>12794693</v>
      </c>
      <c r="J2762">
        <v>12</v>
      </c>
      <c r="K2762" t="s">
        <v>14718</v>
      </c>
      <c r="L2762" t="s">
        <v>1453</v>
      </c>
      <c r="M2762">
        <v>4649</v>
      </c>
      <c r="N2762">
        <v>1.2413539367181801</v>
      </c>
      <c r="O2762">
        <v>4708356</v>
      </c>
      <c r="P2762">
        <v>7197372</v>
      </c>
      <c r="Q2762">
        <v>21664728</v>
      </c>
      <c r="R2762">
        <v>5627645</v>
      </c>
      <c r="S2762">
        <v>8060806</v>
      </c>
      <c r="T2762">
        <v>2021567</v>
      </c>
      <c r="U2762">
        <v>2983457</v>
      </c>
      <c r="V2762">
        <v>10620465</v>
      </c>
      <c r="W2762">
        <v>21664728</v>
      </c>
      <c r="X2762">
        <v>12794693</v>
      </c>
      <c r="Y2762">
        <v>4430040</v>
      </c>
      <c r="Z2762">
        <v>0</v>
      </c>
      <c r="AA2762">
        <v>0</v>
      </c>
      <c r="AB2762">
        <v>672682</v>
      </c>
      <c r="AC2762">
        <v>0</v>
      </c>
      <c r="AD2762">
        <v>0</v>
      </c>
      <c r="AE2762">
        <v>0</v>
      </c>
      <c r="AF2762">
        <v>5442500</v>
      </c>
      <c r="AG2762">
        <v>5442500</v>
      </c>
      <c r="AH2762">
        <v>16</v>
      </c>
      <c r="AI2762">
        <v>16</v>
      </c>
      <c r="AJ2762">
        <v>0</v>
      </c>
      <c r="AK2762" t="s">
        <v>9403</v>
      </c>
      <c r="AL2762" t="s">
        <v>9403</v>
      </c>
      <c r="AM2762" t="s">
        <v>9403</v>
      </c>
      <c r="AN2762" t="s">
        <v>9403</v>
      </c>
      <c r="AO2762" t="s">
        <v>9403</v>
      </c>
      <c r="AP2762" t="s">
        <v>9403</v>
      </c>
      <c r="AQ2762" t="s">
        <v>9403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12794693</v>
      </c>
      <c r="AY2762">
        <v>0</v>
      </c>
      <c r="AZ2762">
        <v>0</v>
      </c>
      <c r="BA2762">
        <v>12794693</v>
      </c>
      <c r="BB2762">
        <v>0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>
        <v>1</v>
      </c>
      <c r="BI2762">
        <v>0</v>
      </c>
      <c r="BJ2762">
        <v>0</v>
      </c>
      <c r="BK2762">
        <v>0</v>
      </c>
      <c r="BL2762">
        <v>12794693</v>
      </c>
      <c r="BM2762">
        <v>1</v>
      </c>
      <c r="BN2762" t="s">
        <v>49</v>
      </c>
      <c r="BO2762">
        <v>1</v>
      </c>
      <c r="BP2762">
        <v>1</v>
      </c>
    </row>
    <row r="2763" spans="1:68">
      <c r="A2763">
        <v>113274</v>
      </c>
      <c r="B2763">
        <v>0</v>
      </c>
      <c r="C2763">
        <v>4</v>
      </c>
      <c r="D2763" t="s">
        <v>68</v>
      </c>
      <c r="E2763">
        <v>0</v>
      </c>
      <c r="F2763">
        <v>1</v>
      </c>
      <c r="G2763">
        <v>0</v>
      </c>
      <c r="H2763">
        <v>1</v>
      </c>
      <c r="I2763">
        <v>14394483</v>
      </c>
      <c r="J2763">
        <v>12</v>
      </c>
      <c r="K2763" t="s">
        <v>137</v>
      </c>
      <c r="L2763" t="s">
        <v>159</v>
      </c>
      <c r="M2763">
        <v>4730</v>
      </c>
      <c r="N2763">
        <v>1.5833333333333299</v>
      </c>
      <c r="O2763">
        <v>104839</v>
      </c>
      <c r="P2763">
        <v>997298</v>
      </c>
      <c r="Q2763">
        <v>1930997</v>
      </c>
      <c r="R2763">
        <v>150000</v>
      </c>
      <c r="S2763">
        <v>471280</v>
      </c>
      <c r="T2763">
        <v>0</v>
      </c>
      <c r="U2763">
        <v>0</v>
      </c>
      <c r="V2763">
        <v>1459717</v>
      </c>
      <c r="W2763">
        <v>1930997</v>
      </c>
      <c r="X2763">
        <v>14394483</v>
      </c>
      <c r="Y2763">
        <v>1170639</v>
      </c>
      <c r="Z2763">
        <v>0</v>
      </c>
      <c r="AA2763">
        <v>0</v>
      </c>
      <c r="AB2763">
        <v>0</v>
      </c>
      <c r="AC2763">
        <v>0</v>
      </c>
      <c r="AD2763">
        <v>0</v>
      </c>
      <c r="AE2763">
        <v>0</v>
      </c>
      <c r="AF2763">
        <v>190000</v>
      </c>
      <c r="AG2763">
        <v>190000</v>
      </c>
      <c r="AH2763">
        <v>1</v>
      </c>
      <c r="AI2763">
        <v>0</v>
      </c>
      <c r="AJ2763">
        <v>1</v>
      </c>
      <c r="AK2763">
        <v>2</v>
      </c>
      <c r="AL2763" t="s">
        <v>85</v>
      </c>
      <c r="AM2763">
        <v>1</v>
      </c>
      <c r="AN2763">
        <v>21</v>
      </c>
      <c r="AO2763">
        <v>2111</v>
      </c>
      <c r="AP2763">
        <v>211101</v>
      </c>
      <c r="AQ2763" t="s">
        <v>97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14394483</v>
      </c>
      <c r="AY2763">
        <v>0</v>
      </c>
      <c r="AZ2763">
        <v>0</v>
      </c>
      <c r="BA2763">
        <v>14394483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>
        <v>1</v>
      </c>
      <c r="BI2763">
        <v>0</v>
      </c>
      <c r="BJ2763">
        <v>0</v>
      </c>
      <c r="BK2763">
        <v>0</v>
      </c>
      <c r="BL2763">
        <v>14394483</v>
      </c>
      <c r="BM2763">
        <v>1</v>
      </c>
      <c r="BN2763" t="s">
        <v>49</v>
      </c>
      <c r="BO2763">
        <v>1</v>
      </c>
      <c r="BP2763">
        <v>0</v>
      </c>
    </row>
    <row r="2764" spans="1:68">
      <c r="A2764">
        <v>113281</v>
      </c>
      <c r="B2764">
        <v>0</v>
      </c>
      <c r="C2764">
        <v>4</v>
      </c>
      <c r="D2764" t="s">
        <v>68</v>
      </c>
      <c r="E2764">
        <v>0</v>
      </c>
      <c r="F2764">
        <v>1</v>
      </c>
      <c r="G2764">
        <v>0</v>
      </c>
      <c r="H2764">
        <v>1</v>
      </c>
      <c r="I2764">
        <v>78944451</v>
      </c>
      <c r="J2764">
        <v>12</v>
      </c>
      <c r="K2764" t="s">
        <v>6387</v>
      </c>
      <c r="L2764" t="s">
        <v>6388</v>
      </c>
      <c r="M2764">
        <v>4649</v>
      </c>
      <c r="N2764">
        <v>1.2413539367181801</v>
      </c>
      <c r="O2764">
        <v>32266154</v>
      </c>
      <c r="P2764">
        <v>81422619</v>
      </c>
      <c r="Q2764">
        <v>104065789</v>
      </c>
      <c r="R2764">
        <v>0</v>
      </c>
      <c r="S2764">
        <v>94524186</v>
      </c>
      <c r="T2764">
        <v>0</v>
      </c>
      <c r="U2764">
        <v>0</v>
      </c>
      <c r="V2764">
        <v>9541603</v>
      </c>
      <c r="W2764">
        <v>104065789</v>
      </c>
      <c r="X2764">
        <v>78944451</v>
      </c>
      <c r="Y2764">
        <v>31697641</v>
      </c>
      <c r="Z2764">
        <v>0</v>
      </c>
      <c r="AA2764">
        <v>0</v>
      </c>
      <c r="AB2764">
        <v>6929547</v>
      </c>
      <c r="AC2764">
        <v>0</v>
      </c>
      <c r="AD2764">
        <v>0</v>
      </c>
      <c r="AE2764">
        <v>0</v>
      </c>
      <c r="AF2764">
        <v>5979580</v>
      </c>
      <c r="AG2764">
        <v>5979580</v>
      </c>
      <c r="AH2764">
        <v>107</v>
      </c>
      <c r="AI2764">
        <v>86</v>
      </c>
      <c r="AJ2764">
        <v>21</v>
      </c>
      <c r="AK2764" t="s">
        <v>9403</v>
      </c>
      <c r="AL2764" t="s">
        <v>9403</v>
      </c>
      <c r="AM2764" t="s">
        <v>9403</v>
      </c>
      <c r="AN2764" t="s">
        <v>9403</v>
      </c>
      <c r="AO2764" t="s">
        <v>9403</v>
      </c>
      <c r="AP2764" t="s">
        <v>9403</v>
      </c>
      <c r="AQ2764" t="s">
        <v>9403</v>
      </c>
      <c r="AR2764">
        <v>0</v>
      </c>
      <c r="AS2764">
        <v>78944451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78944451</v>
      </c>
      <c r="BB2764">
        <v>0</v>
      </c>
      <c r="BC2764">
        <v>1</v>
      </c>
      <c r="BD2764">
        <v>0</v>
      </c>
      <c r="BE2764">
        <v>0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78944451</v>
      </c>
      <c r="BM2764">
        <v>1</v>
      </c>
      <c r="BN2764" t="s">
        <v>44</v>
      </c>
      <c r="BO2764">
        <v>1</v>
      </c>
      <c r="BP2764">
        <v>1</v>
      </c>
    </row>
    <row r="2765" spans="1:68">
      <c r="A2765">
        <v>113297</v>
      </c>
      <c r="B2765">
        <v>0</v>
      </c>
      <c r="C2765">
        <v>4</v>
      </c>
      <c r="D2765" t="s">
        <v>68</v>
      </c>
      <c r="E2765">
        <v>0</v>
      </c>
      <c r="F2765">
        <v>1</v>
      </c>
      <c r="G2765">
        <v>0</v>
      </c>
      <c r="H2765">
        <v>1</v>
      </c>
      <c r="I2765">
        <v>8760178</v>
      </c>
      <c r="J2765">
        <v>12</v>
      </c>
      <c r="K2765" t="s">
        <v>3338</v>
      </c>
      <c r="L2765" t="s">
        <v>6390</v>
      </c>
      <c r="M2765">
        <v>4721</v>
      </c>
      <c r="N2765">
        <v>1.5</v>
      </c>
      <c r="O2765">
        <v>17324</v>
      </c>
      <c r="P2765">
        <v>553719</v>
      </c>
      <c r="Q2765">
        <v>654464</v>
      </c>
      <c r="R2765">
        <v>0</v>
      </c>
      <c r="S2765">
        <v>14825</v>
      </c>
      <c r="T2765">
        <v>0</v>
      </c>
      <c r="U2765">
        <v>0</v>
      </c>
      <c r="V2765">
        <v>639639</v>
      </c>
      <c r="W2765">
        <v>654464</v>
      </c>
      <c r="X2765" t="s">
        <v>14719</v>
      </c>
      <c r="Y2765" t="s">
        <v>14720</v>
      </c>
      <c r="Z2765" t="s">
        <v>74</v>
      </c>
      <c r="AA2765" t="s">
        <v>74</v>
      </c>
      <c r="AB2765" t="s">
        <v>74</v>
      </c>
      <c r="AC2765" t="s">
        <v>74</v>
      </c>
      <c r="AD2765">
        <v>0</v>
      </c>
      <c r="AE2765">
        <v>0</v>
      </c>
      <c r="AF2765">
        <v>10000</v>
      </c>
      <c r="AG2765">
        <v>10000</v>
      </c>
      <c r="AH2765">
        <v>11</v>
      </c>
      <c r="AI2765">
        <v>9</v>
      </c>
      <c r="AJ2765">
        <v>2</v>
      </c>
      <c r="AK2765" t="s">
        <v>9403</v>
      </c>
      <c r="AL2765" t="s">
        <v>9403</v>
      </c>
      <c r="AM2765" t="s">
        <v>9403</v>
      </c>
      <c r="AN2765" t="s">
        <v>9403</v>
      </c>
      <c r="AO2765" t="s">
        <v>9403</v>
      </c>
      <c r="AP2765" t="s">
        <v>9403</v>
      </c>
      <c r="AQ2765" t="s">
        <v>9403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8760178</v>
      </c>
      <c r="AY2765">
        <v>0</v>
      </c>
      <c r="AZ2765">
        <v>0</v>
      </c>
      <c r="BA2765">
        <v>8760178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1</v>
      </c>
      <c r="BI2765">
        <v>0</v>
      </c>
      <c r="BJ2765">
        <v>0</v>
      </c>
      <c r="BK2765">
        <v>0</v>
      </c>
      <c r="BL2765">
        <v>8760178</v>
      </c>
      <c r="BM2765">
        <v>1</v>
      </c>
      <c r="BN2765" t="s">
        <v>49</v>
      </c>
      <c r="BO2765">
        <v>0</v>
      </c>
      <c r="BP2765">
        <v>0</v>
      </c>
    </row>
    <row r="2766" spans="1:68">
      <c r="A2766">
        <v>113305</v>
      </c>
      <c r="B2766">
        <v>0</v>
      </c>
      <c r="C2766">
        <v>4</v>
      </c>
      <c r="D2766" t="s">
        <v>68</v>
      </c>
      <c r="E2766">
        <v>0</v>
      </c>
      <c r="F2766">
        <v>1</v>
      </c>
      <c r="G2766">
        <v>0</v>
      </c>
      <c r="H2766">
        <v>1</v>
      </c>
      <c r="I2766">
        <v>15247646</v>
      </c>
      <c r="J2766">
        <v>12</v>
      </c>
      <c r="K2766" t="s">
        <v>14721</v>
      </c>
      <c r="L2766" t="s">
        <v>14722</v>
      </c>
      <c r="M2766">
        <v>4659</v>
      </c>
      <c r="N2766">
        <v>1.2413539367181801</v>
      </c>
      <c r="O2766">
        <v>3370348</v>
      </c>
      <c r="P2766">
        <v>10674220</v>
      </c>
      <c r="Q2766" t="s">
        <v>14723</v>
      </c>
      <c r="R2766" t="s">
        <v>74</v>
      </c>
      <c r="S2766" t="s">
        <v>14724</v>
      </c>
      <c r="T2766" t="s">
        <v>74</v>
      </c>
      <c r="U2766" t="s">
        <v>74</v>
      </c>
      <c r="V2766" t="s">
        <v>14725</v>
      </c>
      <c r="W2766" t="s">
        <v>14723</v>
      </c>
      <c r="X2766">
        <v>12524157</v>
      </c>
      <c r="Y2766">
        <v>4371238</v>
      </c>
      <c r="Z2766">
        <v>1364716</v>
      </c>
      <c r="AA2766">
        <v>1358773</v>
      </c>
      <c r="AB2766">
        <v>36165</v>
      </c>
      <c r="AC2766">
        <v>0</v>
      </c>
      <c r="AD2766">
        <v>792238</v>
      </c>
      <c r="AE2766">
        <v>272500</v>
      </c>
      <c r="AF2766">
        <v>1000000</v>
      </c>
      <c r="AG2766">
        <v>1000000</v>
      </c>
      <c r="AH2766">
        <v>20</v>
      </c>
      <c r="AI2766">
        <v>12</v>
      </c>
      <c r="AJ2766">
        <v>8</v>
      </c>
      <c r="AK2766" t="s">
        <v>9403</v>
      </c>
      <c r="AL2766" t="s">
        <v>9403</v>
      </c>
      <c r="AM2766" t="s">
        <v>9403</v>
      </c>
      <c r="AN2766" t="s">
        <v>9403</v>
      </c>
      <c r="AO2766" t="s">
        <v>9403</v>
      </c>
      <c r="AP2766" t="s">
        <v>9403</v>
      </c>
      <c r="AQ2766" t="s">
        <v>9403</v>
      </c>
      <c r="AR2766">
        <v>12524157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12524157</v>
      </c>
      <c r="BB2766">
        <v>1</v>
      </c>
      <c r="BC2766">
        <v>0</v>
      </c>
      <c r="BD2766">
        <v>0</v>
      </c>
      <c r="BE2766">
        <v>0</v>
      </c>
      <c r="BF2766">
        <v>0</v>
      </c>
      <c r="BG2766">
        <v>0</v>
      </c>
      <c r="BH2766">
        <v>0</v>
      </c>
      <c r="BI2766">
        <v>0</v>
      </c>
      <c r="BJ2766">
        <v>0</v>
      </c>
      <c r="BK2766">
        <v>0</v>
      </c>
      <c r="BL2766">
        <v>12524157</v>
      </c>
      <c r="BM2766">
        <v>1</v>
      </c>
      <c r="BN2766" t="s">
        <v>43</v>
      </c>
      <c r="BO2766">
        <v>1</v>
      </c>
      <c r="BP2766">
        <v>1</v>
      </c>
    </row>
    <row r="2767" spans="1:68">
      <c r="A2767">
        <v>113330</v>
      </c>
      <c r="B2767">
        <v>0</v>
      </c>
      <c r="C2767">
        <v>4</v>
      </c>
      <c r="D2767" t="s">
        <v>68</v>
      </c>
      <c r="E2767">
        <v>0</v>
      </c>
      <c r="F2767">
        <v>1</v>
      </c>
      <c r="G2767">
        <v>0</v>
      </c>
      <c r="H2767">
        <v>1</v>
      </c>
      <c r="I2767">
        <v>7174632</v>
      </c>
      <c r="J2767">
        <v>11</v>
      </c>
      <c r="K2767" t="s">
        <v>1608</v>
      </c>
      <c r="L2767" t="s">
        <v>1915</v>
      </c>
      <c r="M2767">
        <v>4730</v>
      </c>
      <c r="N2767">
        <v>1.5</v>
      </c>
      <c r="O2767">
        <v>405446</v>
      </c>
      <c r="P2767">
        <v>1410404</v>
      </c>
      <c r="Q2767">
        <v>7189384</v>
      </c>
      <c r="R2767">
        <v>272252</v>
      </c>
      <c r="S2767">
        <v>3655241</v>
      </c>
      <c r="T2767">
        <v>0</v>
      </c>
      <c r="U2767">
        <v>0</v>
      </c>
      <c r="V2767">
        <v>3534143</v>
      </c>
      <c r="W2767">
        <v>7189384</v>
      </c>
      <c r="X2767">
        <v>7174632</v>
      </c>
      <c r="Y2767">
        <v>754439</v>
      </c>
      <c r="Z2767">
        <v>0</v>
      </c>
      <c r="AA2767">
        <v>0</v>
      </c>
      <c r="AB2767">
        <v>72597</v>
      </c>
      <c r="AC2767">
        <v>0</v>
      </c>
      <c r="AD2767">
        <v>0</v>
      </c>
      <c r="AE2767">
        <v>0</v>
      </c>
      <c r="AF2767">
        <v>359520</v>
      </c>
      <c r="AG2767">
        <v>359520</v>
      </c>
      <c r="AH2767">
        <v>11</v>
      </c>
      <c r="AI2767">
        <v>11</v>
      </c>
      <c r="AJ2767">
        <v>0</v>
      </c>
      <c r="AK2767" t="s">
        <v>9403</v>
      </c>
      <c r="AL2767" t="s">
        <v>9403</v>
      </c>
      <c r="AM2767" t="s">
        <v>9403</v>
      </c>
      <c r="AN2767" t="s">
        <v>9403</v>
      </c>
      <c r="AO2767" t="s">
        <v>9403</v>
      </c>
      <c r="AP2767" t="s">
        <v>9403</v>
      </c>
      <c r="AQ2767" t="s">
        <v>9403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7174632</v>
      </c>
      <c r="AY2767">
        <v>0</v>
      </c>
      <c r="AZ2767">
        <v>0</v>
      </c>
      <c r="BA2767">
        <v>7174632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0</v>
      </c>
      <c r="BH2767">
        <v>1</v>
      </c>
      <c r="BI2767">
        <v>0</v>
      </c>
      <c r="BJ2767">
        <v>0</v>
      </c>
      <c r="BK2767">
        <v>0</v>
      </c>
      <c r="BL2767">
        <v>7174632</v>
      </c>
      <c r="BM2767">
        <v>1</v>
      </c>
      <c r="BN2767" t="s">
        <v>49</v>
      </c>
      <c r="BO2767">
        <v>0</v>
      </c>
      <c r="BP2767">
        <v>1</v>
      </c>
    </row>
    <row r="2768" spans="1:68">
      <c r="A2768">
        <v>113346</v>
      </c>
      <c r="B2768">
        <v>0</v>
      </c>
      <c r="C2768">
        <v>4</v>
      </c>
      <c r="D2768" t="s">
        <v>68</v>
      </c>
      <c r="E2768">
        <v>0</v>
      </c>
      <c r="F2768">
        <v>1</v>
      </c>
      <c r="G2768">
        <v>0</v>
      </c>
      <c r="H2768">
        <v>1</v>
      </c>
      <c r="I2768">
        <v>36147232</v>
      </c>
      <c r="J2768">
        <v>12</v>
      </c>
      <c r="K2768" t="s">
        <v>12304</v>
      </c>
      <c r="L2768" t="s">
        <v>4194</v>
      </c>
      <c r="M2768">
        <v>4690</v>
      </c>
      <c r="N2768">
        <v>1.2413539367181801</v>
      </c>
      <c r="O2768" t="s">
        <v>14726</v>
      </c>
      <c r="P2768" t="s">
        <v>14727</v>
      </c>
      <c r="Q2768" t="s">
        <v>14728</v>
      </c>
      <c r="R2768" t="s">
        <v>74</v>
      </c>
      <c r="S2768" t="s">
        <v>14729</v>
      </c>
      <c r="T2768" t="s">
        <v>74</v>
      </c>
      <c r="U2768" t="s">
        <v>74</v>
      </c>
      <c r="V2768" t="s">
        <v>14730</v>
      </c>
      <c r="W2768" t="s">
        <v>14728</v>
      </c>
      <c r="X2768">
        <v>36147232</v>
      </c>
      <c r="Y2768">
        <v>4103135</v>
      </c>
      <c r="Z2768">
        <v>0</v>
      </c>
      <c r="AA2768">
        <v>0</v>
      </c>
      <c r="AB2768">
        <v>358682</v>
      </c>
      <c r="AC2768">
        <v>0</v>
      </c>
      <c r="AD2768">
        <v>0</v>
      </c>
      <c r="AE2768">
        <v>0</v>
      </c>
      <c r="AF2768">
        <v>160000</v>
      </c>
      <c r="AG2768">
        <v>160000</v>
      </c>
      <c r="AH2768">
        <v>97</v>
      </c>
      <c r="AI2768">
        <v>81</v>
      </c>
      <c r="AJ2768">
        <v>16</v>
      </c>
      <c r="AK2768" t="s">
        <v>9403</v>
      </c>
      <c r="AL2768" t="s">
        <v>9403</v>
      </c>
      <c r="AM2768" t="s">
        <v>9403</v>
      </c>
      <c r="AN2768" t="s">
        <v>9403</v>
      </c>
      <c r="AO2768" t="s">
        <v>9403</v>
      </c>
      <c r="AP2768" t="s">
        <v>9403</v>
      </c>
      <c r="AQ2768" t="s">
        <v>9403</v>
      </c>
      <c r="AR2768">
        <v>0</v>
      </c>
      <c r="AS2768">
        <v>0</v>
      </c>
      <c r="AT2768">
        <v>36147232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36147232</v>
      </c>
      <c r="BB2768">
        <v>0</v>
      </c>
      <c r="BC2768">
        <v>0</v>
      </c>
      <c r="BD2768">
        <v>1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36147232</v>
      </c>
      <c r="BM2768">
        <v>1</v>
      </c>
      <c r="BN2768" t="s">
        <v>45</v>
      </c>
      <c r="BO2768">
        <v>1</v>
      </c>
      <c r="BP2768">
        <v>0</v>
      </c>
    </row>
    <row r="2769" spans="1:68">
      <c r="A2769">
        <v>113347</v>
      </c>
      <c r="B2769">
        <v>0</v>
      </c>
      <c r="C2769">
        <v>4</v>
      </c>
      <c r="D2769" t="s">
        <v>68</v>
      </c>
      <c r="E2769">
        <v>0</v>
      </c>
      <c r="F2769">
        <v>1</v>
      </c>
      <c r="G2769">
        <v>0</v>
      </c>
      <c r="H2769">
        <v>5</v>
      </c>
      <c r="I2769">
        <v>23630392</v>
      </c>
      <c r="J2769">
        <v>12</v>
      </c>
      <c r="K2769" t="s">
        <v>14731</v>
      </c>
      <c r="L2769" t="s">
        <v>1078</v>
      </c>
      <c r="M2769">
        <v>4630</v>
      </c>
      <c r="N2769">
        <v>1.1818181818181801</v>
      </c>
      <c r="O2769">
        <v>2774387</v>
      </c>
      <c r="P2769">
        <v>6826571</v>
      </c>
      <c r="Q2769">
        <v>8099450</v>
      </c>
      <c r="R2769">
        <v>0</v>
      </c>
      <c r="S2769">
        <v>2398822</v>
      </c>
      <c r="T2769">
        <v>3862338</v>
      </c>
      <c r="U2769">
        <v>3862338</v>
      </c>
      <c r="V2769">
        <v>1838290</v>
      </c>
      <c r="W2769">
        <v>8099450</v>
      </c>
      <c r="X2769" t="s">
        <v>14732</v>
      </c>
      <c r="Y2769" t="s">
        <v>14733</v>
      </c>
      <c r="Z2769" t="s">
        <v>74</v>
      </c>
      <c r="AA2769" t="s">
        <v>74</v>
      </c>
      <c r="AB2769" t="s">
        <v>74</v>
      </c>
      <c r="AC2769" t="s">
        <v>74</v>
      </c>
      <c r="AD2769">
        <v>0</v>
      </c>
      <c r="AE2769">
        <v>0</v>
      </c>
      <c r="AF2769">
        <v>897467</v>
      </c>
      <c r="AG2769">
        <v>897467</v>
      </c>
      <c r="AH2769">
        <v>22</v>
      </c>
      <c r="AI2769">
        <v>19</v>
      </c>
      <c r="AJ2769">
        <v>3</v>
      </c>
      <c r="AK2769" t="s">
        <v>9403</v>
      </c>
      <c r="AL2769" t="s">
        <v>9403</v>
      </c>
      <c r="AM2769" t="s">
        <v>9403</v>
      </c>
      <c r="AN2769" t="s">
        <v>9403</v>
      </c>
      <c r="AO2769" t="s">
        <v>9403</v>
      </c>
      <c r="AP2769" t="s">
        <v>9403</v>
      </c>
      <c r="AQ2769" t="s">
        <v>9403</v>
      </c>
      <c r="AR2769">
        <v>0</v>
      </c>
      <c r="AS2769">
        <v>0</v>
      </c>
      <c r="AT2769">
        <v>23630392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23630392</v>
      </c>
      <c r="BB2769">
        <v>0</v>
      </c>
      <c r="BC2769">
        <v>0</v>
      </c>
      <c r="BD2769">
        <v>1</v>
      </c>
      <c r="BE2769">
        <v>0</v>
      </c>
      <c r="BF2769">
        <v>0</v>
      </c>
      <c r="BG2769">
        <v>0</v>
      </c>
      <c r="BH2769">
        <v>0</v>
      </c>
      <c r="BI2769">
        <v>0</v>
      </c>
      <c r="BJ2769">
        <v>0</v>
      </c>
      <c r="BK2769">
        <v>0</v>
      </c>
      <c r="BL2769">
        <v>23630392</v>
      </c>
      <c r="BM2769">
        <v>1</v>
      </c>
      <c r="BN2769" t="s">
        <v>45</v>
      </c>
      <c r="BO2769">
        <v>0</v>
      </c>
      <c r="BP2769">
        <v>1</v>
      </c>
    </row>
    <row r="2770" spans="1:68">
      <c r="A2770">
        <v>113386</v>
      </c>
      <c r="B2770">
        <v>0</v>
      </c>
      <c r="C2770">
        <v>4</v>
      </c>
      <c r="D2770" t="s">
        <v>68</v>
      </c>
      <c r="E2770">
        <v>0</v>
      </c>
      <c r="F2770">
        <v>1</v>
      </c>
      <c r="G2770">
        <v>0</v>
      </c>
      <c r="H2770">
        <v>1</v>
      </c>
      <c r="I2770">
        <v>12143636</v>
      </c>
      <c r="J2770">
        <v>12</v>
      </c>
      <c r="K2770" t="s">
        <v>14734</v>
      </c>
      <c r="L2770" t="s">
        <v>3392</v>
      </c>
      <c r="M2770">
        <v>4730</v>
      </c>
      <c r="N2770">
        <v>1.125</v>
      </c>
      <c r="O2770">
        <v>76828</v>
      </c>
      <c r="P2770">
        <v>3520026</v>
      </c>
      <c r="Q2770">
        <v>5476358</v>
      </c>
      <c r="R2770">
        <v>593924</v>
      </c>
      <c r="S2770">
        <v>1584226</v>
      </c>
      <c r="T2770">
        <v>947781</v>
      </c>
      <c r="U2770">
        <v>1171179</v>
      </c>
      <c r="V2770">
        <v>2720953</v>
      </c>
      <c r="W2770">
        <v>5476358</v>
      </c>
      <c r="X2770">
        <v>12143636</v>
      </c>
      <c r="Y2770">
        <v>1785664</v>
      </c>
      <c r="Z2770">
        <v>0</v>
      </c>
      <c r="AA2770">
        <v>0</v>
      </c>
      <c r="AB2770">
        <v>194519</v>
      </c>
      <c r="AC2770">
        <v>0</v>
      </c>
      <c r="AD2770" t="s">
        <v>9403</v>
      </c>
      <c r="AE2770" t="s">
        <v>9403</v>
      </c>
      <c r="AF2770">
        <v>1510000</v>
      </c>
      <c r="AG2770">
        <v>1510000</v>
      </c>
      <c r="AH2770">
        <v>8</v>
      </c>
      <c r="AI2770">
        <v>4</v>
      </c>
      <c r="AJ2770">
        <v>4</v>
      </c>
      <c r="AK2770" t="s">
        <v>9403</v>
      </c>
      <c r="AL2770" t="s">
        <v>9403</v>
      </c>
      <c r="AM2770" t="s">
        <v>9403</v>
      </c>
      <c r="AN2770" t="s">
        <v>9403</v>
      </c>
      <c r="AO2770" t="s">
        <v>9403</v>
      </c>
      <c r="AP2770" t="s">
        <v>9403</v>
      </c>
      <c r="AQ2770" t="s">
        <v>9403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12143636</v>
      </c>
      <c r="AX2770">
        <v>0</v>
      </c>
      <c r="AY2770">
        <v>0</v>
      </c>
      <c r="AZ2770">
        <v>0</v>
      </c>
      <c r="BA2770">
        <v>12143636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1</v>
      </c>
      <c r="BH2770">
        <v>0</v>
      </c>
      <c r="BI2770">
        <v>0</v>
      </c>
      <c r="BJ2770">
        <v>0</v>
      </c>
      <c r="BK2770">
        <v>0</v>
      </c>
      <c r="BL2770">
        <v>12143636</v>
      </c>
      <c r="BM2770">
        <v>1</v>
      </c>
      <c r="BN2770" t="s">
        <v>48</v>
      </c>
      <c r="BO2770">
        <v>1</v>
      </c>
      <c r="BP2770">
        <v>1</v>
      </c>
    </row>
    <row r="2771" spans="1:68">
      <c r="A2771">
        <v>113388</v>
      </c>
      <c r="B2771">
        <v>0</v>
      </c>
      <c r="C2771">
        <v>4</v>
      </c>
      <c r="D2771" t="s">
        <v>68</v>
      </c>
      <c r="E2771">
        <v>0</v>
      </c>
      <c r="F2771">
        <v>1</v>
      </c>
      <c r="G2771">
        <v>0</v>
      </c>
      <c r="H2771">
        <v>6</v>
      </c>
      <c r="I2771">
        <v>18285690</v>
      </c>
      <c r="J2771">
        <v>12</v>
      </c>
      <c r="K2771" t="s">
        <v>570</v>
      </c>
      <c r="L2771" t="s">
        <v>14735</v>
      </c>
      <c r="M2771">
        <v>4663</v>
      </c>
      <c r="N2771">
        <v>1.2413539367181801</v>
      </c>
      <c r="O2771" t="s">
        <v>14736</v>
      </c>
      <c r="P2771" t="s">
        <v>14737</v>
      </c>
      <c r="Q2771" t="s">
        <v>14738</v>
      </c>
      <c r="R2771" t="s">
        <v>74</v>
      </c>
      <c r="S2771" t="s">
        <v>14739</v>
      </c>
      <c r="T2771" t="s">
        <v>74</v>
      </c>
      <c r="U2771" t="s">
        <v>74</v>
      </c>
      <c r="V2771" t="s">
        <v>14740</v>
      </c>
      <c r="W2771" t="s">
        <v>14738</v>
      </c>
      <c r="X2771">
        <v>18173510</v>
      </c>
      <c r="Y2771">
        <v>1230052</v>
      </c>
      <c r="Z2771">
        <v>0</v>
      </c>
      <c r="AA2771">
        <v>112180</v>
      </c>
      <c r="AB2771">
        <v>13853</v>
      </c>
      <c r="AC2771">
        <v>0</v>
      </c>
      <c r="AD2771">
        <v>0</v>
      </c>
      <c r="AE2771">
        <v>0</v>
      </c>
      <c r="AF2771">
        <v>1000</v>
      </c>
      <c r="AG2771">
        <v>1000</v>
      </c>
      <c r="AH2771">
        <v>14</v>
      </c>
      <c r="AI2771">
        <v>6</v>
      </c>
      <c r="AJ2771">
        <v>8</v>
      </c>
      <c r="AK2771" t="s">
        <v>9403</v>
      </c>
      <c r="AL2771" t="s">
        <v>9403</v>
      </c>
      <c r="AM2771" t="s">
        <v>9403</v>
      </c>
      <c r="AN2771" t="s">
        <v>9403</v>
      </c>
      <c r="AO2771" t="s">
        <v>9403</v>
      </c>
      <c r="AP2771" t="s">
        <v>9403</v>
      </c>
      <c r="AQ2771" t="s">
        <v>9403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18173510</v>
      </c>
      <c r="AY2771">
        <v>0</v>
      </c>
      <c r="AZ2771">
        <v>0</v>
      </c>
      <c r="BA2771">
        <v>18173510</v>
      </c>
      <c r="BB2771">
        <v>0</v>
      </c>
      <c r="BC2771">
        <v>0</v>
      </c>
      <c r="BD2771">
        <v>0</v>
      </c>
      <c r="BE2771">
        <v>0</v>
      </c>
      <c r="BF2771">
        <v>0</v>
      </c>
      <c r="BG2771">
        <v>0</v>
      </c>
      <c r="BH2771">
        <v>1</v>
      </c>
      <c r="BI2771">
        <v>0</v>
      </c>
      <c r="BJ2771">
        <v>0</v>
      </c>
      <c r="BK2771">
        <v>0</v>
      </c>
      <c r="BL2771">
        <v>18173510</v>
      </c>
      <c r="BM2771">
        <v>1</v>
      </c>
      <c r="BN2771" t="s">
        <v>49</v>
      </c>
      <c r="BO2771">
        <v>1</v>
      </c>
      <c r="BP2771">
        <v>0</v>
      </c>
    </row>
    <row r="2772" spans="1:68">
      <c r="A2772">
        <v>113476</v>
      </c>
      <c r="B2772">
        <v>0</v>
      </c>
      <c r="C2772">
        <v>4</v>
      </c>
      <c r="D2772" t="s">
        <v>68</v>
      </c>
      <c r="E2772">
        <v>0</v>
      </c>
      <c r="F2772">
        <v>1</v>
      </c>
      <c r="G2772">
        <v>0</v>
      </c>
      <c r="H2772">
        <v>1</v>
      </c>
      <c r="I2772">
        <v>8137162</v>
      </c>
      <c r="J2772">
        <v>12</v>
      </c>
      <c r="K2772" t="s">
        <v>14741</v>
      </c>
      <c r="L2772" t="s">
        <v>4471</v>
      </c>
      <c r="M2772">
        <v>4510</v>
      </c>
      <c r="N2772">
        <v>2</v>
      </c>
      <c r="O2772" t="s">
        <v>14742</v>
      </c>
      <c r="P2772" t="s">
        <v>14743</v>
      </c>
      <c r="Q2772" t="s">
        <v>14744</v>
      </c>
      <c r="R2772" t="s">
        <v>74</v>
      </c>
      <c r="S2772" t="s">
        <v>14745</v>
      </c>
      <c r="T2772" t="s">
        <v>74</v>
      </c>
      <c r="U2772" t="s">
        <v>14746</v>
      </c>
      <c r="V2772" t="s">
        <v>14747</v>
      </c>
      <c r="W2772" t="s">
        <v>14744</v>
      </c>
      <c r="X2772">
        <v>7587145</v>
      </c>
      <c r="Y2772">
        <v>960602</v>
      </c>
      <c r="Z2772">
        <v>0</v>
      </c>
      <c r="AA2772">
        <v>550017</v>
      </c>
      <c r="AB2772">
        <v>96614</v>
      </c>
      <c r="AC2772">
        <v>0</v>
      </c>
      <c r="AD2772">
        <v>0</v>
      </c>
      <c r="AE2772">
        <v>0</v>
      </c>
      <c r="AF2772">
        <v>420000</v>
      </c>
      <c r="AG2772">
        <v>420000</v>
      </c>
      <c r="AH2772">
        <v>14</v>
      </c>
      <c r="AI2772">
        <v>11</v>
      </c>
      <c r="AJ2772">
        <v>3</v>
      </c>
      <c r="AK2772" t="s">
        <v>9403</v>
      </c>
      <c r="AL2772" t="s">
        <v>9403</v>
      </c>
      <c r="AM2772" t="s">
        <v>9403</v>
      </c>
      <c r="AN2772" t="s">
        <v>9403</v>
      </c>
      <c r="AO2772" t="s">
        <v>9403</v>
      </c>
      <c r="AP2772" t="s">
        <v>9403</v>
      </c>
      <c r="AQ2772" t="s">
        <v>9403</v>
      </c>
      <c r="AR2772">
        <v>3000000</v>
      </c>
      <c r="AS2772">
        <v>0</v>
      </c>
      <c r="AT2772">
        <v>500000</v>
      </c>
      <c r="AU2772">
        <v>366888</v>
      </c>
      <c r="AV2772">
        <v>366888</v>
      </c>
      <c r="AW2772">
        <v>0</v>
      </c>
      <c r="AX2772">
        <v>353738</v>
      </c>
      <c r="AY2772">
        <v>0</v>
      </c>
      <c r="AZ2772">
        <v>2999631</v>
      </c>
      <c r="BA2772">
        <v>7587145</v>
      </c>
      <c r="BB2772">
        <v>1</v>
      </c>
      <c r="BC2772">
        <v>0</v>
      </c>
      <c r="BD2772">
        <v>1</v>
      </c>
      <c r="BE2772">
        <v>1</v>
      </c>
      <c r="BF2772">
        <v>1</v>
      </c>
      <c r="BG2772">
        <v>0</v>
      </c>
      <c r="BH2772">
        <v>1</v>
      </c>
      <c r="BI2772">
        <v>0</v>
      </c>
      <c r="BJ2772">
        <v>1</v>
      </c>
      <c r="BK2772">
        <v>0</v>
      </c>
      <c r="BL2772">
        <v>7587145</v>
      </c>
      <c r="BM2772">
        <v>6</v>
      </c>
      <c r="BN2772" t="s">
        <v>43</v>
      </c>
      <c r="BO2772">
        <v>1</v>
      </c>
      <c r="BP2772">
        <v>0</v>
      </c>
    </row>
    <row r="2773" spans="1:68">
      <c r="A2773">
        <v>113520</v>
      </c>
      <c r="B2773">
        <v>0</v>
      </c>
      <c r="C2773">
        <v>4</v>
      </c>
      <c r="D2773" t="s">
        <v>68</v>
      </c>
      <c r="E2773">
        <v>0</v>
      </c>
      <c r="F2773">
        <v>1</v>
      </c>
      <c r="G2773">
        <v>0</v>
      </c>
      <c r="H2773">
        <v>1</v>
      </c>
      <c r="I2773">
        <v>14009309</v>
      </c>
      <c r="J2773">
        <v>12</v>
      </c>
      <c r="K2773" t="s">
        <v>210</v>
      </c>
      <c r="L2773" t="s">
        <v>14748</v>
      </c>
      <c r="M2773">
        <v>4730</v>
      </c>
      <c r="N2773">
        <v>1</v>
      </c>
      <c r="O2773">
        <v>81213</v>
      </c>
      <c r="P2773">
        <v>2447607</v>
      </c>
      <c r="Q2773">
        <v>4843402</v>
      </c>
      <c r="R2773">
        <v>100000</v>
      </c>
      <c r="S2773">
        <v>1461772</v>
      </c>
      <c r="T2773">
        <v>0</v>
      </c>
      <c r="U2773">
        <v>0</v>
      </c>
      <c r="V2773">
        <v>3381630</v>
      </c>
      <c r="W2773">
        <v>4843402</v>
      </c>
      <c r="X2773" t="s">
        <v>14749</v>
      </c>
      <c r="Y2773" t="s">
        <v>14750</v>
      </c>
      <c r="Z2773" t="s">
        <v>74</v>
      </c>
      <c r="AA2773" t="s">
        <v>74</v>
      </c>
      <c r="AB2773" t="s">
        <v>14751</v>
      </c>
      <c r="AC2773" t="s">
        <v>74</v>
      </c>
      <c r="AD2773">
        <v>0</v>
      </c>
      <c r="AE2773">
        <v>0</v>
      </c>
      <c r="AF2773">
        <v>1017464</v>
      </c>
      <c r="AG2773">
        <v>1017464</v>
      </c>
      <c r="AH2773">
        <v>11</v>
      </c>
      <c r="AI2773">
        <v>4</v>
      </c>
      <c r="AJ2773">
        <v>7</v>
      </c>
      <c r="AK2773" t="s">
        <v>9403</v>
      </c>
      <c r="AL2773" t="s">
        <v>9403</v>
      </c>
      <c r="AM2773" t="s">
        <v>9403</v>
      </c>
      <c r="AN2773" t="s">
        <v>9403</v>
      </c>
      <c r="AO2773" t="s">
        <v>9403</v>
      </c>
      <c r="AP2773" t="s">
        <v>9403</v>
      </c>
      <c r="AQ2773" t="s">
        <v>9403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14009309</v>
      </c>
      <c r="AX2773">
        <v>0</v>
      </c>
      <c r="AY2773">
        <v>0</v>
      </c>
      <c r="AZ2773">
        <v>0</v>
      </c>
      <c r="BA2773">
        <v>14009309</v>
      </c>
      <c r="BB2773">
        <v>0</v>
      </c>
      <c r="BC2773">
        <v>0</v>
      </c>
      <c r="BD2773">
        <v>0</v>
      </c>
      <c r="BE2773">
        <v>0</v>
      </c>
      <c r="BF2773">
        <v>0</v>
      </c>
      <c r="BG2773">
        <v>1</v>
      </c>
      <c r="BH2773">
        <v>0</v>
      </c>
      <c r="BI2773">
        <v>0</v>
      </c>
      <c r="BJ2773">
        <v>0</v>
      </c>
      <c r="BK2773">
        <v>0</v>
      </c>
      <c r="BL2773">
        <v>14009309</v>
      </c>
      <c r="BM2773">
        <v>1</v>
      </c>
      <c r="BN2773" t="s">
        <v>48</v>
      </c>
      <c r="BO2773">
        <v>1</v>
      </c>
      <c r="BP2773">
        <v>0</v>
      </c>
    </row>
    <row r="2774" spans="1:68">
      <c r="A2774">
        <v>113563</v>
      </c>
      <c r="B2774">
        <v>0</v>
      </c>
      <c r="C2774">
        <v>4</v>
      </c>
      <c r="D2774" t="s">
        <v>68</v>
      </c>
      <c r="E2774">
        <v>0</v>
      </c>
      <c r="F2774">
        <v>1</v>
      </c>
      <c r="G2774">
        <v>0</v>
      </c>
      <c r="H2774">
        <v>2</v>
      </c>
      <c r="I2774">
        <v>39332221</v>
      </c>
      <c r="J2774">
        <v>12</v>
      </c>
      <c r="K2774" t="s">
        <v>14752</v>
      </c>
      <c r="L2774" t="s">
        <v>599</v>
      </c>
      <c r="M2774">
        <v>4510</v>
      </c>
      <c r="N2774">
        <v>1.25</v>
      </c>
      <c r="O2774" t="s">
        <v>14753</v>
      </c>
      <c r="P2774" t="s">
        <v>14754</v>
      </c>
      <c r="Q2774" t="s">
        <v>14755</v>
      </c>
      <c r="R2774" t="s">
        <v>14756</v>
      </c>
      <c r="S2774" t="s">
        <v>14757</v>
      </c>
      <c r="T2774" t="s">
        <v>74</v>
      </c>
      <c r="U2774" t="s">
        <v>14758</v>
      </c>
      <c r="V2774" t="s">
        <v>14759</v>
      </c>
      <c r="W2774" t="s">
        <v>14755</v>
      </c>
      <c r="X2774">
        <v>39332221</v>
      </c>
      <c r="Y2774">
        <v>4524174</v>
      </c>
      <c r="Z2774">
        <v>0</v>
      </c>
      <c r="AA2774">
        <v>0</v>
      </c>
      <c r="AB2774">
        <v>46786</v>
      </c>
      <c r="AC2774">
        <v>0</v>
      </c>
      <c r="AD2774">
        <v>0</v>
      </c>
      <c r="AE2774">
        <v>0</v>
      </c>
      <c r="AF2774">
        <v>271332</v>
      </c>
      <c r="AG2774">
        <v>271332</v>
      </c>
      <c r="AH2774">
        <v>45</v>
      </c>
      <c r="AI2774">
        <v>25</v>
      </c>
      <c r="AJ2774">
        <v>20</v>
      </c>
      <c r="AK2774" t="s">
        <v>9403</v>
      </c>
      <c r="AL2774" t="s">
        <v>9403</v>
      </c>
      <c r="AM2774" t="s">
        <v>9403</v>
      </c>
      <c r="AN2774" t="s">
        <v>9403</v>
      </c>
      <c r="AO2774" t="s">
        <v>9403</v>
      </c>
      <c r="AP2774" t="s">
        <v>9403</v>
      </c>
      <c r="AQ2774" t="s">
        <v>9403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39332221</v>
      </c>
      <c r="AY2774">
        <v>0</v>
      </c>
      <c r="AZ2774">
        <v>0</v>
      </c>
      <c r="BA2774">
        <v>39332221</v>
      </c>
      <c r="BB2774">
        <v>0</v>
      </c>
      <c r="BC2774">
        <v>0</v>
      </c>
      <c r="BD2774">
        <v>0</v>
      </c>
      <c r="BE2774">
        <v>0</v>
      </c>
      <c r="BF2774">
        <v>0</v>
      </c>
      <c r="BG2774">
        <v>0</v>
      </c>
      <c r="BH2774">
        <v>1</v>
      </c>
      <c r="BI2774">
        <v>0</v>
      </c>
      <c r="BJ2774">
        <v>0</v>
      </c>
      <c r="BK2774">
        <v>0</v>
      </c>
      <c r="BL2774">
        <v>39332221</v>
      </c>
      <c r="BM2774">
        <v>1</v>
      </c>
      <c r="BN2774" t="s">
        <v>49</v>
      </c>
      <c r="BO2774">
        <v>0</v>
      </c>
      <c r="BP2774">
        <v>0</v>
      </c>
    </row>
    <row r="2775" spans="1:68">
      <c r="A2775">
        <v>113565</v>
      </c>
      <c r="B2775">
        <v>0</v>
      </c>
      <c r="C2775">
        <v>4</v>
      </c>
      <c r="D2775" t="s">
        <v>68</v>
      </c>
      <c r="E2775">
        <v>0</v>
      </c>
      <c r="F2775">
        <v>1</v>
      </c>
      <c r="G2775">
        <v>0</v>
      </c>
      <c r="H2775">
        <v>1</v>
      </c>
      <c r="I2775">
        <v>13606852</v>
      </c>
      <c r="J2775">
        <v>12</v>
      </c>
      <c r="K2775" t="s">
        <v>14760</v>
      </c>
      <c r="L2775" t="s">
        <v>6408</v>
      </c>
      <c r="M2775">
        <v>4730</v>
      </c>
      <c r="N2775">
        <v>1.2309859154929601</v>
      </c>
      <c r="O2775">
        <v>90939</v>
      </c>
      <c r="P2775">
        <v>1270513</v>
      </c>
      <c r="Q2775">
        <v>2690886</v>
      </c>
      <c r="R2775">
        <v>26070</v>
      </c>
      <c r="S2775">
        <v>238806</v>
      </c>
      <c r="T2775">
        <v>0</v>
      </c>
      <c r="U2775">
        <v>0</v>
      </c>
      <c r="V2775">
        <v>2452080</v>
      </c>
      <c r="W2775">
        <v>2690886</v>
      </c>
      <c r="X2775">
        <v>13606852</v>
      </c>
      <c r="Y2775">
        <v>1733942</v>
      </c>
      <c r="Z2775">
        <v>0</v>
      </c>
      <c r="AA2775">
        <v>0</v>
      </c>
      <c r="AB2775">
        <v>35659</v>
      </c>
      <c r="AC2775">
        <v>0</v>
      </c>
      <c r="AD2775">
        <v>0</v>
      </c>
      <c r="AE2775">
        <v>0</v>
      </c>
      <c r="AF2775">
        <v>800000</v>
      </c>
      <c r="AG2775">
        <v>800000</v>
      </c>
      <c r="AH2775">
        <v>18</v>
      </c>
      <c r="AI2775">
        <v>8</v>
      </c>
      <c r="AJ2775">
        <v>10</v>
      </c>
      <c r="AK2775" t="s">
        <v>9403</v>
      </c>
      <c r="AL2775" t="s">
        <v>9403</v>
      </c>
      <c r="AM2775" t="s">
        <v>9403</v>
      </c>
      <c r="AN2775" t="s">
        <v>9403</v>
      </c>
      <c r="AO2775" t="s">
        <v>9403</v>
      </c>
      <c r="AP2775" t="s">
        <v>9403</v>
      </c>
      <c r="AQ2775" t="s">
        <v>9403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13606852</v>
      </c>
      <c r="AY2775">
        <v>0</v>
      </c>
      <c r="AZ2775">
        <v>0</v>
      </c>
      <c r="BA2775">
        <v>13606852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1</v>
      </c>
      <c r="BI2775">
        <v>0</v>
      </c>
      <c r="BJ2775">
        <v>0</v>
      </c>
      <c r="BK2775">
        <v>0</v>
      </c>
      <c r="BL2775">
        <v>13606852</v>
      </c>
      <c r="BM2775">
        <v>1</v>
      </c>
      <c r="BN2775" t="s">
        <v>49</v>
      </c>
      <c r="BO2775">
        <v>1</v>
      </c>
      <c r="BP2775">
        <v>1</v>
      </c>
    </row>
    <row r="2776" spans="1:68">
      <c r="A2776">
        <v>113568</v>
      </c>
      <c r="B2776">
        <v>0</v>
      </c>
      <c r="C2776">
        <v>4</v>
      </c>
      <c r="D2776" t="s">
        <v>68</v>
      </c>
      <c r="E2776">
        <v>0</v>
      </c>
      <c r="F2776">
        <v>1</v>
      </c>
      <c r="G2776">
        <v>0</v>
      </c>
      <c r="H2776">
        <v>4</v>
      </c>
      <c r="I2776">
        <v>10710031</v>
      </c>
      <c r="J2776">
        <v>12</v>
      </c>
      <c r="K2776" t="s">
        <v>701</v>
      </c>
      <c r="L2776" t="s">
        <v>2226</v>
      </c>
      <c r="M2776">
        <v>4630</v>
      </c>
      <c r="N2776">
        <v>1.4166666666666701</v>
      </c>
      <c r="O2776" t="s">
        <v>14761</v>
      </c>
      <c r="P2776" t="s">
        <v>14762</v>
      </c>
      <c r="Q2776" t="s">
        <v>14763</v>
      </c>
      <c r="R2776" t="s">
        <v>74</v>
      </c>
      <c r="S2776" t="s">
        <v>74</v>
      </c>
      <c r="T2776" t="s">
        <v>14764</v>
      </c>
      <c r="U2776" t="s">
        <v>14765</v>
      </c>
      <c r="V2776" t="s">
        <v>14766</v>
      </c>
      <c r="W2776" t="s">
        <v>14763</v>
      </c>
      <c r="X2776">
        <v>10710031</v>
      </c>
      <c r="Y2776">
        <v>887132</v>
      </c>
      <c r="Z2776">
        <v>0</v>
      </c>
      <c r="AA2776">
        <v>0</v>
      </c>
      <c r="AB2776">
        <v>86</v>
      </c>
      <c r="AC2776">
        <v>0</v>
      </c>
      <c r="AD2776">
        <v>0</v>
      </c>
      <c r="AE2776">
        <v>0</v>
      </c>
      <c r="AF2776">
        <v>1343000</v>
      </c>
      <c r="AG2776">
        <v>1343000</v>
      </c>
      <c r="AH2776">
        <v>5</v>
      </c>
      <c r="AI2776">
        <v>3</v>
      </c>
      <c r="AJ2776">
        <v>2</v>
      </c>
      <c r="AK2776" t="s">
        <v>9403</v>
      </c>
      <c r="AL2776" t="s">
        <v>9403</v>
      </c>
      <c r="AM2776" t="s">
        <v>9403</v>
      </c>
      <c r="AN2776" t="s">
        <v>9403</v>
      </c>
      <c r="AO2776" t="s">
        <v>9403</v>
      </c>
      <c r="AP2776" t="s">
        <v>9403</v>
      </c>
      <c r="AQ2776" t="s">
        <v>9403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0</v>
      </c>
      <c r="AX2776">
        <v>10710031</v>
      </c>
      <c r="AY2776">
        <v>0</v>
      </c>
      <c r="AZ2776">
        <v>0</v>
      </c>
      <c r="BA2776">
        <v>10710031</v>
      </c>
      <c r="BB2776">
        <v>0</v>
      </c>
      <c r="BC2776">
        <v>0</v>
      </c>
      <c r="BD2776">
        <v>0</v>
      </c>
      <c r="BE2776">
        <v>0</v>
      </c>
      <c r="BF2776">
        <v>0</v>
      </c>
      <c r="BG2776">
        <v>0</v>
      </c>
      <c r="BH2776">
        <v>1</v>
      </c>
      <c r="BI2776">
        <v>0</v>
      </c>
      <c r="BJ2776">
        <v>0</v>
      </c>
      <c r="BK2776">
        <v>0</v>
      </c>
      <c r="BL2776">
        <v>10710031</v>
      </c>
      <c r="BM2776">
        <v>1</v>
      </c>
      <c r="BN2776" t="s">
        <v>49</v>
      </c>
      <c r="BO2776">
        <v>0</v>
      </c>
      <c r="BP2776">
        <v>0</v>
      </c>
    </row>
    <row r="2777" spans="1:68">
      <c r="A2777">
        <v>113601</v>
      </c>
      <c r="B2777">
        <v>0</v>
      </c>
      <c r="C2777">
        <v>4</v>
      </c>
      <c r="D2777" t="s">
        <v>68</v>
      </c>
      <c r="E2777">
        <v>0</v>
      </c>
      <c r="F2777">
        <v>1</v>
      </c>
      <c r="G2777">
        <v>0</v>
      </c>
      <c r="H2777">
        <v>6</v>
      </c>
      <c r="I2777">
        <v>119370683</v>
      </c>
      <c r="J2777">
        <v>12</v>
      </c>
      <c r="K2777" t="s">
        <v>14767</v>
      </c>
      <c r="L2777" t="s">
        <v>6412</v>
      </c>
      <c r="M2777">
        <v>4662</v>
      </c>
      <c r="N2777">
        <v>1.2413539367181801</v>
      </c>
      <c r="O2777" t="s">
        <v>14768</v>
      </c>
      <c r="P2777" t="s">
        <v>14769</v>
      </c>
      <c r="Q2777" t="s">
        <v>14770</v>
      </c>
      <c r="R2777" t="s">
        <v>74</v>
      </c>
      <c r="S2777" t="s">
        <v>14771</v>
      </c>
      <c r="T2777" t="s">
        <v>14772</v>
      </c>
      <c r="U2777" t="s">
        <v>14773</v>
      </c>
      <c r="V2777" t="s">
        <v>14774</v>
      </c>
      <c r="W2777" t="s">
        <v>14770</v>
      </c>
      <c r="X2777">
        <v>117319240</v>
      </c>
      <c r="Y2777">
        <v>1769178</v>
      </c>
      <c r="Z2777">
        <v>1475978</v>
      </c>
      <c r="AA2777">
        <v>575465</v>
      </c>
      <c r="AB2777">
        <v>56335</v>
      </c>
      <c r="AC2777">
        <v>0</v>
      </c>
      <c r="AD2777">
        <v>0</v>
      </c>
      <c r="AE2777">
        <v>494875</v>
      </c>
      <c r="AF2777">
        <v>673800</v>
      </c>
      <c r="AG2777">
        <v>673800</v>
      </c>
      <c r="AH2777">
        <v>13</v>
      </c>
      <c r="AI2777">
        <v>8</v>
      </c>
      <c r="AJ2777">
        <v>5</v>
      </c>
      <c r="AK2777" t="s">
        <v>9403</v>
      </c>
      <c r="AL2777" t="s">
        <v>9403</v>
      </c>
      <c r="AM2777" t="s">
        <v>9403</v>
      </c>
      <c r="AN2777" t="s">
        <v>9403</v>
      </c>
      <c r="AO2777" t="s">
        <v>9403</v>
      </c>
      <c r="AP2777" t="s">
        <v>9403</v>
      </c>
      <c r="AQ2777" t="s">
        <v>9403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3786703</v>
      </c>
      <c r="AY2777">
        <v>113532537</v>
      </c>
      <c r="AZ2777">
        <v>0</v>
      </c>
      <c r="BA2777">
        <v>117319240</v>
      </c>
      <c r="BB2777">
        <v>0</v>
      </c>
      <c r="BC2777">
        <v>0</v>
      </c>
      <c r="BD2777">
        <v>0</v>
      </c>
      <c r="BE2777">
        <v>0</v>
      </c>
      <c r="BF2777">
        <v>0</v>
      </c>
      <c r="BG2777">
        <v>0</v>
      </c>
      <c r="BH2777">
        <v>1</v>
      </c>
      <c r="BI2777">
        <v>0</v>
      </c>
      <c r="BJ2777">
        <v>0</v>
      </c>
      <c r="BK2777">
        <v>0</v>
      </c>
      <c r="BL2777">
        <v>117319240</v>
      </c>
      <c r="BM2777">
        <v>1</v>
      </c>
      <c r="BN2777" t="s">
        <v>50</v>
      </c>
      <c r="BO2777">
        <v>1</v>
      </c>
      <c r="BP2777">
        <v>1</v>
      </c>
    </row>
    <row r="2778" spans="1:68">
      <c r="A2778">
        <v>113607</v>
      </c>
      <c r="B2778">
        <v>0</v>
      </c>
      <c r="C2778">
        <v>4</v>
      </c>
      <c r="D2778" t="s">
        <v>68</v>
      </c>
      <c r="E2778">
        <v>0</v>
      </c>
      <c r="F2778">
        <v>1</v>
      </c>
      <c r="G2778">
        <v>0</v>
      </c>
      <c r="H2778">
        <v>1</v>
      </c>
      <c r="I2778">
        <v>3694507</v>
      </c>
      <c r="J2778">
        <v>12</v>
      </c>
      <c r="K2778" t="s">
        <v>3838</v>
      </c>
      <c r="L2778" t="s">
        <v>6417</v>
      </c>
      <c r="M2778">
        <v>4799</v>
      </c>
      <c r="N2778">
        <v>4.25</v>
      </c>
      <c r="O2778">
        <v>1118831</v>
      </c>
      <c r="P2778">
        <v>1230909</v>
      </c>
      <c r="Q2778">
        <v>1563545</v>
      </c>
      <c r="R2778">
        <v>143200</v>
      </c>
      <c r="S2778">
        <v>626073</v>
      </c>
      <c r="T2778">
        <v>0</v>
      </c>
      <c r="U2778">
        <v>0</v>
      </c>
      <c r="V2778">
        <v>937472</v>
      </c>
      <c r="W2778">
        <v>1563545</v>
      </c>
      <c r="X2778" t="s">
        <v>14775</v>
      </c>
      <c r="Y2778" t="s">
        <v>14776</v>
      </c>
      <c r="Z2778" t="s">
        <v>74</v>
      </c>
      <c r="AA2778" t="s">
        <v>74</v>
      </c>
      <c r="AB2778">
        <v>0</v>
      </c>
      <c r="AC2778">
        <v>0</v>
      </c>
      <c r="AD2778">
        <v>0</v>
      </c>
      <c r="AE2778">
        <v>0</v>
      </c>
      <c r="AF2778">
        <v>800</v>
      </c>
      <c r="AG2778">
        <v>800</v>
      </c>
      <c r="AH2778">
        <v>6</v>
      </c>
      <c r="AI2778">
        <v>6</v>
      </c>
      <c r="AJ2778">
        <v>0</v>
      </c>
      <c r="AK2778" t="s">
        <v>9403</v>
      </c>
      <c r="AL2778" t="s">
        <v>9403</v>
      </c>
      <c r="AM2778" t="s">
        <v>9403</v>
      </c>
      <c r="AN2778" t="s">
        <v>9403</v>
      </c>
      <c r="AO2778" t="s">
        <v>9403</v>
      </c>
      <c r="AP2778" t="s">
        <v>9403</v>
      </c>
      <c r="AQ2778" t="s">
        <v>9403</v>
      </c>
      <c r="AR2778">
        <v>0</v>
      </c>
      <c r="AS2778">
        <v>0</v>
      </c>
      <c r="AT2778">
        <v>3694507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3694507</v>
      </c>
      <c r="BB2778">
        <v>0</v>
      </c>
      <c r="BC2778">
        <v>0</v>
      </c>
      <c r="BD2778">
        <v>1</v>
      </c>
      <c r="BE2778">
        <v>0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3694507</v>
      </c>
      <c r="BM2778">
        <v>1</v>
      </c>
      <c r="BN2778" t="s">
        <v>45</v>
      </c>
      <c r="BO2778">
        <v>0</v>
      </c>
      <c r="BP2778">
        <v>0</v>
      </c>
    </row>
    <row r="2779" spans="1:68">
      <c r="A2779">
        <v>113608</v>
      </c>
      <c r="B2779">
        <v>0</v>
      </c>
      <c r="C2779">
        <v>4</v>
      </c>
      <c r="D2779" t="s">
        <v>68</v>
      </c>
      <c r="E2779">
        <v>0</v>
      </c>
      <c r="F2779">
        <v>1</v>
      </c>
      <c r="G2779">
        <v>0</v>
      </c>
      <c r="H2779">
        <v>13</v>
      </c>
      <c r="I2779">
        <v>61333870</v>
      </c>
      <c r="J2779">
        <v>12</v>
      </c>
      <c r="K2779" t="s">
        <v>14777</v>
      </c>
      <c r="L2779" t="s">
        <v>1993</v>
      </c>
      <c r="M2779">
        <v>4641</v>
      </c>
      <c r="N2779">
        <v>1.2413539367181801</v>
      </c>
      <c r="O2779" t="s">
        <v>14778</v>
      </c>
      <c r="P2779" t="s">
        <v>14779</v>
      </c>
      <c r="Q2779" t="s">
        <v>14780</v>
      </c>
      <c r="R2779" t="s">
        <v>14781</v>
      </c>
      <c r="S2779" t="s">
        <v>14782</v>
      </c>
      <c r="T2779" t="s">
        <v>14783</v>
      </c>
      <c r="U2779" t="s">
        <v>14784</v>
      </c>
      <c r="V2779" t="s">
        <v>14785</v>
      </c>
      <c r="W2779" t="s">
        <v>14780</v>
      </c>
      <c r="X2779">
        <v>61333870</v>
      </c>
      <c r="Y2779">
        <v>23234801</v>
      </c>
      <c r="Z2779">
        <v>0</v>
      </c>
      <c r="AA2779">
        <v>0</v>
      </c>
      <c r="AB2779">
        <v>1990155</v>
      </c>
      <c r="AC2779">
        <v>0</v>
      </c>
      <c r="AD2779">
        <v>0</v>
      </c>
      <c r="AE2779">
        <v>0</v>
      </c>
      <c r="AF2779">
        <v>5000000</v>
      </c>
      <c r="AG2779">
        <v>5000000</v>
      </c>
      <c r="AH2779">
        <v>179</v>
      </c>
      <c r="AI2779">
        <v>59</v>
      </c>
      <c r="AJ2779">
        <v>120</v>
      </c>
      <c r="AK2779" t="s">
        <v>9403</v>
      </c>
      <c r="AL2779" t="s">
        <v>9403</v>
      </c>
      <c r="AM2779" t="s">
        <v>9403</v>
      </c>
      <c r="AN2779" t="s">
        <v>9403</v>
      </c>
      <c r="AO2779" t="s">
        <v>9403</v>
      </c>
      <c r="AP2779" t="s">
        <v>9403</v>
      </c>
      <c r="AQ2779" t="s">
        <v>9403</v>
      </c>
      <c r="AR2779">
        <v>0</v>
      </c>
      <c r="AS2779">
        <v>0</v>
      </c>
      <c r="AT2779">
        <v>0</v>
      </c>
      <c r="AU2779">
        <v>163831</v>
      </c>
      <c r="AV2779">
        <v>0</v>
      </c>
      <c r="AW2779">
        <v>0</v>
      </c>
      <c r="AX2779">
        <v>61170039</v>
      </c>
      <c r="AY2779">
        <v>0</v>
      </c>
      <c r="AZ2779">
        <v>0</v>
      </c>
      <c r="BA2779">
        <v>61333870</v>
      </c>
      <c r="BB2779">
        <v>0</v>
      </c>
      <c r="BC2779">
        <v>0</v>
      </c>
      <c r="BD2779">
        <v>0</v>
      </c>
      <c r="BE2779">
        <v>1</v>
      </c>
      <c r="BF2779">
        <v>0</v>
      </c>
      <c r="BG2779">
        <v>0</v>
      </c>
      <c r="BH2779">
        <v>1</v>
      </c>
      <c r="BI2779">
        <v>0</v>
      </c>
      <c r="BJ2779">
        <v>0</v>
      </c>
      <c r="BK2779">
        <v>0</v>
      </c>
      <c r="BL2779">
        <v>61333870</v>
      </c>
      <c r="BM2779">
        <v>2</v>
      </c>
      <c r="BN2779" t="s">
        <v>49</v>
      </c>
      <c r="BO2779">
        <v>1</v>
      </c>
      <c r="BP2779">
        <v>1</v>
      </c>
    </row>
    <row r="2780" spans="1:68">
      <c r="A2780">
        <v>113636</v>
      </c>
      <c r="B2780">
        <v>0</v>
      </c>
      <c r="C2780">
        <v>4</v>
      </c>
      <c r="D2780" t="s">
        <v>68</v>
      </c>
      <c r="E2780">
        <v>0</v>
      </c>
      <c r="F2780">
        <v>1</v>
      </c>
      <c r="G2780">
        <v>0</v>
      </c>
      <c r="H2780">
        <v>2</v>
      </c>
      <c r="I2780">
        <v>24251625</v>
      </c>
      <c r="J2780">
        <v>12</v>
      </c>
      <c r="K2780" t="s">
        <v>14786</v>
      </c>
      <c r="L2780" t="s">
        <v>102</v>
      </c>
      <c r="M2780">
        <v>4730</v>
      </c>
      <c r="N2780">
        <v>1</v>
      </c>
      <c r="O2780" t="s">
        <v>14787</v>
      </c>
      <c r="P2780" t="s">
        <v>14788</v>
      </c>
      <c r="Q2780" t="s">
        <v>14789</v>
      </c>
      <c r="R2780" t="s">
        <v>74</v>
      </c>
      <c r="S2780" t="s">
        <v>14790</v>
      </c>
      <c r="T2780" t="s">
        <v>74</v>
      </c>
      <c r="U2780" t="s">
        <v>74</v>
      </c>
      <c r="V2780" t="s">
        <v>14791</v>
      </c>
      <c r="W2780" t="s">
        <v>14789</v>
      </c>
      <c r="X2780">
        <v>24251625</v>
      </c>
      <c r="Y2780">
        <v>3735862</v>
      </c>
      <c r="Z2780">
        <v>0</v>
      </c>
      <c r="AA2780">
        <v>0</v>
      </c>
      <c r="AB2780">
        <v>206061</v>
      </c>
      <c r="AC2780">
        <v>0</v>
      </c>
      <c r="AD2780">
        <v>0</v>
      </c>
      <c r="AE2780">
        <v>0</v>
      </c>
      <c r="AF2780">
        <v>3000</v>
      </c>
      <c r="AG2780">
        <v>3000</v>
      </c>
      <c r="AH2780">
        <v>19</v>
      </c>
      <c r="AI2780">
        <v>7</v>
      </c>
      <c r="AJ2780">
        <v>12</v>
      </c>
      <c r="AK2780" t="s">
        <v>9403</v>
      </c>
      <c r="AL2780" t="s">
        <v>9403</v>
      </c>
      <c r="AM2780" t="s">
        <v>9403</v>
      </c>
      <c r="AN2780" t="s">
        <v>9403</v>
      </c>
      <c r="AO2780" t="s">
        <v>9403</v>
      </c>
      <c r="AP2780" t="s">
        <v>9403</v>
      </c>
      <c r="AQ2780" t="s">
        <v>9403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0</v>
      </c>
      <c r="AX2780">
        <v>24251625</v>
      </c>
      <c r="AY2780">
        <v>0</v>
      </c>
      <c r="AZ2780">
        <v>0</v>
      </c>
      <c r="BA2780">
        <v>24251625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1</v>
      </c>
      <c r="BI2780">
        <v>0</v>
      </c>
      <c r="BJ2780">
        <v>0</v>
      </c>
      <c r="BK2780">
        <v>0</v>
      </c>
      <c r="BL2780">
        <v>24251625</v>
      </c>
      <c r="BM2780">
        <v>1</v>
      </c>
      <c r="BN2780" t="s">
        <v>49</v>
      </c>
      <c r="BO2780">
        <v>1</v>
      </c>
      <c r="BP2780">
        <v>0</v>
      </c>
    </row>
    <row r="2781" spans="1:68">
      <c r="A2781">
        <v>113647</v>
      </c>
      <c r="B2781">
        <v>0</v>
      </c>
      <c r="C2781">
        <v>4</v>
      </c>
      <c r="D2781" t="s">
        <v>68</v>
      </c>
      <c r="E2781">
        <v>0</v>
      </c>
      <c r="F2781">
        <v>1</v>
      </c>
      <c r="G2781">
        <v>0</v>
      </c>
      <c r="H2781">
        <v>1</v>
      </c>
      <c r="I2781">
        <v>5516829</v>
      </c>
      <c r="J2781">
        <v>12</v>
      </c>
      <c r="K2781" t="s">
        <v>570</v>
      </c>
      <c r="L2781" t="s">
        <v>3050</v>
      </c>
      <c r="M2781">
        <v>4663</v>
      </c>
      <c r="N2781">
        <v>9.6923076923076898</v>
      </c>
      <c r="O2781" t="s">
        <v>14792</v>
      </c>
      <c r="P2781" t="s">
        <v>14793</v>
      </c>
      <c r="Q2781" t="s">
        <v>14794</v>
      </c>
      <c r="R2781" t="s">
        <v>74</v>
      </c>
      <c r="S2781" t="s">
        <v>14795</v>
      </c>
      <c r="T2781" t="s">
        <v>74</v>
      </c>
      <c r="U2781" t="s">
        <v>14796</v>
      </c>
      <c r="V2781" t="s">
        <v>14797</v>
      </c>
      <c r="W2781" t="s">
        <v>14794</v>
      </c>
      <c r="X2781">
        <v>5516829</v>
      </c>
      <c r="Y2781">
        <v>659667</v>
      </c>
      <c r="Z2781">
        <v>0</v>
      </c>
      <c r="AA2781">
        <v>0</v>
      </c>
      <c r="AB2781">
        <v>0</v>
      </c>
      <c r="AC2781">
        <v>118760</v>
      </c>
      <c r="AD2781">
        <v>0</v>
      </c>
      <c r="AE2781">
        <v>0</v>
      </c>
      <c r="AF2781">
        <v>1100000</v>
      </c>
      <c r="AG2781">
        <v>1100000</v>
      </c>
      <c r="AH2781">
        <v>6</v>
      </c>
      <c r="AI2781">
        <v>5</v>
      </c>
      <c r="AJ2781">
        <v>1</v>
      </c>
      <c r="AK2781" t="s">
        <v>9403</v>
      </c>
      <c r="AL2781" t="s">
        <v>9403</v>
      </c>
      <c r="AM2781" t="s">
        <v>9403</v>
      </c>
      <c r="AN2781" t="s">
        <v>9403</v>
      </c>
      <c r="AO2781" t="s">
        <v>9403</v>
      </c>
      <c r="AP2781" t="s">
        <v>9403</v>
      </c>
      <c r="AQ2781" t="s">
        <v>9403</v>
      </c>
      <c r="AR2781">
        <v>0</v>
      </c>
      <c r="AS2781">
        <v>0</v>
      </c>
      <c r="AT2781">
        <v>69500</v>
      </c>
      <c r="AU2781">
        <v>0</v>
      </c>
      <c r="AV2781">
        <v>0</v>
      </c>
      <c r="AW2781">
        <v>0</v>
      </c>
      <c r="AX2781">
        <v>5292329</v>
      </c>
      <c r="AY2781">
        <v>0</v>
      </c>
      <c r="AZ2781">
        <v>155000</v>
      </c>
      <c r="BA2781">
        <v>5516829</v>
      </c>
      <c r="BB2781">
        <v>0</v>
      </c>
      <c r="BC2781">
        <v>0</v>
      </c>
      <c r="BD2781">
        <v>1</v>
      </c>
      <c r="BE2781">
        <v>0</v>
      </c>
      <c r="BF2781">
        <v>0</v>
      </c>
      <c r="BG2781">
        <v>0</v>
      </c>
      <c r="BH2781">
        <v>1</v>
      </c>
      <c r="BI2781">
        <v>0</v>
      </c>
      <c r="BJ2781">
        <v>1</v>
      </c>
      <c r="BK2781">
        <v>0</v>
      </c>
      <c r="BL2781">
        <v>5516829</v>
      </c>
      <c r="BM2781">
        <v>3</v>
      </c>
      <c r="BN2781" t="s">
        <v>49</v>
      </c>
      <c r="BO2781">
        <v>1</v>
      </c>
      <c r="BP2781">
        <v>0</v>
      </c>
    </row>
    <row r="2782" spans="1:68">
      <c r="A2782">
        <v>113667</v>
      </c>
      <c r="B2782">
        <v>0</v>
      </c>
      <c r="C2782">
        <v>4</v>
      </c>
      <c r="D2782" t="s">
        <v>68</v>
      </c>
      <c r="E2782">
        <v>0</v>
      </c>
      <c r="F2782">
        <v>1</v>
      </c>
      <c r="G2782">
        <v>0</v>
      </c>
      <c r="H2782">
        <v>5</v>
      </c>
      <c r="I2782">
        <v>50411197</v>
      </c>
      <c r="J2782">
        <v>12</v>
      </c>
      <c r="K2782" t="s">
        <v>83</v>
      </c>
      <c r="L2782" t="s">
        <v>5317</v>
      </c>
      <c r="M2782">
        <v>4663</v>
      </c>
      <c r="N2782">
        <v>1.2413539367181801</v>
      </c>
      <c r="O2782" t="s">
        <v>14798</v>
      </c>
      <c r="P2782" t="s">
        <v>14799</v>
      </c>
      <c r="Q2782" t="s">
        <v>14800</v>
      </c>
      <c r="R2782" t="s">
        <v>74</v>
      </c>
      <c r="S2782" t="s">
        <v>14801</v>
      </c>
      <c r="T2782" t="s">
        <v>14802</v>
      </c>
      <c r="U2782" t="s">
        <v>14803</v>
      </c>
      <c r="V2782" t="s">
        <v>14804</v>
      </c>
      <c r="W2782" t="s">
        <v>14800</v>
      </c>
      <c r="X2782">
        <v>50411197</v>
      </c>
      <c r="Y2782">
        <v>2688949</v>
      </c>
      <c r="Z2782">
        <v>0</v>
      </c>
      <c r="AA2782">
        <v>0</v>
      </c>
      <c r="AB2782">
        <v>2295</v>
      </c>
      <c r="AC2782">
        <v>0</v>
      </c>
      <c r="AD2782">
        <v>0</v>
      </c>
      <c r="AE2782">
        <v>0</v>
      </c>
      <c r="AF2782">
        <v>2055000</v>
      </c>
      <c r="AG2782">
        <v>2055000</v>
      </c>
      <c r="AH2782">
        <v>19</v>
      </c>
      <c r="AI2782">
        <v>13</v>
      </c>
      <c r="AJ2782">
        <v>6</v>
      </c>
      <c r="AK2782" t="s">
        <v>9403</v>
      </c>
      <c r="AL2782" t="s">
        <v>9403</v>
      </c>
      <c r="AM2782" t="s">
        <v>9403</v>
      </c>
      <c r="AN2782" t="s">
        <v>9403</v>
      </c>
      <c r="AO2782" t="s">
        <v>9403</v>
      </c>
      <c r="AP2782" t="s">
        <v>9403</v>
      </c>
      <c r="AQ2782" t="s">
        <v>9403</v>
      </c>
      <c r="AR2782">
        <v>0</v>
      </c>
      <c r="AS2782">
        <v>0</v>
      </c>
      <c r="AT2782">
        <v>5041119</v>
      </c>
      <c r="AU2782">
        <v>0</v>
      </c>
      <c r="AV2782">
        <v>0</v>
      </c>
      <c r="AW2782">
        <v>0</v>
      </c>
      <c r="AX2782">
        <v>45370078</v>
      </c>
      <c r="AY2782">
        <v>0</v>
      </c>
      <c r="AZ2782">
        <v>0</v>
      </c>
      <c r="BA2782">
        <v>50411197</v>
      </c>
      <c r="BB2782">
        <v>0</v>
      </c>
      <c r="BC2782">
        <v>0</v>
      </c>
      <c r="BD2782">
        <v>1</v>
      </c>
      <c r="BE2782">
        <v>0</v>
      </c>
      <c r="BF2782">
        <v>0</v>
      </c>
      <c r="BG2782">
        <v>0</v>
      </c>
      <c r="BH2782">
        <v>1</v>
      </c>
      <c r="BI2782">
        <v>0</v>
      </c>
      <c r="BJ2782">
        <v>0</v>
      </c>
      <c r="BK2782">
        <v>0</v>
      </c>
      <c r="BL2782">
        <v>50411197</v>
      </c>
      <c r="BM2782">
        <v>2</v>
      </c>
      <c r="BN2782" t="s">
        <v>49</v>
      </c>
      <c r="BO2782">
        <v>0</v>
      </c>
      <c r="BP2782">
        <v>0</v>
      </c>
    </row>
    <row r="2783" spans="1:68">
      <c r="A2783">
        <v>113677</v>
      </c>
      <c r="B2783">
        <v>0</v>
      </c>
      <c r="C2783">
        <v>4</v>
      </c>
      <c r="D2783" t="s">
        <v>68</v>
      </c>
      <c r="E2783">
        <v>0</v>
      </c>
      <c r="F2783">
        <v>1</v>
      </c>
      <c r="G2783">
        <v>0</v>
      </c>
      <c r="H2783">
        <v>1</v>
      </c>
      <c r="I2783">
        <v>13403680</v>
      </c>
      <c r="J2783">
        <v>12</v>
      </c>
      <c r="K2783" t="s">
        <v>14805</v>
      </c>
      <c r="L2783" t="s">
        <v>14806</v>
      </c>
      <c r="M2783">
        <v>4641</v>
      </c>
      <c r="N2783">
        <v>1.2413539367181801</v>
      </c>
      <c r="O2783">
        <v>1970884</v>
      </c>
      <c r="P2783">
        <v>3823258</v>
      </c>
      <c r="Q2783">
        <v>6013469</v>
      </c>
      <c r="R2783">
        <v>1527077</v>
      </c>
      <c r="S2783">
        <v>3877209</v>
      </c>
      <c r="T2783">
        <v>0</v>
      </c>
      <c r="U2783">
        <v>0</v>
      </c>
      <c r="V2783">
        <v>2136260</v>
      </c>
      <c r="W2783">
        <v>6013469</v>
      </c>
      <c r="X2783">
        <v>13403680</v>
      </c>
      <c r="Y2783">
        <v>1832417</v>
      </c>
      <c r="Z2783">
        <v>0</v>
      </c>
      <c r="AA2783">
        <v>0</v>
      </c>
      <c r="AB2783">
        <v>1104</v>
      </c>
      <c r="AC2783">
        <v>0</v>
      </c>
      <c r="AD2783">
        <v>0</v>
      </c>
      <c r="AE2783">
        <v>0</v>
      </c>
      <c r="AF2783">
        <v>17073</v>
      </c>
      <c r="AG2783">
        <v>17073</v>
      </c>
      <c r="AH2783">
        <v>5</v>
      </c>
      <c r="AI2783">
        <v>3</v>
      </c>
      <c r="AJ2783">
        <v>2</v>
      </c>
      <c r="AK2783" t="s">
        <v>9403</v>
      </c>
      <c r="AL2783" t="s">
        <v>9403</v>
      </c>
      <c r="AM2783" t="s">
        <v>9403</v>
      </c>
      <c r="AN2783" t="s">
        <v>9403</v>
      </c>
      <c r="AO2783" t="s">
        <v>9403</v>
      </c>
      <c r="AP2783" t="s">
        <v>9403</v>
      </c>
      <c r="AQ2783" t="s">
        <v>9403</v>
      </c>
      <c r="AR2783">
        <v>1340368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13403680</v>
      </c>
      <c r="BB2783">
        <v>1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13403680</v>
      </c>
      <c r="BM2783">
        <v>1</v>
      </c>
      <c r="BN2783" t="s">
        <v>43</v>
      </c>
      <c r="BO2783">
        <v>0</v>
      </c>
      <c r="BP2783">
        <v>1</v>
      </c>
    </row>
    <row r="2784" spans="1:68">
      <c r="A2784">
        <v>113764</v>
      </c>
      <c r="B2784">
        <v>0</v>
      </c>
      <c r="C2784">
        <v>4</v>
      </c>
      <c r="D2784" t="s">
        <v>68</v>
      </c>
      <c r="E2784">
        <v>0</v>
      </c>
      <c r="F2784">
        <v>1</v>
      </c>
      <c r="G2784">
        <v>0</v>
      </c>
      <c r="H2784">
        <v>1</v>
      </c>
      <c r="I2784">
        <v>10900110</v>
      </c>
      <c r="J2784">
        <v>12</v>
      </c>
      <c r="K2784" t="s">
        <v>97</v>
      </c>
      <c r="L2784" t="s">
        <v>102</v>
      </c>
      <c r="M2784">
        <v>4730</v>
      </c>
      <c r="N2784">
        <v>1.5833333333333299</v>
      </c>
      <c r="O2784">
        <v>136488</v>
      </c>
      <c r="P2784">
        <v>3699729</v>
      </c>
      <c r="Q2784">
        <v>5419143</v>
      </c>
      <c r="R2784">
        <v>698507</v>
      </c>
      <c r="S2784">
        <v>2370119</v>
      </c>
      <c r="T2784">
        <v>0</v>
      </c>
      <c r="U2784">
        <v>0</v>
      </c>
      <c r="V2784">
        <v>3049024</v>
      </c>
      <c r="W2784">
        <v>5419143</v>
      </c>
      <c r="X2784" t="s">
        <v>14807</v>
      </c>
      <c r="Y2784" t="s">
        <v>14808</v>
      </c>
      <c r="Z2784" t="s">
        <v>74</v>
      </c>
      <c r="AA2784" t="s">
        <v>14809</v>
      </c>
      <c r="AB2784" t="s">
        <v>14810</v>
      </c>
      <c r="AC2784" t="s">
        <v>74</v>
      </c>
      <c r="AD2784" t="s">
        <v>9403</v>
      </c>
      <c r="AE2784" t="s">
        <v>9403</v>
      </c>
      <c r="AF2784">
        <v>706000</v>
      </c>
      <c r="AG2784">
        <v>706000</v>
      </c>
      <c r="AH2784">
        <v>10</v>
      </c>
      <c r="AI2784">
        <v>7</v>
      </c>
      <c r="AJ2784">
        <v>3</v>
      </c>
      <c r="AK2784" t="s">
        <v>9403</v>
      </c>
      <c r="AL2784" t="s">
        <v>9403</v>
      </c>
      <c r="AM2784" t="s">
        <v>9403</v>
      </c>
      <c r="AN2784" t="s">
        <v>9403</v>
      </c>
      <c r="AO2784" t="s">
        <v>9403</v>
      </c>
      <c r="AP2784" t="s">
        <v>9403</v>
      </c>
      <c r="AQ2784" t="s">
        <v>9403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10035024</v>
      </c>
      <c r="AY2784">
        <v>0</v>
      </c>
      <c r="AZ2784">
        <v>0</v>
      </c>
      <c r="BA2784">
        <v>10035024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0</v>
      </c>
      <c r="BH2784">
        <v>1</v>
      </c>
      <c r="BI2784">
        <v>0</v>
      </c>
      <c r="BJ2784">
        <v>0</v>
      </c>
      <c r="BK2784">
        <v>0</v>
      </c>
      <c r="BL2784">
        <v>10035024</v>
      </c>
      <c r="BM2784">
        <v>1</v>
      </c>
      <c r="BN2784" t="s">
        <v>49</v>
      </c>
      <c r="BO2784">
        <v>0</v>
      </c>
      <c r="BP2784">
        <v>0</v>
      </c>
    </row>
    <row r="2785" spans="1:68">
      <c r="A2785">
        <v>113783</v>
      </c>
      <c r="B2785">
        <v>0</v>
      </c>
      <c r="C2785">
        <v>4</v>
      </c>
      <c r="D2785" t="s">
        <v>68</v>
      </c>
      <c r="E2785">
        <v>0</v>
      </c>
      <c r="F2785">
        <v>1</v>
      </c>
      <c r="G2785">
        <v>0</v>
      </c>
      <c r="H2785">
        <v>1</v>
      </c>
      <c r="I2785">
        <v>10544523</v>
      </c>
      <c r="J2785">
        <v>12</v>
      </c>
      <c r="K2785" t="s">
        <v>14811</v>
      </c>
      <c r="L2785" t="s">
        <v>5746</v>
      </c>
      <c r="M2785">
        <v>4620</v>
      </c>
      <c r="N2785">
        <v>1.2413539367181801</v>
      </c>
      <c r="O2785" t="s">
        <v>14812</v>
      </c>
      <c r="P2785" t="s">
        <v>14813</v>
      </c>
      <c r="Q2785" t="s">
        <v>14814</v>
      </c>
      <c r="R2785" t="s">
        <v>74</v>
      </c>
      <c r="S2785" t="s">
        <v>14815</v>
      </c>
      <c r="T2785" t="s">
        <v>74</v>
      </c>
      <c r="U2785" t="s">
        <v>74</v>
      </c>
      <c r="V2785" t="s">
        <v>14816</v>
      </c>
      <c r="W2785" t="s">
        <v>14814</v>
      </c>
      <c r="X2785">
        <v>10544523</v>
      </c>
      <c r="Y2785">
        <v>1113363</v>
      </c>
      <c r="Z2785">
        <v>0</v>
      </c>
      <c r="AA2785">
        <v>0</v>
      </c>
      <c r="AB2785">
        <v>0</v>
      </c>
      <c r="AC2785">
        <v>0</v>
      </c>
      <c r="AD2785" t="s">
        <v>9403</v>
      </c>
      <c r="AE2785" t="s">
        <v>9403</v>
      </c>
      <c r="AF2785">
        <v>15000</v>
      </c>
      <c r="AG2785">
        <v>15000</v>
      </c>
      <c r="AH2785">
        <v>8</v>
      </c>
      <c r="AI2785">
        <v>7</v>
      </c>
      <c r="AJ2785">
        <v>1</v>
      </c>
      <c r="AK2785" t="s">
        <v>9403</v>
      </c>
      <c r="AL2785" t="s">
        <v>9403</v>
      </c>
      <c r="AM2785" t="s">
        <v>9403</v>
      </c>
      <c r="AN2785" t="s">
        <v>9403</v>
      </c>
      <c r="AO2785" t="s">
        <v>9403</v>
      </c>
      <c r="AP2785" t="s">
        <v>9403</v>
      </c>
      <c r="AQ2785" t="s">
        <v>9403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10544523</v>
      </c>
      <c r="AY2785">
        <v>0</v>
      </c>
      <c r="AZ2785">
        <v>0</v>
      </c>
      <c r="BA2785">
        <v>10544523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1</v>
      </c>
      <c r="BI2785">
        <v>0</v>
      </c>
      <c r="BJ2785">
        <v>0</v>
      </c>
      <c r="BK2785">
        <v>0</v>
      </c>
      <c r="BL2785">
        <v>10544523</v>
      </c>
      <c r="BM2785">
        <v>1</v>
      </c>
      <c r="BN2785" t="s">
        <v>49</v>
      </c>
      <c r="BO2785">
        <v>0</v>
      </c>
      <c r="BP2785">
        <v>0</v>
      </c>
    </row>
    <row r="2786" spans="1:68">
      <c r="A2786">
        <v>113798</v>
      </c>
      <c r="B2786">
        <v>0</v>
      </c>
      <c r="C2786">
        <v>4</v>
      </c>
      <c r="D2786" t="s">
        <v>68</v>
      </c>
      <c r="E2786">
        <v>0</v>
      </c>
      <c r="F2786">
        <v>1</v>
      </c>
      <c r="G2786">
        <v>0</v>
      </c>
      <c r="H2786">
        <v>1</v>
      </c>
      <c r="I2786">
        <v>12156729</v>
      </c>
      <c r="J2786">
        <v>12</v>
      </c>
      <c r="K2786" t="s">
        <v>14817</v>
      </c>
      <c r="L2786" t="s">
        <v>102</v>
      </c>
      <c r="M2786">
        <v>4661</v>
      </c>
      <c r="N2786">
        <v>1.2413539367181801</v>
      </c>
      <c r="O2786" t="s">
        <v>14818</v>
      </c>
      <c r="P2786" t="s">
        <v>14819</v>
      </c>
      <c r="Q2786" t="s">
        <v>14820</v>
      </c>
      <c r="R2786" t="s">
        <v>74</v>
      </c>
      <c r="S2786" t="s">
        <v>14821</v>
      </c>
      <c r="T2786" t="s">
        <v>74</v>
      </c>
      <c r="U2786" t="s">
        <v>74</v>
      </c>
      <c r="V2786" t="s">
        <v>14822</v>
      </c>
      <c r="W2786" t="s">
        <v>14820</v>
      </c>
      <c r="X2786">
        <v>12156729</v>
      </c>
      <c r="Y2786">
        <v>2395316</v>
      </c>
      <c r="Z2786">
        <v>0</v>
      </c>
      <c r="AA2786">
        <v>0</v>
      </c>
      <c r="AB2786">
        <v>13596</v>
      </c>
      <c r="AC2786">
        <v>0</v>
      </c>
      <c r="AD2786">
        <v>0</v>
      </c>
      <c r="AE2786">
        <v>0</v>
      </c>
      <c r="AF2786">
        <v>50000</v>
      </c>
      <c r="AG2786">
        <v>50000</v>
      </c>
      <c r="AH2786">
        <v>15</v>
      </c>
      <c r="AI2786">
        <v>6</v>
      </c>
      <c r="AJ2786">
        <v>9</v>
      </c>
      <c r="AK2786" t="s">
        <v>9403</v>
      </c>
      <c r="AL2786" t="s">
        <v>9403</v>
      </c>
      <c r="AM2786" t="s">
        <v>9403</v>
      </c>
      <c r="AN2786" t="s">
        <v>9403</v>
      </c>
      <c r="AO2786" t="s">
        <v>9403</v>
      </c>
      <c r="AP2786" t="s">
        <v>9403</v>
      </c>
      <c r="AQ2786" t="s">
        <v>9403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12156729</v>
      </c>
      <c r="AY2786">
        <v>0</v>
      </c>
      <c r="AZ2786">
        <v>0</v>
      </c>
      <c r="BA2786">
        <v>12156729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1</v>
      </c>
      <c r="BI2786">
        <v>0</v>
      </c>
      <c r="BJ2786">
        <v>0</v>
      </c>
      <c r="BK2786">
        <v>0</v>
      </c>
      <c r="BL2786">
        <v>12156729</v>
      </c>
      <c r="BM2786">
        <v>1</v>
      </c>
      <c r="BN2786" t="s">
        <v>49</v>
      </c>
      <c r="BO2786">
        <v>0</v>
      </c>
      <c r="BP2786">
        <v>1</v>
      </c>
    </row>
    <row r="2787" spans="1:68">
      <c r="A2787">
        <v>113807</v>
      </c>
      <c r="B2787">
        <v>0</v>
      </c>
      <c r="C2787">
        <v>4</v>
      </c>
      <c r="D2787" t="s">
        <v>68</v>
      </c>
      <c r="E2787">
        <v>0</v>
      </c>
      <c r="F2787">
        <v>1</v>
      </c>
      <c r="G2787">
        <v>0</v>
      </c>
      <c r="H2787">
        <v>1</v>
      </c>
      <c r="I2787">
        <v>24958870</v>
      </c>
      <c r="J2787">
        <v>12</v>
      </c>
      <c r="K2787" t="s">
        <v>14823</v>
      </c>
      <c r="L2787" t="s">
        <v>2647</v>
      </c>
      <c r="M2787">
        <v>4630</v>
      </c>
      <c r="N2787">
        <v>1.2413539367181801</v>
      </c>
      <c r="O2787" t="s">
        <v>14824</v>
      </c>
      <c r="P2787" t="s">
        <v>14825</v>
      </c>
      <c r="Q2787" t="s">
        <v>14826</v>
      </c>
      <c r="R2787" t="s">
        <v>74</v>
      </c>
      <c r="S2787" t="s">
        <v>14827</v>
      </c>
      <c r="T2787" t="s">
        <v>74</v>
      </c>
      <c r="U2787" t="s">
        <v>74</v>
      </c>
      <c r="V2787" t="s">
        <v>14828</v>
      </c>
      <c r="W2787" t="s">
        <v>14826</v>
      </c>
      <c r="X2787">
        <v>24958870</v>
      </c>
      <c r="Y2787">
        <v>376594</v>
      </c>
      <c r="Z2787">
        <v>0</v>
      </c>
      <c r="AA2787">
        <v>0</v>
      </c>
      <c r="AB2787">
        <v>5734</v>
      </c>
      <c r="AC2787">
        <v>0</v>
      </c>
      <c r="AD2787">
        <v>0</v>
      </c>
      <c r="AE2787">
        <v>0</v>
      </c>
      <c r="AF2787">
        <v>400314</v>
      </c>
      <c r="AG2787">
        <v>400314</v>
      </c>
      <c r="AH2787">
        <v>15</v>
      </c>
      <c r="AI2787">
        <v>8</v>
      </c>
      <c r="AJ2787">
        <v>7</v>
      </c>
      <c r="AK2787" t="s">
        <v>9403</v>
      </c>
      <c r="AL2787" t="s">
        <v>9403</v>
      </c>
      <c r="AM2787" t="s">
        <v>9403</v>
      </c>
      <c r="AN2787" t="s">
        <v>9403</v>
      </c>
      <c r="AO2787" t="s">
        <v>9403</v>
      </c>
      <c r="AP2787" t="s">
        <v>9403</v>
      </c>
      <c r="AQ2787" t="s">
        <v>9403</v>
      </c>
      <c r="AR2787">
        <v>0</v>
      </c>
      <c r="AS2787">
        <v>0</v>
      </c>
      <c r="AT2787">
        <v>2495887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24958870</v>
      </c>
      <c r="BB2787">
        <v>0</v>
      </c>
      <c r="BC2787">
        <v>0</v>
      </c>
      <c r="BD2787">
        <v>1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24958870</v>
      </c>
      <c r="BM2787">
        <v>1</v>
      </c>
      <c r="BN2787" t="s">
        <v>45</v>
      </c>
      <c r="BO2787">
        <v>1</v>
      </c>
      <c r="BP2787">
        <v>0</v>
      </c>
    </row>
    <row r="2788" spans="1:68">
      <c r="A2788">
        <v>113822</v>
      </c>
      <c r="B2788">
        <v>0</v>
      </c>
      <c r="C2788">
        <v>4</v>
      </c>
      <c r="D2788" t="s">
        <v>68</v>
      </c>
      <c r="E2788">
        <v>0</v>
      </c>
      <c r="F2788">
        <v>1</v>
      </c>
      <c r="G2788">
        <v>0</v>
      </c>
      <c r="H2788">
        <v>2</v>
      </c>
      <c r="I2788">
        <v>35339916</v>
      </c>
      <c r="J2788">
        <v>12</v>
      </c>
      <c r="K2788" t="s">
        <v>14829</v>
      </c>
      <c r="L2788" t="s">
        <v>526</v>
      </c>
      <c r="M2788">
        <v>4659</v>
      </c>
      <c r="N2788">
        <v>1.2413539367181801</v>
      </c>
      <c r="O2788" t="s">
        <v>14830</v>
      </c>
      <c r="P2788" t="s">
        <v>14831</v>
      </c>
      <c r="Q2788" t="s">
        <v>14832</v>
      </c>
      <c r="R2788" t="s">
        <v>14833</v>
      </c>
      <c r="S2788" t="s">
        <v>14834</v>
      </c>
      <c r="T2788" t="s">
        <v>74</v>
      </c>
      <c r="U2788" t="s">
        <v>14835</v>
      </c>
      <c r="V2788" t="s">
        <v>14836</v>
      </c>
      <c r="W2788" t="s">
        <v>14832</v>
      </c>
      <c r="X2788">
        <v>34597622</v>
      </c>
      <c r="Y2788">
        <v>9742368</v>
      </c>
      <c r="Z2788">
        <v>0</v>
      </c>
      <c r="AA2788">
        <v>742294</v>
      </c>
      <c r="AB2788">
        <v>28590</v>
      </c>
      <c r="AC2788">
        <v>0</v>
      </c>
      <c r="AD2788" t="s">
        <v>9403</v>
      </c>
      <c r="AE2788" t="s">
        <v>9403</v>
      </c>
      <c r="AF2788">
        <v>5000000</v>
      </c>
      <c r="AG2788">
        <v>5000000</v>
      </c>
      <c r="AH2788">
        <v>16</v>
      </c>
      <c r="AI2788">
        <v>10</v>
      </c>
      <c r="AJ2788">
        <v>6</v>
      </c>
      <c r="AK2788" t="s">
        <v>9403</v>
      </c>
      <c r="AL2788" t="s">
        <v>9403</v>
      </c>
      <c r="AM2788" t="s">
        <v>9403</v>
      </c>
      <c r="AN2788" t="s">
        <v>9403</v>
      </c>
      <c r="AO2788" t="s">
        <v>9403</v>
      </c>
      <c r="AP2788" t="s">
        <v>9403</v>
      </c>
      <c r="AQ2788" t="s">
        <v>9403</v>
      </c>
      <c r="AR2788">
        <v>34597622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34597622</v>
      </c>
      <c r="BB2788">
        <v>1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34597622</v>
      </c>
      <c r="BM2788">
        <v>1</v>
      </c>
      <c r="BN2788" t="s">
        <v>43</v>
      </c>
      <c r="BO2788">
        <v>1</v>
      </c>
      <c r="BP2788">
        <v>0</v>
      </c>
    </row>
    <row r="2789" spans="1:68">
      <c r="A2789">
        <v>113852</v>
      </c>
      <c r="B2789">
        <v>0</v>
      </c>
      <c r="C2789">
        <v>4</v>
      </c>
      <c r="D2789" t="s">
        <v>68</v>
      </c>
      <c r="E2789">
        <v>0</v>
      </c>
      <c r="F2789">
        <v>1</v>
      </c>
      <c r="G2789">
        <v>0</v>
      </c>
      <c r="H2789">
        <v>1</v>
      </c>
      <c r="I2789">
        <v>10517005</v>
      </c>
      <c r="J2789">
        <v>12</v>
      </c>
      <c r="K2789" t="s">
        <v>10553</v>
      </c>
      <c r="L2789" t="s">
        <v>2617</v>
      </c>
      <c r="M2789">
        <v>4711</v>
      </c>
      <c r="N2789">
        <v>1</v>
      </c>
      <c r="O2789">
        <v>240713</v>
      </c>
      <c r="P2789">
        <v>1409337</v>
      </c>
      <c r="Q2789">
        <v>2891907</v>
      </c>
      <c r="R2789">
        <v>636045</v>
      </c>
      <c r="S2789">
        <v>734875</v>
      </c>
      <c r="T2789">
        <v>0</v>
      </c>
      <c r="U2789">
        <v>0</v>
      </c>
      <c r="V2789">
        <v>2157032</v>
      </c>
      <c r="W2789">
        <v>2891907</v>
      </c>
      <c r="X2789">
        <v>10517005</v>
      </c>
      <c r="Y2789">
        <v>1152312</v>
      </c>
      <c r="Z2789">
        <v>0</v>
      </c>
      <c r="AA2789">
        <v>0</v>
      </c>
      <c r="AB2789">
        <v>4847</v>
      </c>
      <c r="AC2789">
        <v>0</v>
      </c>
      <c r="AD2789">
        <v>0</v>
      </c>
      <c r="AE2789">
        <v>0</v>
      </c>
      <c r="AF2789">
        <v>207000</v>
      </c>
      <c r="AG2789">
        <v>207000</v>
      </c>
      <c r="AH2789">
        <v>6</v>
      </c>
      <c r="AI2789">
        <v>2</v>
      </c>
      <c r="AJ2789">
        <v>4</v>
      </c>
      <c r="AK2789" t="s">
        <v>9403</v>
      </c>
      <c r="AL2789" t="s">
        <v>9403</v>
      </c>
      <c r="AM2789" t="s">
        <v>9403</v>
      </c>
      <c r="AN2789" t="s">
        <v>9403</v>
      </c>
      <c r="AO2789" t="s">
        <v>9403</v>
      </c>
      <c r="AP2789" t="s">
        <v>9403</v>
      </c>
      <c r="AQ2789" t="s">
        <v>9403</v>
      </c>
      <c r="AR2789">
        <v>0</v>
      </c>
      <c r="AS2789">
        <v>0</v>
      </c>
      <c r="AT2789">
        <v>53008</v>
      </c>
      <c r="AU2789">
        <v>0</v>
      </c>
      <c r="AV2789">
        <v>0</v>
      </c>
      <c r="AW2789">
        <v>0</v>
      </c>
      <c r="AX2789">
        <v>10463997</v>
      </c>
      <c r="AY2789">
        <v>0</v>
      </c>
      <c r="AZ2789">
        <v>0</v>
      </c>
      <c r="BA2789">
        <v>10517005</v>
      </c>
      <c r="BB2789">
        <v>0</v>
      </c>
      <c r="BC2789">
        <v>0</v>
      </c>
      <c r="BD2789">
        <v>1</v>
      </c>
      <c r="BE2789">
        <v>0</v>
      </c>
      <c r="BF2789">
        <v>0</v>
      </c>
      <c r="BG2789">
        <v>0</v>
      </c>
      <c r="BH2789">
        <v>1</v>
      </c>
      <c r="BI2789">
        <v>0</v>
      </c>
      <c r="BJ2789">
        <v>0</v>
      </c>
      <c r="BK2789">
        <v>0</v>
      </c>
      <c r="BL2789">
        <v>10517005</v>
      </c>
      <c r="BM2789">
        <v>2</v>
      </c>
      <c r="BN2789" t="s">
        <v>49</v>
      </c>
      <c r="BO2789">
        <v>1</v>
      </c>
      <c r="BP2789">
        <v>0</v>
      </c>
    </row>
    <row r="2790" spans="1:68">
      <c r="A2790">
        <v>113873</v>
      </c>
      <c r="B2790">
        <v>0</v>
      </c>
      <c r="C2790">
        <v>4</v>
      </c>
      <c r="D2790" t="s">
        <v>68</v>
      </c>
      <c r="E2790">
        <v>0</v>
      </c>
      <c r="F2790">
        <v>1</v>
      </c>
      <c r="G2790">
        <v>0</v>
      </c>
      <c r="H2790">
        <v>9</v>
      </c>
      <c r="I2790">
        <v>55494387</v>
      </c>
      <c r="J2790">
        <v>12</v>
      </c>
      <c r="K2790" t="s">
        <v>93</v>
      </c>
      <c r="L2790" t="s">
        <v>159</v>
      </c>
      <c r="M2790">
        <v>4730</v>
      </c>
      <c r="N2790">
        <v>1.2307692307692299</v>
      </c>
      <c r="O2790">
        <v>772443</v>
      </c>
      <c r="P2790">
        <v>4012113</v>
      </c>
      <c r="Q2790">
        <v>4349107</v>
      </c>
      <c r="R2790">
        <v>0</v>
      </c>
      <c r="S2790">
        <v>5583742</v>
      </c>
      <c r="T2790">
        <v>0</v>
      </c>
      <c r="U2790">
        <v>0</v>
      </c>
      <c r="V2790">
        <v>-1234635</v>
      </c>
      <c r="W2790">
        <v>4349107</v>
      </c>
      <c r="X2790">
        <v>55494387</v>
      </c>
      <c r="Y2790">
        <v>6310368</v>
      </c>
      <c r="Z2790">
        <v>0</v>
      </c>
      <c r="AA2790">
        <v>0</v>
      </c>
      <c r="AB2790">
        <v>0</v>
      </c>
      <c r="AC2790">
        <v>0</v>
      </c>
      <c r="AD2790">
        <v>0</v>
      </c>
      <c r="AE2790">
        <v>0</v>
      </c>
      <c r="AF2790">
        <v>3500</v>
      </c>
      <c r="AG2790">
        <v>3500</v>
      </c>
      <c r="AH2790">
        <v>116</v>
      </c>
      <c r="AI2790">
        <v>60</v>
      </c>
      <c r="AJ2790">
        <v>56</v>
      </c>
      <c r="AK2790" t="s">
        <v>9403</v>
      </c>
      <c r="AL2790" t="s">
        <v>9403</v>
      </c>
      <c r="AM2790" t="s">
        <v>9403</v>
      </c>
      <c r="AN2790" t="s">
        <v>9403</v>
      </c>
      <c r="AO2790" t="s">
        <v>9403</v>
      </c>
      <c r="AP2790" t="s">
        <v>9403</v>
      </c>
      <c r="AQ2790" t="s">
        <v>9403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55494387</v>
      </c>
      <c r="AY2790">
        <v>0</v>
      </c>
      <c r="AZ2790">
        <v>0</v>
      </c>
      <c r="BA2790">
        <v>55494387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1</v>
      </c>
      <c r="BI2790">
        <v>0</v>
      </c>
      <c r="BJ2790">
        <v>0</v>
      </c>
      <c r="BK2790">
        <v>0</v>
      </c>
      <c r="BL2790">
        <v>55494387</v>
      </c>
      <c r="BM2790">
        <v>1</v>
      </c>
      <c r="BN2790" t="s">
        <v>49</v>
      </c>
      <c r="BO2790">
        <v>1</v>
      </c>
      <c r="BP2790">
        <v>1</v>
      </c>
    </row>
    <row r="2791" spans="1:68">
      <c r="A2791">
        <v>113897</v>
      </c>
      <c r="B2791">
        <v>0</v>
      </c>
      <c r="C2791">
        <v>4</v>
      </c>
      <c r="D2791" t="s">
        <v>68</v>
      </c>
      <c r="E2791">
        <v>0</v>
      </c>
      <c r="F2791">
        <v>1</v>
      </c>
      <c r="G2791">
        <v>0</v>
      </c>
      <c r="H2791">
        <v>1</v>
      </c>
      <c r="I2791">
        <v>457546030</v>
      </c>
      <c r="J2791">
        <v>12</v>
      </c>
      <c r="K2791" t="s">
        <v>6453</v>
      </c>
      <c r="L2791" t="s">
        <v>6454</v>
      </c>
      <c r="M2791">
        <v>4662</v>
      </c>
      <c r="N2791">
        <v>1.2413539367181801</v>
      </c>
      <c r="O2791" t="s">
        <v>14837</v>
      </c>
      <c r="P2791" t="s">
        <v>14838</v>
      </c>
      <c r="Q2791" t="s">
        <v>14839</v>
      </c>
      <c r="R2791" t="s">
        <v>74</v>
      </c>
      <c r="S2791" t="s">
        <v>74</v>
      </c>
      <c r="T2791" t="s">
        <v>14840</v>
      </c>
      <c r="U2791" t="s">
        <v>14841</v>
      </c>
      <c r="V2791" t="s">
        <v>14842</v>
      </c>
      <c r="W2791" t="s">
        <v>14839</v>
      </c>
      <c r="X2791">
        <v>457546030</v>
      </c>
      <c r="Y2791">
        <v>10564561</v>
      </c>
      <c r="Z2791">
        <v>0</v>
      </c>
      <c r="AA2791">
        <v>0</v>
      </c>
      <c r="AB2791">
        <v>3510515</v>
      </c>
      <c r="AC2791">
        <v>0</v>
      </c>
      <c r="AD2791">
        <v>0</v>
      </c>
      <c r="AE2791">
        <v>0</v>
      </c>
      <c r="AF2791">
        <v>1577571</v>
      </c>
      <c r="AG2791">
        <v>1577571</v>
      </c>
      <c r="AH2791">
        <v>83</v>
      </c>
      <c r="AI2791">
        <v>83</v>
      </c>
      <c r="AJ2791">
        <v>0</v>
      </c>
      <c r="AK2791" t="s">
        <v>9403</v>
      </c>
      <c r="AL2791" t="s">
        <v>9403</v>
      </c>
      <c r="AM2791" t="s">
        <v>9403</v>
      </c>
      <c r="AN2791" t="s">
        <v>9403</v>
      </c>
      <c r="AO2791" t="s">
        <v>9403</v>
      </c>
      <c r="AP2791" t="s">
        <v>9403</v>
      </c>
      <c r="AQ2791" t="s">
        <v>9403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457546030</v>
      </c>
      <c r="AZ2791">
        <v>0</v>
      </c>
      <c r="BA2791">
        <v>45754603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457546030</v>
      </c>
      <c r="BM2791">
        <v>0</v>
      </c>
      <c r="BN2791" t="s">
        <v>50</v>
      </c>
      <c r="BO2791">
        <v>1</v>
      </c>
      <c r="BP2791">
        <v>0</v>
      </c>
    </row>
    <row r="2792" spans="1:68">
      <c r="A2792">
        <v>113940</v>
      </c>
      <c r="B2792">
        <v>0</v>
      </c>
      <c r="C2792">
        <v>4</v>
      </c>
      <c r="D2792" t="s">
        <v>68</v>
      </c>
      <c r="E2792">
        <v>0</v>
      </c>
      <c r="F2792">
        <v>1</v>
      </c>
      <c r="G2792">
        <v>0</v>
      </c>
      <c r="H2792">
        <v>1</v>
      </c>
      <c r="I2792">
        <v>13256557</v>
      </c>
      <c r="J2792">
        <v>11</v>
      </c>
      <c r="K2792" t="s">
        <v>6616</v>
      </c>
      <c r="L2792" t="s">
        <v>9932</v>
      </c>
      <c r="M2792">
        <v>4741</v>
      </c>
      <c r="N2792">
        <v>1</v>
      </c>
      <c r="O2792">
        <v>1779869</v>
      </c>
      <c r="P2792">
        <v>6164175</v>
      </c>
      <c r="Q2792">
        <v>6372548</v>
      </c>
      <c r="R2792">
        <v>0</v>
      </c>
      <c r="S2792">
        <v>3047711</v>
      </c>
      <c r="T2792">
        <v>0</v>
      </c>
      <c r="U2792">
        <v>0</v>
      </c>
      <c r="V2792">
        <v>3324837</v>
      </c>
      <c r="W2792">
        <v>6372548</v>
      </c>
      <c r="X2792">
        <v>13256557</v>
      </c>
      <c r="Y2792">
        <v>3964651</v>
      </c>
      <c r="Z2792">
        <v>0</v>
      </c>
      <c r="AA2792">
        <v>0</v>
      </c>
      <c r="AB2792">
        <v>121745</v>
      </c>
      <c r="AC2792">
        <v>0</v>
      </c>
      <c r="AD2792">
        <v>0</v>
      </c>
      <c r="AE2792">
        <v>0</v>
      </c>
      <c r="AF2792">
        <v>1500000</v>
      </c>
      <c r="AG2792">
        <v>1500000</v>
      </c>
      <c r="AH2792">
        <v>10</v>
      </c>
      <c r="AI2792">
        <v>4</v>
      </c>
      <c r="AJ2792">
        <v>6</v>
      </c>
      <c r="AK2792" t="s">
        <v>9403</v>
      </c>
      <c r="AL2792" t="s">
        <v>9403</v>
      </c>
      <c r="AM2792" t="s">
        <v>9403</v>
      </c>
      <c r="AN2792" t="s">
        <v>9403</v>
      </c>
      <c r="AO2792" t="s">
        <v>9403</v>
      </c>
      <c r="AP2792" t="s">
        <v>9403</v>
      </c>
      <c r="AQ2792" t="s">
        <v>9403</v>
      </c>
      <c r="AR2792">
        <v>13256557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13256557</v>
      </c>
      <c r="BB2792">
        <v>1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13256557</v>
      </c>
      <c r="BM2792">
        <v>1</v>
      </c>
      <c r="BN2792" t="s">
        <v>43</v>
      </c>
      <c r="BO2792">
        <v>0</v>
      </c>
      <c r="BP2792">
        <v>0</v>
      </c>
    </row>
    <row r="2793" spans="1:68">
      <c r="A2793">
        <v>113944</v>
      </c>
      <c r="B2793">
        <v>0</v>
      </c>
      <c r="C2793">
        <v>4</v>
      </c>
      <c r="D2793" t="s">
        <v>68</v>
      </c>
      <c r="E2793">
        <v>0</v>
      </c>
      <c r="F2793">
        <v>1</v>
      </c>
      <c r="G2793">
        <v>0</v>
      </c>
      <c r="H2793">
        <v>3</v>
      </c>
      <c r="I2793">
        <v>36698985</v>
      </c>
      <c r="J2793">
        <v>12</v>
      </c>
      <c r="K2793" t="s">
        <v>14843</v>
      </c>
      <c r="L2793" t="s">
        <v>6459</v>
      </c>
      <c r="M2793">
        <v>4630</v>
      </c>
      <c r="N2793">
        <v>1.4</v>
      </c>
      <c r="O2793">
        <v>3595018</v>
      </c>
      <c r="P2793">
        <v>5140279</v>
      </c>
      <c r="Q2793">
        <v>5291743</v>
      </c>
      <c r="R2793">
        <v>0</v>
      </c>
      <c r="S2793">
        <v>160505</v>
      </c>
      <c r="T2793">
        <v>0</v>
      </c>
      <c r="U2793">
        <v>0</v>
      </c>
      <c r="V2793">
        <v>5131238</v>
      </c>
      <c r="W2793">
        <v>5291743</v>
      </c>
      <c r="X2793" t="s">
        <v>14844</v>
      </c>
      <c r="Y2793" t="s">
        <v>14845</v>
      </c>
      <c r="Z2793" t="s">
        <v>74</v>
      </c>
      <c r="AA2793" t="s">
        <v>74</v>
      </c>
      <c r="AB2793" t="s">
        <v>74</v>
      </c>
      <c r="AC2793" t="s">
        <v>74</v>
      </c>
      <c r="AD2793">
        <v>0</v>
      </c>
      <c r="AE2793">
        <v>0</v>
      </c>
      <c r="AF2793">
        <v>2000</v>
      </c>
      <c r="AG2793">
        <v>2000</v>
      </c>
      <c r="AH2793">
        <v>15</v>
      </c>
      <c r="AI2793">
        <v>13</v>
      </c>
      <c r="AJ2793">
        <v>2</v>
      </c>
      <c r="AK2793" t="s">
        <v>9403</v>
      </c>
      <c r="AL2793" t="s">
        <v>9403</v>
      </c>
      <c r="AM2793" t="s">
        <v>9403</v>
      </c>
      <c r="AN2793" t="s">
        <v>9403</v>
      </c>
      <c r="AO2793" t="s">
        <v>9403</v>
      </c>
      <c r="AP2793" t="s">
        <v>9403</v>
      </c>
      <c r="AQ2793" t="s">
        <v>9403</v>
      </c>
      <c r="AR2793">
        <v>0</v>
      </c>
      <c r="AS2793">
        <v>0</v>
      </c>
      <c r="AT2793">
        <v>22019392</v>
      </c>
      <c r="AU2793">
        <v>0</v>
      </c>
      <c r="AV2793">
        <v>7339796</v>
      </c>
      <c r="AW2793">
        <v>0</v>
      </c>
      <c r="AX2793">
        <v>7339797</v>
      </c>
      <c r="AY2793">
        <v>0</v>
      </c>
      <c r="AZ2793">
        <v>0</v>
      </c>
      <c r="BA2793">
        <v>36698985</v>
      </c>
      <c r="BB2793">
        <v>0</v>
      </c>
      <c r="BC2793">
        <v>0</v>
      </c>
      <c r="BD2793">
        <v>1</v>
      </c>
      <c r="BE2793">
        <v>0</v>
      </c>
      <c r="BF2793">
        <v>1</v>
      </c>
      <c r="BG2793">
        <v>0</v>
      </c>
      <c r="BH2793">
        <v>1</v>
      </c>
      <c r="BI2793">
        <v>0</v>
      </c>
      <c r="BJ2793">
        <v>0</v>
      </c>
      <c r="BK2793">
        <v>0</v>
      </c>
      <c r="BL2793">
        <v>36698985</v>
      </c>
      <c r="BM2793">
        <v>3</v>
      </c>
      <c r="BN2793" t="s">
        <v>45</v>
      </c>
      <c r="BO2793">
        <v>1</v>
      </c>
      <c r="BP2793">
        <v>0</v>
      </c>
    </row>
    <row r="2794" spans="1:68">
      <c r="A2794">
        <v>113951</v>
      </c>
      <c r="B2794">
        <v>0</v>
      </c>
      <c r="C2794">
        <v>4</v>
      </c>
      <c r="D2794" t="s">
        <v>68</v>
      </c>
      <c r="E2794">
        <v>0</v>
      </c>
      <c r="F2794">
        <v>1</v>
      </c>
      <c r="G2794">
        <v>0</v>
      </c>
      <c r="H2794">
        <v>3</v>
      </c>
      <c r="I2794">
        <v>4034392</v>
      </c>
      <c r="J2794">
        <v>12</v>
      </c>
      <c r="K2794" t="s">
        <v>121</v>
      </c>
      <c r="L2794" t="s">
        <v>2814</v>
      </c>
      <c r="M2794">
        <v>4730</v>
      </c>
      <c r="N2794">
        <v>4.25</v>
      </c>
      <c r="O2794">
        <v>86433</v>
      </c>
      <c r="P2794">
        <v>289238</v>
      </c>
      <c r="Q2794">
        <v>616133</v>
      </c>
      <c r="R2794">
        <v>0</v>
      </c>
      <c r="S2794">
        <v>118853</v>
      </c>
      <c r="T2794">
        <v>0</v>
      </c>
      <c r="U2794">
        <v>0</v>
      </c>
      <c r="V2794">
        <v>497280</v>
      </c>
      <c r="W2794">
        <v>616133</v>
      </c>
      <c r="X2794">
        <v>4034392</v>
      </c>
      <c r="Y2794">
        <v>518690</v>
      </c>
      <c r="Z2794">
        <v>0</v>
      </c>
      <c r="AA2794">
        <v>0</v>
      </c>
      <c r="AB2794">
        <v>23136</v>
      </c>
      <c r="AC2794">
        <v>0</v>
      </c>
      <c r="AD2794">
        <v>0</v>
      </c>
      <c r="AE2794">
        <v>0</v>
      </c>
      <c r="AF2794">
        <v>75000</v>
      </c>
      <c r="AG2794">
        <v>75000</v>
      </c>
      <c r="AH2794">
        <v>9</v>
      </c>
      <c r="AI2794">
        <v>6</v>
      </c>
      <c r="AJ2794">
        <v>3</v>
      </c>
      <c r="AK2794">
        <v>2</v>
      </c>
      <c r="AL2794" t="s">
        <v>185</v>
      </c>
      <c r="AM2794">
        <v>1</v>
      </c>
      <c r="AN2794">
        <v>14</v>
      </c>
      <c r="AO2794">
        <v>1401</v>
      </c>
      <c r="AP2794">
        <v>140101</v>
      </c>
      <c r="AQ2794" t="s">
        <v>467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4034392</v>
      </c>
      <c r="AX2794">
        <v>0</v>
      </c>
      <c r="AY2794">
        <v>0</v>
      </c>
      <c r="AZ2794">
        <v>0</v>
      </c>
      <c r="BA2794">
        <v>4034392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1</v>
      </c>
      <c r="BH2794">
        <v>0</v>
      </c>
      <c r="BI2794">
        <v>0</v>
      </c>
      <c r="BJ2794">
        <v>0</v>
      </c>
      <c r="BK2794">
        <v>0</v>
      </c>
      <c r="BL2794">
        <v>4034392</v>
      </c>
      <c r="BM2794">
        <v>1</v>
      </c>
      <c r="BN2794" t="s">
        <v>48</v>
      </c>
      <c r="BO2794">
        <v>0</v>
      </c>
      <c r="BP2794">
        <v>0</v>
      </c>
    </row>
    <row r="2795" spans="1:68">
      <c r="A2795">
        <v>113957</v>
      </c>
      <c r="B2795">
        <v>0</v>
      </c>
      <c r="C2795">
        <v>4</v>
      </c>
      <c r="D2795" t="s">
        <v>68</v>
      </c>
      <c r="E2795">
        <v>0</v>
      </c>
      <c r="F2795">
        <v>1</v>
      </c>
      <c r="G2795">
        <v>0</v>
      </c>
      <c r="H2795">
        <v>1</v>
      </c>
      <c r="I2795">
        <v>20816014</v>
      </c>
      <c r="J2795">
        <v>12</v>
      </c>
      <c r="K2795" t="s">
        <v>14846</v>
      </c>
      <c r="L2795" t="s">
        <v>14847</v>
      </c>
      <c r="M2795">
        <v>4630</v>
      </c>
      <c r="N2795">
        <v>1</v>
      </c>
      <c r="O2795" t="s">
        <v>14848</v>
      </c>
      <c r="P2795" t="s">
        <v>14849</v>
      </c>
      <c r="Q2795" t="s">
        <v>14850</v>
      </c>
      <c r="R2795" t="s">
        <v>14851</v>
      </c>
      <c r="S2795">
        <v>2865045</v>
      </c>
      <c r="T2795">
        <v>0</v>
      </c>
      <c r="U2795">
        <v>205083</v>
      </c>
      <c r="V2795">
        <v>229430</v>
      </c>
      <c r="W2795">
        <v>3299558</v>
      </c>
      <c r="X2795">
        <v>20816014</v>
      </c>
      <c r="Y2795">
        <v>2027843</v>
      </c>
      <c r="Z2795">
        <v>0</v>
      </c>
      <c r="AA2795">
        <v>0</v>
      </c>
      <c r="AB2795">
        <v>664</v>
      </c>
      <c r="AC2795">
        <v>0</v>
      </c>
      <c r="AD2795">
        <v>0</v>
      </c>
      <c r="AE2795">
        <v>0</v>
      </c>
      <c r="AF2795">
        <v>400000</v>
      </c>
      <c r="AG2795">
        <v>400000</v>
      </c>
      <c r="AH2795">
        <v>89</v>
      </c>
      <c r="AI2795">
        <v>80</v>
      </c>
      <c r="AJ2795">
        <v>9</v>
      </c>
      <c r="AK2795" t="s">
        <v>9403</v>
      </c>
      <c r="AL2795" t="s">
        <v>9403</v>
      </c>
      <c r="AM2795" t="s">
        <v>9403</v>
      </c>
      <c r="AN2795" t="s">
        <v>9403</v>
      </c>
      <c r="AO2795" t="s">
        <v>9403</v>
      </c>
      <c r="AP2795" t="s">
        <v>9403</v>
      </c>
      <c r="AQ2795" t="s">
        <v>9403</v>
      </c>
      <c r="AR2795">
        <v>0</v>
      </c>
      <c r="AS2795">
        <v>0</v>
      </c>
      <c r="AT2795">
        <v>20359231</v>
      </c>
      <c r="AU2795">
        <v>0</v>
      </c>
      <c r="AV2795">
        <v>0</v>
      </c>
      <c r="AW2795">
        <v>0</v>
      </c>
      <c r="AX2795">
        <v>456783</v>
      </c>
      <c r="AY2795">
        <v>0</v>
      </c>
      <c r="AZ2795">
        <v>0</v>
      </c>
      <c r="BA2795">
        <v>20816014</v>
      </c>
      <c r="BB2795">
        <v>0</v>
      </c>
      <c r="BC2795">
        <v>0</v>
      </c>
      <c r="BD2795">
        <v>1</v>
      </c>
      <c r="BE2795">
        <v>0</v>
      </c>
      <c r="BF2795">
        <v>0</v>
      </c>
      <c r="BG2795">
        <v>0</v>
      </c>
      <c r="BH2795">
        <v>1</v>
      </c>
      <c r="BI2795">
        <v>0</v>
      </c>
      <c r="BJ2795">
        <v>0</v>
      </c>
      <c r="BK2795">
        <v>0</v>
      </c>
      <c r="BL2795">
        <v>20816014</v>
      </c>
      <c r="BM2795">
        <v>2</v>
      </c>
      <c r="BN2795" t="s">
        <v>45</v>
      </c>
      <c r="BO2795">
        <v>1</v>
      </c>
      <c r="BP2795">
        <v>1</v>
      </c>
    </row>
    <row r="2796" spans="1:68">
      <c r="A2796">
        <v>113968</v>
      </c>
      <c r="B2796">
        <v>0</v>
      </c>
      <c r="C2796">
        <v>4</v>
      </c>
      <c r="D2796" t="s">
        <v>68</v>
      </c>
      <c r="E2796">
        <v>0</v>
      </c>
      <c r="F2796">
        <v>1</v>
      </c>
      <c r="G2796">
        <v>0</v>
      </c>
      <c r="H2796">
        <v>1</v>
      </c>
      <c r="I2796">
        <v>23531801</v>
      </c>
      <c r="J2796">
        <v>12</v>
      </c>
      <c r="K2796" t="s">
        <v>97</v>
      </c>
      <c r="L2796" t="s">
        <v>102</v>
      </c>
      <c r="M2796">
        <v>4661</v>
      </c>
      <c r="N2796">
        <v>1.1315789473684199</v>
      </c>
      <c r="O2796">
        <v>210161</v>
      </c>
      <c r="P2796">
        <v>4096711</v>
      </c>
      <c r="Q2796">
        <v>7079073</v>
      </c>
      <c r="R2796">
        <v>3875997</v>
      </c>
      <c r="S2796">
        <v>5464272</v>
      </c>
      <c r="T2796">
        <v>0</v>
      </c>
      <c r="U2796">
        <v>0</v>
      </c>
      <c r="V2796">
        <v>1614801</v>
      </c>
      <c r="W2796">
        <v>7079073</v>
      </c>
      <c r="X2796">
        <v>23531801</v>
      </c>
      <c r="Y2796">
        <v>2515440</v>
      </c>
      <c r="Z2796">
        <v>0</v>
      </c>
      <c r="AA2796">
        <v>0</v>
      </c>
      <c r="AB2796">
        <v>0</v>
      </c>
      <c r="AC2796">
        <v>0</v>
      </c>
      <c r="AD2796">
        <v>0</v>
      </c>
      <c r="AE2796">
        <v>0</v>
      </c>
      <c r="AF2796">
        <v>798028</v>
      </c>
      <c r="AG2796">
        <v>798028</v>
      </c>
      <c r="AH2796">
        <v>20</v>
      </c>
      <c r="AI2796">
        <v>10</v>
      </c>
      <c r="AJ2796">
        <v>10</v>
      </c>
      <c r="AK2796" t="s">
        <v>9403</v>
      </c>
      <c r="AL2796" t="s">
        <v>9403</v>
      </c>
      <c r="AM2796" t="s">
        <v>9403</v>
      </c>
      <c r="AN2796" t="s">
        <v>9403</v>
      </c>
      <c r="AO2796" t="s">
        <v>9403</v>
      </c>
      <c r="AP2796" t="s">
        <v>9403</v>
      </c>
      <c r="AQ2796" t="s">
        <v>9403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23531801</v>
      </c>
      <c r="AY2796">
        <v>0</v>
      </c>
      <c r="AZ2796">
        <v>0</v>
      </c>
      <c r="BA2796">
        <v>23531801</v>
      </c>
      <c r="BB2796">
        <v>0</v>
      </c>
      <c r="BC2796">
        <v>0</v>
      </c>
      <c r="BD2796">
        <v>0</v>
      </c>
      <c r="BE2796">
        <v>0</v>
      </c>
      <c r="BF2796">
        <v>0</v>
      </c>
      <c r="BG2796">
        <v>0</v>
      </c>
      <c r="BH2796">
        <v>1</v>
      </c>
      <c r="BI2796">
        <v>0</v>
      </c>
      <c r="BJ2796">
        <v>0</v>
      </c>
      <c r="BK2796">
        <v>0</v>
      </c>
      <c r="BL2796">
        <v>23531801</v>
      </c>
      <c r="BM2796">
        <v>1</v>
      </c>
      <c r="BN2796" t="s">
        <v>49</v>
      </c>
      <c r="BO2796">
        <v>1</v>
      </c>
      <c r="BP2796">
        <v>0</v>
      </c>
    </row>
    <row r="2797" spans="1:68">
      <c r="A2797">
        <v>113974</v>
      </c>
      <c r="B2797">
        <v>0</v>
      </c>
      <c r="C2797">
        <v>4</v>
      </c>
      <c r="D2797" t="s">
        <v>68</v>
      </c>
      <c r="E2797">
        <v>0</v>
      </c>
      <c r="F2797">
        <v>1</v>
      </c>
      <c r="G2797">
        <v>0</v>
      </c>
      <c r="H2797">
        <v>2</v>
      </c>
      <c r="I2797">
        <v>10656783</v>
      </c>
      <c r="J2797">
        <v>12</v>
      </c>
      <c r="K2797" t="s">
        <v>11860</v>
      </c>
      <c r="L2797" t="s">
        <v>156</v>
      </c>
      <c r="M2797">
        <v>4663</v>
      </c>
      <c r="N2797">
        <v>1</v>
      </c>
      <c r="O2797">
        <v>2654598</v>
      </c>
      <c r="P2797">
        <v>2978942</v>
      </c>
      <c r="Q2797">
        <v>5268199</v>
      </c>
      <c r="R2797">
        <v>2036500</v>
      </c>
      <c r="S2797">
        <v>2532261</v>
      </c>
      <c r="T2797">
        <v>0</v>
      </c>
      <c r="U2797">
        <v>0</v>
      </c>
      <c r="V2797">
        <v>2735938</v>
      </c>
      <c r="W2797">
        <v>5268199</v>
      </c>
      <c r="X2797">
        <v>10656783</v>
      </c>
      <c r="Y2797">
        <v>953662</v>
      </c>
      <c r="Z2797">
        <v>0</v>
      </c>
      <c r="AA2797">
        <v>0</v>
      </c>
      <c r="AB2797">
        <v>0</v>
      </c>
      <c r="AC2797">
        <v>0</v>
      </c>
      <c r="AD2797">
        <v>0</v>
      </c>
      <c r="AE2797">
        <v>0</v>
      </c>
      <c r="AF2797">
        <v>2235527</v>
      </c>
      <c r="AG2797">
        <v>2235527</v>
      </c>
      <c r="AH2797">
        <v>12</v>
      </c>
      <c r="AI2797">
        <v>8</v>
      </c>
      <c r="AJ2797">
        <v>4</v>
      </c>
      <c r="AK2797" t="s">
        <v>9403</v>
      </c>
      <c r="AL2797" t="s">
        <v>9403</v>
      </c>
      <c r="AM2797" t="s">
        <v>9403</v>
      </c>
      <c r="AN2797" t="s">
        <v>9403</v>
      </c>
      <c r="AO2797" t="s">
        <v>9403</v>
      </c>
      <c r="AP2797" t="s">
        <v>9403</v>
      </c>
      <c r="AQ2797" t="s">
        <v>9403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10656783</v>
      </c>
      <c r="AZ2797">
        <v>0</v>
      </c>
      <c r="BA2797">
        <v>10656783</v>
      </c>
      <c r="BB2797">
        <v>0</v>
      </c>
      <c r="BC2797">
        <v>0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10656783</v>
      </c>
      <c r="BM2797">
        <v>0</v>
      </c>
      <c r="BN2797" t="s">
        <v>50</v>
      </c>
      <c r="BO2797">
        <v>1</v>
      </c>
      <c r="BP2797">
        <v>0</v>
      </c>
    </row>
    <row r="2798" spans="1:68">
      <c r="A2798">
        <v>113975</v>
      </c>
      <c r="B2798">
        <v>0</v>
      </c>
      <c r="C2798">
        <v>4</v>
      </c>
      <c r="D2798" t="s">
        <v>68</v>
      </c>
      <c r="E2798">
        <v>0</v>
      </c>
      <c r="F2798">
        <v>1</v>
      </c>
      <c r="G2798">
        <v>0</v>
      </c>
      <c r="H2798">
        <v>1</v>
      </c>
      <c r="I2798">
        <v>13359570</v>
      </c>
      <c r="J2798">
        <v>12</v>
      </c>
      <c r="K2798" t="s">
        <v>5336</v>
      </c>
      <c r="L2798" t="s">
        <v>6466</v>
      </c>
      <c r="M2798">
        <v>4752</v>
      </c>
      <c r="N2798">
        <v>1.2309859154929601</v>
      </c>
      <c r="O2798">
        <v>1143523</v>
      </c>
      <c r="P2798">
        <v>9376371</v>
      </c>
      <c r="Q2798">
        <v>12302453</v>
      </c>
      <c r="R2798">
        <v>0</v>
      </c>
      <c r="S2798">
        <v>118923</v>
      </c>
      <c r="T2798">
        <v>0</v>
      </c>
      <c r="U2798">
        <v>0</v>
      </c>
      <c r="V2798">
        <v>12183530</v>
      </c>
      <c r="W2798">
        <v>12302453</v>
      </c>
      <c r="X2798">
        <v>13359570</v>
      </c>
      <c r="Y2798">
        <v>3406506</v>
      </c>
      <c r="Z2798">
        <v>0</v>
      </c>
      <c r="AA2798">
        <v>0</v>
      </c>
      <c r="AB2798">
        <v>13551</v>
      </c>
      <c r="AC2798">
        <v>0</v>
      </c>
      <c r="AD2798" t="s">
        <v>9403</v>
      </c>
      <c r="AE2798" t="s">
        <v>9403</v>
      </c>
      <c r="AF2798">
        <v>8936309</v>
      </c>
      <c r="AG2798">
        <v>8936309</v>
      </c>
      <c r="AH2798">
        <v>13</v>
      </c>
      <c r="AI2798">
        <v>9</v>
      </c>
      <c r="AJ2798">
        <v>4</v>
      </c>
      <c r="AK2798" t="s">
        <v>9403</v>
      </c>
      <c r="AL2798" t="s">
        <v>9403</v>
      </c>
      <c r="AM2798" t="s">
        <v>9403</v>
      </c>
      <c r="AN2798" t="s">
        <v>9403</v>
      </c>
      <c r="AO2798" t="s">
        <v>9403</v>
      </c>
      <c r="AP2798" t="s">
        <v>9403</v>
      </c>
      <c r="AQ2798" t="s">
        <v>9403</v>
      </c>
      <c r="AR2798">
        <v>0</v>
      </c>
      <c r="AS2798">
        <v>12023613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1335957</v>
      </c>
      <c r="BA2798">
        <v>13359570</v>
      </c>
      <c r="BB2798">
        <v>0</v>
      </c>
      <c r="BC2798">
        <v>1</v>
      </c>
      <c r="BD2798">
        <v>0</v>
      </c>
      <c r="BE2798">
        <v>0</v>
      </c>
      <c r="BF2798">
        <v>0</v>
      </c>
      <c r="BG2798">
        <v>0</v>
      </c>
      <c r="BH2798">
        <v>0</v>
      </c>
      <c r="BI2798">
        <v>0</v>
      </c>
      <c r="BJ2798">
        <v>1</v>
      </c>
      <c r="BK2798">
        <v>0</v>
      </c>
      <c r="BL2798">
        <v>13359570</v>
      </c>
      <c r="BM2798">
        <v>2</v>
      </c>
      <c r="BN2798" t="s">
        <v>44</v>
      </c>
      <c r="BO2798">
        <v>1</v>
      </c>
      <c r="BP2798">
        <v>0</v>
      </c>
    </row>
    <row r="2799" spans="1:68">
      <c r="A2799">
        <v>113977</v>
      </c>
      <c r="B2799">
        <v>0</v>
      </c>
      <c r="C2799">
        <v>4</v>
      </c>
      <c r="D2799" t="s">
        <v>68</v>
      </c>
      <c r="E2799">
        <v>0</v>
      </c>
      <c r="F2799">
        <v>1</v>
      </c>
      <c r="G2799">
        <v>0</v>
      </c>
      <c r="H2799">
        <v>1</v>
      </c>
      <c r="I2799">
        <v>15499573</v>
      </c>
      <c r="J2799">
        <v>12</v>
      </c>
      <c r="K2799" t="s">
        <v>2609</v>
      </c>
      <c r="L2799" t="s">
        <v>14852</v>
      </c>
      <c r="M2799">
        <v>4661</v>
      </c>
      <c r="N2799">
        <v>1.2413539367181801</v>
      </c>
      <c r="O2799" t="s">
        <v>14853</v>
      </c>
      <c r="P2799" t="s">
        <v>14854</v>
      </c>
      <c r="Q2799" t="s">
        <v>14855</v>
      </c>
      <c r="R2799" t="s">
        <v>74</v>
      </c>
      <c r="S2799" t="s">
        <v>14856</v>
      </c>
      <c r="T2799" t="s">
        <v>74</v>
      </c>
      <c r="U2799" t="s">
        <v>14857</v>
      </c>
      <c r="V2799" t="s">
        <v>14858</v>
      </c>
      <c r="W2799" t="s">
        <v>14855</v>
      </c>
      <c r="X2799">
        <v>15499573</v>
      </c>
      <c r="Y2799">
        <v>2722909</v>
      </c>
      <c r="Z2799">
        <v>0</v>
      </c>
      <c r="AA2799">
        <v>0</v>
      </c>
      <c r="AB2799">
        <v>186096</v>
      </c>
      <c r="AC2799">
        <v>0</v>
      </c>
      <c r="AD2799">
        <v>0</v>
      </c>
      <c r="AE2799">
        <v>0</v>
      </c>
      <c r="AF2799">
        <v>1501000</v>
      </c>
      <c r="AG2799">
        <v>1000</v>
      </c>
      <c r="AH2799">
        <v>19</v>
      </c>
      <c r="AI2799">
        <v>9</v>
      </c>
      <c r="AJ2799">
        <v>10</v>
      </c>
      <c r="AK2799" t="s">
        <v>9403</v>
      </c>
      <c r="AL2799" t="s">
        <v>9403</v>
      </c>
      <c r="AM2799" t="s">
        <v>9403</v>
      </c>
      <c r="AN2799" t="s">
        <v>9403</v>
      </c>
      <c r="AO2799" t="s">
        <v>9403</v>
      </c>
      <c r="AP2799" t="s">
        <v>9403</v>
      </c>
      <c r="AQ2799" t="s">
        <v>9403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15499573</v>
      </c>
      <c r="AY2799">
        <v>0</v>
      </c>
      <c r="AZ2799">
        <v>0</v>
      </c>
      <c r="BA2799">
        <v>15499573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1</v>
      </c>
      <c r="BI2799">
        <v>0</v>
      </c>
      <c r="BJ2799">
        <v>0</v>
      </c>
      <c r="BK2799">
        <v>0</v>
      </c>
      <c r="BL2799">
        <v>15499573</v>
      </c>
      <c r="BM2799">
        <v>1</v>
      </c>
      <c r="BN2799" t="s">
        <v>49</v>
      </c>
      <c r="BO2799">
        <v>1</v>
      </c>
      <c r="BP2799">
        <v>0</v>
      </c>
    </row>
    <row r="2800" spans="1:68">
      <c r="A2800">
        <v>114016</v>
      </c>
      <c r="B2800">
        <v>0</v>
      </c>
      <c r="C2800">
        <v>4</v>
      </c>
      <c r="D2800" t="s">
        <v>68</v>
      </c>
      <c r="E2800">
        <v>0</v>
      </c>
      <c r="F2800">
        <v>1</v>
      </c>
      <c r="G2800">
        <v>0</v>
      </c>
      <c r="H2800">
        <v>1</v>
      </c>
      <c r="I2800">
        <v>25334194</v>
      </c>
      <c r="J2800">
        <v>12</v>
      </c>
      <c r="K2800" t="s">
        <v>210</v>
      </c>
      <c r="L2800" t="s">
        <v>1120</v>
      </c>
      <c r="M2800">
        <v>4730</v>
      </c>
      <c r="N2800">
        <v>1.25</v>
      </c>
      <c r="O2800">
        <v>79494</v>
      </c>
      <c r="P2800">
        <v>3778221</v>
      </c>
      <c r="Q2800">
        <v>5958233</v>
      </c>
      <c r="R2800">
        <v>0</v>
      </c>
      <c r="S2800">
        <v>1097449</v>
      </c>
      <c r="T2800">
        <v>0</v>
      </c>
      <c r="U2800">
        <v>0</v>
      </c>
      <c r="V2800">
        <v>4860784</v>
      </c>
      <c r="W2800">
        <v>5958233</v>
      </c>
      <c r="X2800" t="s">
        <v>14859</v>
      </c>
      <c r="Y2800" t="s">
        <v>14860</v>
      </c>
      <c r="Z2800" t="s">
        <v>74</v>
      </c>
      <c r="AA2800" t="s">
        <v>74</v>
      </c>
      <c r="AB2800" t="s">
        <v>14861</v>
      </c>
      <c r="AC2800" t="s">
        <v>74</v>
      </c>
      <c r="AD2800">
        <v>720000</v>
      </c>
      <c r="AE2800">
        <v>0</v>
      </c>
      <c r="AF2800">
        <v>233180</v>
      </c>
      <c r="AG2800">
        <v>233180</v>
      </c>
      <c r="AH2800">
        <v>9</v>
      </c>
      <c r="AI2800">
        <v>5</v>
      </c>
      <c r="AJ2800">
        <v>4</v>
      </c>
      <c r="AK2800" t="s">
        <v>9403</v>
      </c>
      <c r="AL2800" t="s">
        <v>9403</v>
      </c>
      <c r="AM2800" t="s">
        <v>9403</v>
      </c>
      <c r="AN2800" t="s">
        <v>9403</v>
      </c>
      <c r="AO2800" t="s">
        <v>9403</v>
      </c>
      <c r="AP2800" t="s">
        <v>9403</v>
      </c>
      <c r="AQ2800" t="s">
        <v>9403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25334194</v>
      </c>
      <c r="AY2800">
        <v>0</v>
      </c>
      <c r="AZ2800">
        <v>0</v>
      </c>
      <c r="BA2800">
        <v>25334194</v>
      </c>
      <c r="BB2800">
        <v>0</v>
      </c>
      <c r="BC2800">
        <v>0</v>
      </c>
      <c r="BD2800">
        <v>0</v>
      </c>
      <c r="BE2800">
        <v>0</v>
      </c>
      <c r="BF2800">
        <v>0</v>
      </c>
      <c r="BG2800">
        <v>0</v>
      </c>
      <c r="BH2800">
        <v>1</v>
      </c>
      <c r="BI2800">
        <v>0</v>
      </c>
      <c r="BJ2800">
        <v>0</v>
      </c>
      <c r="BK2800">
        <v>0</v>
      </c>
      <c r="BL2800">
        <v>25334194</v>
      </c>
      <c r="BM2800">
        <v>1</v>
      </c>
      <c r="BN2800" t="s">
        <v>49</v>
      </c>
      <c r="BO2800">
        <v>1</v>
      </c>
      <c r="BP2800">
        <v>0</v>
      </c>
    </row>
    <row r="2801" spans="1:68">
      <c r="A2801">
        <v>114019</v>
      </c>
      <c r="B2801">
        <v>0</v>
      </c>
      <c r="C2801">
        <v>4</v>
      </c>
      <c r="D2801" t="s">
        <v>68</v>
      </c>
      <c r="E2801">
        <v>0</v>
      </c>
      <c r="F2801">
        <v>1</v>
      </c>
      <c r="G2801">
        <v>0</v>
      </c>
      <c r="H2801">
        <v>3</v>
      </c>
      <c r="I2801">
        <v>29285882</v>
      </c>
      <c r="J2801">
        <v>12</v>
      </c>
      <c r="K2801" t="s">
        <v>205</v>
      </c>
      <c r="L2801" t="s">
        <v>14862</v>
      </c>
      <c r="M2801">
        <v>4690</v>
      </c>
      <c r="N2801">
        <v>1.3243243243243199</v>
      </c>
      <c r="O2801" t="s">
        <v>14863</v>
      </c>
      <c r="P2801" t="s">
        <v>14864</v>
      </c>
      <c r="Q2801" t="s">
        <v>14865</v>
      </c>
      <c r="R2801" t="s">
        <v>14866</v>
      </c>
      <c r="S2801" t="s">
        <v>14867</v>
      </c>
      <c r="T2801" t="s">
        <v>14868</v>
      </c>
      <c r="U2801" t="s">
        <v>14868</v>
      </c>
      <c r="V2801" t="s">
        <v>14869</v>
      </c>
      <c r="W2801" t="s">
        <v>14865</v>
      </c>
      <c r="X2801">
        <v>28819494</v>
      </c>
      <c r="Y2801">
        <v>1814919</v>
      </c>
      <c r="Z2801">
        <v>444109</v>
      </c>
      <c r="AA2801">
        <v>22279</v>
      </c>
      <c r="AB2801">
        <v>98238</v>
      </c>
      <c r="AC2801">
        <v>0</v>
      </c>
      <c r="AD2801">
        <v>0</v>
      </c>
      <c r="AE2801">
        <v>0</v>
      </c>
      <c r="AF2801">
        <v>956000</v>
      </c>
      <c r="AG2801">
        <v>956000</v>
      </c>
      <c r="AH2801">
        <v>16</v>
      </c>
      <c r="AI2801">
        <v>13</v>
      </c>
      <c r="AJ2801">
        <v>3</v>
      </c>
      <c r="AK2801" t="s">
        <v>9403</v>
      </c>
      <c r="AL2801" t="s">
        <v>9403</v>
      </c>
      <c r="AM2801" t="s">
        <v>9403</v>
      </c>
      <c r="AN2801" t="s">
        <v>9403</v>
      </c>
      <c r="AO2801" t="s">
        <v>9403</v>
      </c>
      <c r="AP2801" t="s">
        <v>9403</v>
      </c>
      <c r="AQ2801" t="s">
        <v>9403</v>
      </c>
      <c r="AR2801" t="s">
        <v>9403</v>
      </c>
      <c r="AS2801" t="s">
        <v>9403</v>
      </c>
      <c r="AT2801" t="s">
        <v>9403</v>
      </c>
      <c r="AU2801" t="s">
        <v>9403</v>
      </c>
      <c r="AV2801" t="s">
        <v>9403</v>
      </c>
      <c r="AW2801" t="s">
        <v>9403</v>
      </c>
      <c r="AX2801" t="s">
        <v>9403</v>
      </c>
      <c r="AY2801" t="s">
        <v>9403</v>
      </c>
      <c r="AZ2801" t="s">
        <v>9403</v>
      </c>
      <c r="BA2801" t="s">
        <v>9403</v>
      </c>
      <c r="BB2801" t="s">
        <v>9403</v>
      </c>
      <c r="BC2801" t="s">
        <v>9403</v>
      </c>
      <c r="BD2801" t="s">
        <v>9403</v>
      </c>
      <c r="BE2801" t="s">
        <v>9403</v>
      </c>
      <c r="BF2801" t="s">
        <v>9403</v>
      </c>
      <c r="BG2801" t="s">
        <v>9403</v>
      </c>
      <c r="BH2801" t="s">
        <v>9403</v>
      </c>
      <c r="BI2801" t="s">
        <v>9403</v>
      </c>
      <c r="BJ2801" t="s">
        <v>9403</v>
      </c>
      <c r="BK2801" t="s">
        <v>9403</v>
      </c>
      <c r="BL2801" t="s">
        <v>9403</v>
      </c>
      <c r="BM2801" t="s">
        <v>9403</v>
      </c>
      <c r="BN2801">
        <v>0</v>
      </c>
      <c r="BO2801">
        <v>1</v>
      </c>
      <c r="BP2801">
        <v>0</v>
      </c>
    </row>
    <row r="2802" spans="1:68">
      <c r="A2802">
        <v>114037</v>
      </c>
      <c r="B2802">
        <v>0</v>
      </c>
      <c r="C2802">
        <v>4</v>
      </c>
      <c r="D2802" t="s">
        <v>68</v>
      </c>
      <c r="E2802">
        <v>0</v>
      </c>
      <c r="F2802">
        <v>1</v>
      </c>
      <c r="G2802">
        <v>0</v>
      </c>
      <c r="H2802">
        <v>1</v>
      </c>
      <c r="I2802">
        <v>8425083</v>
      </c>
      <c r="J2802">
        <v>12</v>
      </c>
      <c r="K2802" t="s">
        <v>14870</v>
      </c>
      <c r="L2802" t="s">
        <v>14871</v>
      </c>
      <c r="M2802">
        <v>4773</v>
      </c>
      <c r="N2802">
        <v>1</v>
      </c>
      <c r="O2802">
        <v>90292</v>
      </c>
      <c r="P2802">
        <v>1940611</v>
      </c>
      <c r="Q2802">
        <v>2637845</v>
      </c>
      <c r="R2802">
        <v>250389</v>
      </c>
      <c r="S2802">
        <v>1000180</v>
      </c>
      <c r="T2802">
        <v>44014</v>
      </c>
      <c r="U2802">
        <v>44014</v>
      </c>
      <c r="V2802">
        <v>1593651</v>
      </c>
      <c r="W2802">
        <v>2637845</v>
      </c>
      <c r="X2802">
        <v>8425083</v>
      </c>
      <c r="Y2802">
        <v>1953779</v>
      </c>
      <c r="Z2802">
        <v>0</v>
      </c>
      <c r="AA2802">
        <v>0</v>
      </c>
      <c r="AB2802">
        <v>0</v>
      </c>
      <c r="AC2802">
        <v>0</v>
      </c>
      <c r="AD2802">
        <v>0</v>
      </c>
      <c r="AE2802">
        <v>0</v>
      </c>
      <c r="AF2802">
        <v>540000</v>
      </c>
      <c r="AG2802">
        <v>540000</v>
      </c>
      <c r="AH2802">
        <v>18</v>
      </c>
      <c r="AI2802">
        <v>16</v>
      </c>
      <c r="AJ2802">
        <v>2</v>
      </c>
      <c r="AK2802" t="s">
        <v>9403</v>
      </c>
      <c r="AL2802" t="s">
        <v>9403</v>
      </c>
      <c r="AM2802" t="s">
        <v>9403</v>
      </c>
      <c r="AN2802" t="s">
        <v>9403</v>
      </c>
      <c r="AO2802" t="s">
        <v>9403</v>
      </c>
      <c r="AP2802" t="s">
        <v>9403</v>
      </c>
      <c r="AQ2802" t="s">
        <v>9403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8425083</v>
      </c>
      <c r="AX2802">
        <v>0</v>
      </c>
      <c r="AY2802">
        <v>0</v>
      </c>
      <c r="AZ2802">
        <v>0</v>
      </c>
      <c r="BA2802">
        <v>8425083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1</v>
      </c>
      <c r="BH2802">
        <v>0</v>
      </c>
      <c r="BI2802">
        <v>0</v>
      </c>
      <c r="BJ2802">
        <v>0</v>
      </c>
      <c r="BK2802">
        <v>0</v>
      </c>
      <c r="BL2802">
        <v>8425083</v>
      </c>
      <c r="BM2802">
        <v>1</v>
      </c>
      <c r="BN2802" t="s">
        <v>48</v>
      </c>
      <c r="BO2802">
        <v>1</v>
      </c>
      <c r="BP2802">
        <v>1</v>
      </c>
    </row>
    <row r="2803" spans="1:68">
      <c r="A2803">
        <v>114081</v>
      </c>
      <c r="B2803">
        <v>0</v>
      </c>
      <c r="C2803">
        <v>4</v>
      </c>
      <c r="D2803" t="s">
        <v>68</v>
      </c>
      <c r="E2803">
        <v>0</v>
      </c>
      <c r="F2803">
        <v>1</v>
      </c>
      <c r="G2803">
        <v>0</v>
      </c>
      <c r="H2803">
        <v>1</v>
      </c>
      <c r="I2803">
        <v>41387304</v>
      </c>
      <c r="J2803">
        <v>12</v>
      </c>
      <c r="K2803" t="s">
        <v>6471</v>
      </c>
      <c r="L2803" t="s">
        <v>14872</v>
      </c>
      <c r="M2803">
        <v>4661</v>
      </c>
      <c r="N2803">
        <v>1.2413539367181801</v>
      </c>
      <c r="O2803" t="s">
        <v>14873</v>
      </c>
      <c r="P2803" t="s">
        <v>14874</v>
      </c>
      <c r="Q2803" t="s">
        <v>14875</v>
      </c>
      <c r="R2803" t="s">
        <v>14876</v>
      </c>
      <c r="S2803" t="s">
        <v>14877</v>
      </c>
      <c r="T2803" t="s">
        <v>74</v>
      </c>
      <c r="U2803" t="s">
        <v>14878</v>
      </c>
      <c r="V2803" t="s">
        <v>14879</v>
      </c>
      <c r="W2803" t="s">
        <v>14875</v>
      </c>
      <c r="X2803">
        <v>41387304</v>
      </c>
      <c r="Y2803">
        <v>10907806</v>
      </c>
      <c r="Z2803">
        <v>0</v>
      </c>
      <c r="AA2803">
        <v>0</v>
      </c>
      <c r="AB2803">
        <v>184655</v>
      </c>
      <c r="AC2803">
        <v>0</v>
      </c>
      <c r="AD2803">
        <v>0</v>
      </c>
      <c r="AE2803">
        <v>0</v>
      </c>
      <c r="AF2803">
        <v>29249962</v>
      </c>
      <c r="AG2803">
        <v>29249962</v>
      </c>
      <c r="AH2803">
        <v>19</v>
      </c>
      <c r="AI2803">
        <v>13</v>
      </c>
      <c r="AJ2803">
        <v>6</v>
      </c>
      <c r="AK2803" t="s">
        <v>9403</v>
      </c>
      <c r="AL2803" t="s">
        <v>9403</v>
      </c>
      <c r="AM2803" t="s">
        <v>9403</v>
      </c>
      <c r="AN2803" t="s">
        <v>9403</v>
      </c>
      <c r="AO2803" t="s">
        <v>9403</v>
      </c>
      <c r="AP2803" t="s">
        <v>9403</v>
      </c>
      <c r="AQ2803" t="s">
        <v>9403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41387304</v>
      </c>
      <c r="AZ2803">
        <v>0</v>
      </c>
      <c r="BA2803">
        <v>41387304</v>
      </c>
      <c r="BB2803">
        <v>0</v>
      </c>
      <c r="BC2803">
        <v>0</v>
      </c>
      <c r="BD2803">
        <v>0</v>
      </c>
      <c r="BE2803">
        <v>0</v>
      </c>
      <c r="BF2803">
        <v>0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41387304</v>
      </c>
      <c r="BM2803">
        <v>0</v>
      </c>
      <c r="BN2803" t="s">
        <v>50</v>
      </c>
      <c r="BO2803">
        <v>1</v>
      </c>
      <c r="BP2803">
        <v>1</v>
      </c>
    </row>
    <row r="2804" spans="1:68">
      <c r="A2804">
        <v>114097</v>
      </c>
      <c r="B2804">
        <v>0</v>
      </c>
      <c r="C2804">
        <v>4</v>
      </c>
      <c r="D2804" t="s">
        <v>68</v>
      </c>
      <c r="E2804">
        <v>0</v>
      </c>
      <c r="F2804">
        <v>1</v>
      </c>
      <c r="G2804">
        <v>0</v>
      </c>
      <c r="H2804">
        <v>1</v>
      </c>
      <c r="I2804">
        <v>10440560</v>
      </c>
      <c r="J2804">
        <v>12</v>
      </c>
      <c r="K2804" t="s">
        <v>14880</v>
      </c>
      <c r="L2804" t="s">
        <v>14881</v>
      </c>
      <c r="M2804">
        <v>4721</v>
      </c>
      <c r="N2804">
        <v>1.0416666666666701</v>
      </c>
      <c r="O2804">
        <v>21462</v>
      </c>
      <c r="P2804">
        <v>2071376</v>
      </c>
      <c r="Q2804">
        <v>2621768</v>
      </c>
      <c r="R2804">
        <v>477148</v>
      </c>
      <c r="S2804">
        <v>541312</v>
      </c>
      <c r="T2804">
        <v>0</v>
      </c>
      <c r="U2804">
        <v>0</v>
      </c>
      <c r="V2804">
        <v>2080456</v>
      </c>
      <c r="W2804">
        <v>2621768</v>
      </c>
      <c r="X2804">
        <v>10440560</v>
      </c>
      <c r="Y2804">
        <v>1978843</v>
      </c>
      <c r="Z2804">
        <v>0</v>
      </c>
      <c r="AA2804">
        <v>0</v>
      </c>
      <c r="AB2804">
        <v>0</v>
      </c>
      <c r="AC2804">
        <v>0</v>
      </c>
      <c r="AD2804">
        <v>0</v>
      </c>
      <c r="AE2804">
        <v>0</v>
      </c>
      <c r="AF2804">
        <v>551265</v>
      </c>
      <c r="AG2804">
        <v>551265</v>
      </c>
      <c r="AH2804">
        <v>11</v>
      </c>
      <c r="AI2804">
        <v>10</v>
      </c>
      <c r="AJ2804">
        <v>1</v>
      </c>
      <c r="AK2804" t="s">
        <v>9403</v>
      </c>
      <c r="AL2804" t="s">
        <v>9403</v>
      </c>
      <c r="AM2804" t="s">
        <v>9403</v>
      </c>
      <c r="AN2804" t="s">
        <v>9403</v>
      </c>
      <c r="AO2804" t="s">
        <v>9403</v>
      </c>
      <c r="AP2804" t="s">
        <v>9403</v>
      </c>
      <c r="AQ2804" t="s">
        <v>9403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2184447</v>
      </c>
      <c r="AY2804">
        <v>8256113</v>
      </c>
      <c r="AZ2804">
        <v>0</v>
      </c>
      <c r="BA2804">
        <v>1044056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>
        <v>1</v>
      </c>
      <c r="BI2804">
        <v>0</v>
      </c>
      <c r="BJ2804">
        <v>0</v>
      </c>
      <c r="BK2804">
        <v>0</v>
      </c>
      <c r="BL2804">
        <v>10440560</v>
      </c>
      <c r="BM2804">
        <v>1</v>
      </c>
      <c r="BN2804" t="s">
        <v>50</v>
      </c>
      <c r="BO2804">
        <v>0</v>
      </c>
      <c r="BP2804">
        <v>0</v>
      </c>
    </row>
    <row r="2805" spans="1:68">
      <c r="A2805">
        <v>114116</v>
      </c>
      <c r="B2805">
        <v>0</v>
      </c>
      <c r="C2805">
        <v>4</v>
      </c>
      <c r="D2805" t="s">
        <v>68</v>
      </c>
      <c r="E2805">
        <v>0</v>
      </c>
      <c r="F2805">
        <v>1</v>
      </c>
      <c r="G2805">
        <v>0</v>
      </c>
      <c r="H2805">
        <v>1</v>
      </c>
      <c r="I2805">
        <v>5936650</v>
      </c>
      <c r="J2805">
        <v>12</v>
      </c>
      <c r="K2805" t="s">
        <v>14882</v>
      </c>
      <c r="L2805" t="s">
        <v>319</v>
      </c>
      <c r="M2805">
        <v>4663</v>
      </c>
      <c r="N2805">
        <v>2.71428571428571</v>
      </c>
      <c r="O2805">
        <v>1027041</v>
      </c>
      <c r="P2805">
        <v>2188749</v>
      </c>
      <c r="Q2805">
        <v>2203113</v>
      </c>
      <c r="R2805">
        <v>0</v>
      </c>
      <c r="S2805">
        <v>23863</v>
      </c>
      <c r="T2805">
        <v>214047</v>
      </c>
      <c r="U2805">
        <v>1229064</v>
      </c>
      <c r="V2805">
        <v>950186</v>
      </c>
      <c r="W2805">
        <v>2203113</v>
      </c>
      <c r="X2805">
        <v>5936650</v>
      </c>
      <c r="Y2805">
        <v>763314</v>
      </c>
      <c r="Z2805">
        <v>0</v>
      </c>
      <c r="AA2805">
        <v>0</v>
      </c>
      <c r="AB2805">
        <v>257</v>
      </c>
      <c r="AC2805">
        <v>0</v>
      </c>
      <c r="AD2805">
        <v>0</v>
      </c>
      <c r="AE2805">
        <v>0</v>
      </c>
      <c r="AF2805">
        <v>30420</v>
      </c>
      <c r="AG2805">
        <v>3420</v>
      </c>
      <c r="AH2805">
        <v>8</v>
      </c>
      <c r="AI2805">
        <v>7</v>
      </c>
      <c r="AJ2805">
        <v>1</v>
      </c>
      <c r="AK2805" t="s">
        <v>9403</v>
      </c>
      <c r="AL2805" t="s">
        <v>9403</v>
      </c>
      <c r="AM2805" t="s">
        <v>9403</v>
      </c>
      <c r="AN2805" t="s">
        <v>9403</v>
      </c>
      <c r="AO2805" t="s">
        <v>9403</v>
      </c>
      <c r="AP2805" t="s">
        <v>9403</v>
      </c>
      <c r="AQ2805" t="s">
        <v>9403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4749320</v>
      </c>
      <c r="AY2805">
        <v>0</v>
      </c>
      <c r="AZ2805">
        <v>1187330</v>
      </c>
      <c r="BA2805">
        <v>5936650</v>
      </c>
      <c r="BB2805">
        <v>0</v>
      </c>
      <c r="BC2805">
        <v>0</v>
      </c>
      <c r="BD2805">
        <v>0</v>
      </c>
      <c r="BE2805">
        <v>0</v>
      </c>
      <c r="BF2805">
        <v>0</v>
      </c>
      <c r="BG2805">
        <v>0</v>
      </c>
      <c r="BH2805">
        <v>1</v>
      </c>
      <c r="BI2805">
        <v>0</v>
      </c>
      <c r="BJ2805">
        <v>1</v>
      </c>
      <c r="BK2805">
        <v>0</v>
      </c>
      <c r="BL2805">
        <v>5936650</v>
      </c>
      <c r="BM2805">
        <v>2</v>
      </c>
      <c r="BN2805" t="s">
        <v>49</v>
      </c>
      <c r="BO2805">
        <v>0</v>
      </c>
      <c r="BP2805">
        <v>0</v>
      </c>
    </row>
    <row r="2806" spans="1:68">
      <c r="A2806">
        <v>114121</v>
      </c>
      <c r="B2806">
        <v>0</v>
      </c>
      <c r="C2806">
        <v>4</v>
      </c>
      <c r="D2806" t="s">
        <v>68</v>
      </c>
      <c r="E2806">
        <v>0</v>
      </c>
      <c r="F2806">
        <v>1</v>
      </c>
      <c r="G2806">
        <v>0</v>
      </c>
      <c r="H2806">
        <v>1</v>
      </c>
      <c r="I2806">
        <v>7100842</v>
      </c>
      <c r="J2806">
        <v>8</v>
      </c>
      <c r="K2806" t="s">
        <v>6473</v>
      </c>
      <c r="L2806" t="s">
        <v>6474</v>
      </c>
      <c r="M2806">
        <v>4620</v>
      </c>
      <c r="N2806">
        <v>1</v>
      </c>
      <c r="O2806">
        <v>113243</v>
      </c>
      <c r="P2806">
        <v>2938708</v>
      </c>
      <c r="Q2806">
        <v>3030689</v>
      </c>
      <c r="R2806">
        <v>0</v>
      </c>
      <c r="S2806">
        <v>3906</v>
      </c>
      <c r="T2806">
        <v>0</v>
      </c>
      <c r="U2806">
        <v>0</v>
      </c>
      <c r="V2806">
        <v>3026783</v>
      </c>
      <c r="W2806">
        <v>3030689</v>
      </c>
      <c r="X2806">
        <v>7100842</v>
      </c>
      <c r="Y2806">
        <v>613042</v>
      </c>
      <c r="Z2806">
        <v>0</v>
      </c>
      <c r="AA2806">
        <v>0</v>
      </c>
      <c r="AB2806">
        <v>0</v>
      </c>
      <c r="AC2806">
        <v>0</v>
      </c>
      <c r="AD2806">
        <v>0</v>
      </c>
      <c r="AE2806">
        <v>0</v>
      </c>
      <c r="AF2806">
        <v>630000</v>
      </c>
      <c r="AG2806">
        <v>630000</v>
      </c>
      <c r="AH2806">
        <v>2</v>
      </c>
      <c r="AI2806">
        <v>1</v>
      </c>
      <c r="AJ2806">
        <v>1</v>
      </c>
      <c r="AK2806" t="s">
        <v>9403</v>
      </c>
      <c r="AL2806" t="s">
        <v>9403</v>
      </c>
      <c r="AM2806" t="s">
        <v>9403</v>
      </c>
      <c r="AN2806" t="s">
        <v>9403</v>
      </c>
      <c r="AO2806" t="s">
        <v>9403</v>
      </c>
      <c r="AP2806" t="s">
        <v>9403</v>
      </c>
      <c r="AQ2806" t="s">
        <v>9403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7100842</v>
      </c>
      <c r="AY2806">
        <v>0</v>
      </c>
      <c r="AZ2806">
        <v>0</v>
      </c>
      <c r="BA2806">
        <v>7100842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1</v>
      </c>
      <c r="BI2806">
        <v>0</v>
      </c>
      <c r="BJ2806">
        <v>0</v>
      </c>
      <c r="BK2806">
        <v>0</v>
      </c>
      <c r="BL2806">
        <v>7100842</v>
      </c>
      <c r="BM2806">
        <v>1</v>
      </c>
      <c r="BN2806" t="s">
        <v>49</v>
      </c>
      <c r="BO2806">
        <v>0</v>
      </c>
      <c r="BP2806">
        <v>0</v>
      </c>
    </row>
    <row r="2807" spans="1:68">
      <c r="A2807">
        <v>114122</v>
      </c>
      <c r="B2807">
        <v>0</v>
      </c>
      <c r="C2807">
        <v>4</v>
      </c>
      <c r="D2807" t="s">
        <v>68</v>
      </c>
      <c r="E2807">
        <v>0</v>
      </c>
      <c r="F2807">
        <v>1</v>
      </c>
      <c r="G2807">
        <v>0</v>
      </c>
      <c r="H2807">
        <v>1</v>
      </c>
      <c r="I2807">
        <v>12040076</v>
      </c>
      <c r="J2807">
        <v>3</v>
      </c>
      <c r="K2807" t="s">
        <v>207</v>
      </c>
      <c r="L2807" t="s">
        <v>14883</v>
      </c>
      <c r="M2807">
        <v>4661</v>
      </c>
      <c r="N2807">
        <v>1.3548387096774199</v>
      </c>
      <c r="O2807" t="s">
        <v>14884</v>
      </c>
      <c r="P2807" t="s">
        <v>14885</v>
      </c>
      <c r="Q2807" t="s">
        <v>14886</v>
      </c>
      <c r="R2807" t="s">
        <v>74</v>
      </c>
      <c r="S2807" t="s">
        <v>14887</v>
      </c>
      <c r="T2807" t="s">
        <v>74</v>
      </c>
      <c r="U2807" t="s">
        <v>14888</v>
      </c>
      <c r="V2807" t="s">
        <v>14889</v>
      </c>
      <c r="W2807" t="s">
        <v>14886</v>
      </c>
      <c r="X2807">
        <v>12040076</v>
      </c>
      <c r="Y2807">
        <v>1012113</v>
      </c>
      <c r="Z2807">
        <v>0</v>
      </c>
      <c r="AA2807">
        <v>0</v>
      </c>
      <c r="AB2807">
        <v>0</v>
      </c>
      <c r="AC2807">
        <v>0</v>
      </c>
      <c r="AD2807">
        <v>0</v>
      </c>
      <c r="AE2807">
        <v>0</v>
      </c>
      <c r="AF2807">
        <v>100000</v>
      </c>
      <c r="AG2807">
        <v>100000</v>
      </c>
      <c r="AH2807">
        <v>4</v>
      </c>
      <c r="AI2807">
        <v>4</v>
      </c>
      <c r="AJ2807">
        <v>0</v>
      </c>
      <c r="AK2807" t="s">
        <v>9403</v>
      </c>
      <c r="AL2807" t="s">
        <v>9403</v>
      </c>
      <c r="AM2807" t="s">
        <v>9403</v>
      </c>
      <c r="AN2807" t="s">
        <v>9403</v>
      </c>
      <c r="AO2807" t="s">
        <v>9403</v>
      </c>
      <c r="AP2807" t="s">
        <v>9403</v>
      </c>
      <c r="AQ2807" t="s">
        <v>9403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12040076</v>
      </c>
      <c r="AX2807">
        <v>0</v>
      </c>
      <c r="AY2807">
        <v>0</v>
      </c>
      <c r="AZ2807">
        <v>0</v>
      </c>
      <c r="BA2807">
        <v>12040076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1</v>
      </c>
      <c r="BH2807">
        <v>0</v>
      </c>
      <c r="BI2807">
        <v>0</v>
      </c>
      <c r="BJ2807">
        <v>0</v>
      </c>
      <c r="BK2807">
        <v>0</v>
      </c>
      <c r="BL2807">
        <v>12040076</v>
      </c>
      <c r="BM2807">
        <v>1</v>
      </c>
      <c r="BN2807" t="s">
        <v>48</v>
      </c>
      <c r="BO2807">
        <v>0</v>
      </c>
      <c r="BP2807">
        <v>0</v>
      </c>
    </row>
    <row r="2808" spans="1:68">
      <c r="A2808">
        <v>114217</v>
      </c>
      <c r="B2808">
        <v>0</v>
      </c>
      <c r="C2808">
        <v>4</v>
      </c>
      <c r="D2808" t="s">
        <v>68</v>
      </c>
      <c r="E2808">
        <v>0</v>
      </c>
      <c r="F2808">
        <v>1</v>
      </c>
      <c r="G2808">
        <v>0</v>
      </c>
      <c r="H2808">
        <v>1</v>
      </c>
      <c r="I2808">
        <v>16088761</v>
      </c>
      <c r="J2808">
        <v>12</v>
      </c>
      <c r="K2808" t="s">
        <v>14890</v>
      </c>
      <c r="L2808" t="s">
        <v>14891</v>
      </c>
      <c r="M2808">
        <v>4649</v>
      </c>
      <c r="N2808">
        <v>1.2258064516128999</v>
      </c>
      <c r="O2808" t="s">
        <v>14892</v>
      </c>
      <c r="P2808" t="s">
        <v>14893</v>
      </c>
      <c r="Q2808" t="s">
        <v>14894</v>
      </c>
      <c r="R2808" t="s">
        <v>14895</v>
      </c>
      <c r="S2808" t="s">
        <v>14896</v>
      </c>
      <c r="T2808" t="s">
        <v>74</v>
      </c>
      <c r="U2808" t="s">
        <v>74</v>
      </c>
      <c r="V2808" t="s">
        <v>14897</v>
      </c>
      <c r="W2808" t="s">
        <v>14894</v>
      </c>
      <c r="X2808">
        <v>16088761</v>
      </c>
      <c r="Y2808">
        <v>3851627</v>
      </c>
      <c r="Z2808">
        <v>0</v>
      </c>
      <c r="AA2808">
        <v>0</v>
      </c>
      <c r="AB2808">
        <v>0</v>
      </c>
      <c r="AC2808">
        <v>0</v>
      </c>
      <c r="AD2808">
        <v>0</v>
      </c>
      <c r="AE2808">
        <v>0</v>
      </c>
      <c r="AF2808">
        <v>1250000</v>
      </c>
      <c r="AG2808">
        <v>1250000</v>
      </c>
      <c r="AH2808">
        <v>35</v>
      </c>
      <c r="AI2808">
        <v>16</v>
      </c>
      <c r="AJ2808">
        <v>19</v>
      </c>
      <c r="AK2808" t="s">
        <v>9403</v>
      </c>
      <c r="AL2808" t="s">
        <v>9403</v>
      </c>
      <c r="AM2808" t="s">
        <v>9403</v>
      </c>
      <c r="AN2808" t="s">
        <v>9403</v>
      </c>
      <c r="AO2808" t="s">
        <v>9403</v>
      </c>
      <c r="AP2808" t="s">
        <v>9403</v>
      </c>
      <c r="AQ2808" t="s">
        <v>9403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16088761</v>
      </c>
      <c r="AY2808">
        <v>0</v>
      </c>
      <c r="AZ2808">
        <v>0</v>
      </c>
      <c r="BA2808">
        <v>16088761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1</v>
      </c>
      <c r="BI2808">
        <v>0</v>
      </c>
      <c r="BJ2808">
        <v>0</v>
      </c>
      <c r="BK2808">
        <v>0</v>
      </c>
      <c r="BL2808">
        <v>16088761</v>
      </c>
      <c r="BM2808">
        <v>1</v>
      </c>
      <c r="BN2808" t="s">
        <v>49</v>
      </c>
      <c r="BO2808">
        <v>1</v>
      </c>
      <c r="BP2808">
        <v>1</v>
      </c>
    </row>
    <row r="2809" spans="1:68">
      <c r="A2809">
        <v>114237</v>
      </c>
      <c r="B2809">
        <v>0</v>
      </c>
      <c r="C2809">
        <v>4</v>
      </c>
      <c r="D2809" t="s">
        <v>68</v>
      </c>
      <c r="E2809">
        <v>0</v>
      </c>
      <c r="F2809">
        <v>1</v>
      </c>
      <c r="G2809">
        <v>0</v>
      </c>
      <c r="H2809">
        <v>6</v>
      </c>
      <c r="I2809">
        <v>20369447</v>
      </c>
      <c r="J2809">
        <v>12</v>
      </c>
      <c r="K2809" t="s">
        <v>8258</v>
      </c>
      <c r="L2809" t="s">
        <v>4879</v>
      </c>
      <c r="M2809">
        <v>4781</v>
      </c>
      <c r="N2809">
        <v>1.125</v>
      </c>
      <c r="O2809">
        <v>11880201</v>
      </c>
      <c r="P2809">
        <v>12346604</v>
      </c>
      <c r="Q2809">
        <v>79568696</v>
      </c>
      <c r="R2809">
        <v>33415688</v>
      </c>
      <c r="S2809">
        <v>33630537</v>
      </c>
      <c r="T2809">
        <v>0</v>
      </c>
      <c r="U2809">
        <v>0</v>
      </c>
      <c r="V2809">
        <v>45938159</v>
      </c>
      <c r="W2809">
        <v>79568696</v>
      </c>
      <c r="X2809" t="s">
        <v>14898</v>
      </c>
      <c r="Y2809" t="s">
        <v>14899</v>
      </c>
      <c r="Z2809" t="s">
        <v>74</v>
      </c>
      <c r="AA2809" t="s">
        <v>74</v>
      </c>
      <c r="AB2809" t="s">
        <v>74</v>
      </c>
      <c r="AC2809" t="s">
        <v>74</v>
      </c>
      <c r="AD2809" t="s">
        <v>9403</v>
      </c>
      <c r="AE2809" t="s">
        <v>9403</v>
      </c>
      <c r="AF2809">
        <v>43302407</v>
      </c>
      <c r="AG2809">
        <v>43302407</v>
      </c>
      <c r="AH2809">
        <v>4</v>
      </c>
      <c r="AI2809">
        <v>3</v>
      </c>
      <c r="AJ2809">
        <v>1</v>
      </c>
      <c r="AK2809" t="s">
        <v>9403</v>
      </c>
      <c r="AL2809" t="s">
        <v>9403</v>
      </c>
      <c r="AM2809" t="s">
        <v>9403</v>
      </c>
      <c r="AN2809" t="s">
        <v>9403</v>
      </c>
      <c r="AO2809" t="s">
        <v>9403</v>
      </c>
      <c r="AP2809" t="s">
        <v>9403</v>
      </c>
      <c r="AQ2809" t="s">
        <v>9403</v>
      </c>
      <c r="AR2809" t="s">
        <v>9403</v>
      </c>
      <c r="AS2809" t="s">
        <v>9403</v>
      </c>
      <c r="AT2809" t="s">
        <v>9403</v>
      </c>
      <c r="AU2809" t="s">
        <v>9403</v>
      </c>
      <c r="AV2809" t="s">
        <v>9403</v>
      </c>
      <c r="AW2809" t="s">
        <v>9403</v>
      </c>
      <c r="AX2809" t="s">
        <v>9403</v>
      </c>
      <c r="AY2809" t="s">
        <v>9403</v>
      </c>
      <c r="AZ2809" t="s">
        <v>9403</v>
      </c>
      <c r="BA2809" t="s">
        <v>9403</v>
      </c>
      <c r="BB2809" t="s">
        <v>9403</v>
      </c>
      <c r="BC2809" t="s">
        <v>9403</v>
      </c>
      <c r="BD2809" t="s">
        <v>9403</v>
      </c>
      <c r="BE2809" t="s">
        <v>9403</v>
      </c>
      <c r="BF2809" t="s">
        <v>9403</v>
      </c>
      <c r="BG2809" t="s">
        <v>9403</v>
      </c>
      <c r="BH2809" t="s">
        <v>9403</v>
      </c>
      <c r="BI2809" t="s">
        <v>9403</v>
      </c>
      <c r="BJ2809" t="s">
        <v>9403</v>
      </c>
      <c r="BK2809" t="s">
        <v>9403</v>
      </c>
      <c r="BL2809" t="s">
        <v>9403</v>
      </c>
      <c r="BM2809" t="s">
        <v>9403</v>
      </c>
      <c r="BN2809">
        <v>0</v>
      </c>
      <c r="BO2809">
        <v>1</v>
      </c>
      <c r="BP2809">
        <v>1</v>
      </c>
    </row>
    <row r="2810" spans="1:68">
      <c r="A2810">
        <v>114239</v>
      </c>
      <c r="B2810">
        <v>0</v>
      </c>
      <c r="C2810">
        <v>4</v>
      </c>
      <c r="D2810" t="s">
        <v>68</v>
      </c>
      <c r="E2810">
        <v>0</v>
      </c>
      <c r="F2810">
        <v>1</v>
      </c>
      <c r="G2810">
        <v>0</v>
      </c>
      <c r="H2810">
        <v>1</v>
      </c>
      <c r="I2810">
        <v>33540247</v>
      </c>
      <c r="J2810">
        <v>12</v>
      </c>
      <c r="K2810" t="s">
        <v>133</v>
      </c>
      <c r="L2810" t="s">
        <v>395</v>
      </c>
      <c r="M2810">
        <v>4630</v>
      </c>
      <c r="N2810">
        <v>1.13636363636364</v>
      </c>
      <c r="O2810">
        <v>318819</v>
      </c>
      <c r="P2810">
        <v>6395760</v>
      </c>
      <c r="Q2810">
        <v>8188069</v>
      </c>
      <c r="R2810">
        <v>1617848</v>
      </c>
      <c r="S2810">
        <v>5046634</v>
      </c>
      <c r="T2810">
        <v>0</v>
      </c>
      <c r="U2810">
        <v>0</v>
      </c>
      <c r="V2810">
        <v>3141435</v>
      </c>
      <c r="W2810">
        <v>8188069</v>
      </c>
      <c r="X2810">
        <v>33540247</v>
      </c>
      <c r="Y2810">
        <v>1550014</v>
      </c>
      <c r="Z2810">
        <v>0</v>
      </c>
      <c r="AA2810">
        <v>0</v>
      </c>
      <c r="AB2810">
        <v>0</v>
      </c>
      <c r="AC2810">
        <v>0</v>
      </c>
      <c r="AD2810">
        <v>0</v>
      </c>
      <c r="AE2810">
        <v>0</v>
      </c>
      <c r="AF2810">
        <v>500000</v>
      </c>
      <c r="AG2810">
        <v>500000</v>
      </c>
      <c r="AH2810">
        <v>10</v>
      </c>
      <c r="AI2810">
        <v>5</v>
      </c>
      <c r="AJ2810">
        <v>5</v>
      </c>
      <c r="AK2810" t="s">
        <v>9403</v>
      </c>
      <c r="AL2810" t="s">
        <v>9403</v>
      </c>
      <c r="AM2810" t="s">
        <v>9403</v>
      </c>
      <c r="AN2810" t="s">
        <v>9403</v>
      </c>
      <c r="AO2810" t="s">
        <v>9403</v>
      </c>
      <c r="AP2810" t="s">
        <v>9403</v>
      </c>
      <c r="AQ2810" t="s">
        <v>9403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33540247</v>
      </c>
      <c r="BA2810">
        <v>33540247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>
        <v>1</v>
      </c>
      <c r="BK2810">
        <v>0</v>
      </c>
      <c r="BL2810">
        <v>33540247</v>
      </c>
      <c r="BM2810">
        <v>1</v>
      </c>
      <c r="BN2810" t="s">
        <v>51</v>
      </c>
      <c r="BO2810">
        <v>0</v>
      </c>
      <c r="BP2810">
        <v>0</v>
      </c>
    </row>
    <row r="2811" spans="1:68">
      <c r="A2811">
        <v>114251</v>
      </c>
      <c r="B2811">
        <v>0</v>
      </c>
      <c r="C2811">
        <v>4</v>
      </c>
      <c r="D2811" t="s">
        <v>68</v>
      </c>
      <c r="E2811">
        <v>0</v>
      </c>
      <c r="F2811">
        <v>1</v>
      </c>
      <c r="G2811">
        <v>0</v>
      </c>
      <c r="H2811">
        <v>1</v>
      </c>
      <c r="I2811">
        <v>11851246</v>
      </c>
      <c r="J2811">
        <v>12</v>
      </c>
      <c r="K2811" t="s">
        <v>872</v>
      </c>
      <c r="L2811" t="s">
        <v>14370</v>
      </c>
      <c r="M2811">
        <v>4641</v>
      </c>
      <c r="N2811">
        <v>1.3548387096774199</v>
      </c>
      <c r="O2811">
        <v>2873165</v>
      </c>
      <c r="P2811">
        <v>4128585</v>
      </c>
      <c r="Q2811">
        <v>6944991</v>
      </c>
      <c r="R2811">
        <v>0</v>
      </c>
      <c r="S2811">
        <v>6987648</v>
      </c>
      <c r="T2811">
        <v>0</v>
      </c>
      <c r="U2811">
        <v>7565</v>
      </c>
      <c r="V2811">
        <v>-50222</v>
      </c>
      <c r="W2811">
        <v>6944991</v>
      </c>
      <c r="X2811">
        <v>11851246</v>
      </c>
      <c r="Y2811">
        <v>3249998</v>
      </c>
      <c r="Z2811">
        <v>0</v>
      </c>
      <c r="AA2811">
        <v>0</v>
      </c>
      <c r="AB2811">
        <v>41073</v>
      </c>
      <c r="AC2811">
        <v>0</v>
      </c>
      <c r="AD2811">
        <v>0</v>
      </c>
      <c r="AE2811">
        <v>50224</v>
      </c>
      <c r="AF2811">
        <v>2000</v>
      </c>
      <c r="AG2811">
        <v>2000</v>
      </c>
      <c r="AH2811">
        <v>36</v>
      </c>
      <c r="AI2811">
        <v>14</v>
      </c>
      <c r="AJ2811">
        <v>22</v>
      </c>
      <c r="AK2811" t="s">
        <v>9403</v>
      </c>
      <c r="AL2811" t="s">
        <v>9403</v>
      </c>
      <c r="AM2811" t="s">
        <v>9403</v>
      </c>
      <c r="AN2811" t="s">
        <v>9403</v>
      </c>
      <c r="AO2811" t="s">
        <v>9403</v>
      </c>
      <c r="AP2811" t="s">
        <v>9403</v>
      </c>
      <c r="AQ2811" t="s">
        <v>9403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11851246</v>
      </c>
      <c r="AY2811">
        <v>0</v>
      </c>
      <c r="AZ2811">
        <v>0</v>
      </c>
      <c r="BA2811">
        <v>11851246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1</v>
      </c>
      <c r="BI2811">
        <v>0</v>
      </c>
      <c r="BJ2811">
        <v>0</v>
      </c>
      <c r="BK2811">
        <v>0</v>
      </c>
      <c r="BL2811">
        <v>11851246</v>
      </c>
      <c r="BM2811">
        <v>1</v>
      </c>
      <c r="BN2811" t="s">
        <v>49</v>
      </c>
      <c r="BO2811">
        <v>1</v>
      </c>
      <c r="BP2811">
        <v>0</v>
      </c>
    </row>
    <row r="2812" spans="1:68">
      <c r="A2812">
        <v>114270</v>
      </c>
      <c r="B2812">
        <v>0</v>
      </c>
      <c r="C2812">
        <v>4</v>
      </c>
      <c r="D2812" t="s">
        <v>68</v>
      </c>
      <c r="E2812">
        <v>0</v>
      </c>
      <c r="F2812">
        <v>1</v>
      </c>
      <c r="G2812">
        <v>0</v>
      </c>
      <c r="H2812">
        <v>2</v>
      </c>
      <c r="I2812">
        <v>14278275</v>
      </c>
      <c r="J2812">
        <v>12</v>
      </c>
      <c r="K2812" t="s">
        <v>14900</v>
      </c>
      <c r="L2812" t="s">
        <v>102</v>
      </c>
      <c r="M2812">
        <v>4730</v>
      </c>
      <c r="N2812">
        <v>1</v>
      </c>
      <c r="O2812">
        <v>88015</v>
      </c>
      <c r="P2812">
        <v>3322840</v>
      </c>
      <c r="Q2812">
        <v>5515918</v>
      </c>
      <c r="R2812">
        <v>0</v>
      </c>
      <c r="S2812">
        <v>301043</v>
      </c>
      <c r="T2812">
        <v>0</v>
      </c>
      <c r="U2812">
        <v>0</v>
      </c>
      <c r="V2812">
        <v>5214875</v>
      </c>
      <c r="W2812">
        <v>5515918</v>
      </c>
      <c r="X2812">
        <v>14278275</v>
      </c>
      <c r="Y2812">
        <v>1704017</v>
      </c>
      <c r="Z2812">
        <v>0</v>
      </c>
      <c r="AA2812">
        <v>0</v>
      </c>
      <c r="AB2812">
        <v>0</v>
      </c>
      <c r="AC2812">
        <v>0</v>
      </c>
      <c r="AD2812">
        <v>0</v>
      </c>
      <c r="AE2812">
        <v>0</v>
      </c>
      <c r="AF2812">
        <v>2534204</v>
      </c>
      <c r="AG2812">
        <v>2534204</v>
      </c>
      <c r="AH2812">
        <v>5</v>
      </c>
      <c r="AI2812">
        <v>4</v>
      </c>
      <c r="AJ2812">
        <v>1</v>
      </c>
      <c r="AK2812">
        <v>2</v>
      </c>
      <c r="AL2812" t="s">
        <v>85</v>
      </c>
      <c r="AM2812">
        <v>1</v>
      </c>
      <c r="AN2812">
        <v>17</v>
      </c>
      <c r="AO2812">
        <v>1702</v>
      </c>
      <c r="AP2812">
        <v>170204</v>
      </c>
      <c r="AQ2812" t="s">
        <v>14901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14278275</v>
      </c>
      <c r="AY2812">
        <v>0</v>
      </c>
      <c r="AZ2812">
        <v>0</v>
      </c>
      <c r="BA2812">
        <v>14278275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1</v>
      </c>
      <c r="BI2812">
        <v>0</v>
      </c>
      <c r="BJ2812">
        <v>0</v>
      </c>
      <c r="BK2812">
        <v>0</v>
      </c>
      <c r="BL2812">
        <v>14278275</v>
      </c>
      <c r="BM2812">
        <v>1</v>
      </c>
      <c r="BN2812" t="s">
        <v>49</v>
      </c>
      <c r="BO2812">
        <v>0</v>
      </c>
      <c r="BP2812">
        <v>0</v>
      </c>
    </row>
    <row r="2813" spans="1:68">
      <c r="A2813">
        <v>114286</v>
      </c>
      <c r="B2813">
        <v>0</v>
      </c>
      <c r="C2813">
        <v>4</v>
      </c>
      <c r="D2813" t="s">
        <v>68</v>
      </c>
      <c r="E2813">
        <v>0</v>
      </c>
      <c r="F2813">
        <v>1</v>
      </c>
      <c r="G2813">
        <v>0</v>
      </c>
      <c r="H2813">
        <v>1</v>
      </c>
      <c r="I2813">
        <v>3708963</v>
      </c>
      <c r="J2813">
        <v>12</v>
      </c>
      <c r="K2813" t="s">
        <v>14902</v>
      </c>
      <c r="L2813" t="s">
        <v>14903</v>
      </c>
      <c r="M2813">
        <v>4630</v>
      </c>
      <c r="N2813">
        <v>4.84</v>
      </c>
      <c r="O2813" t="s">
        <v>14904</v>
      </c>
      <c r="P2813" t="s">
        <v>14905</v>
      </c>
      <c r="Q2813" t="s">
        <v>14906</v>
      </c>
      <c r="R2813" t="s">
        <v>14907</v>
      </c>
      <c r="S2813" t="s">
        <v>14908</v>
      </c>
      <c r="T2813" t="s">
        <v>74</v>
      </c>
      <c r="U2813" t="s">
        <v>14909</v>
      </c>
      <c r="V2813" t="s">
        <v>14910</v>
      </c>
      <c r="W2813" t="s">
        <v>14906</v>
      </c>
      <c r="X2813">
        <v>3708963</v>
      </c>
      <c r="Y2813">
        <v>264300</v>
      </c>
      <c r="Z2813">
        <v>0</v>
      </c>
      <c r="AA2813">
        <v>0</v>
      </c>
      <c r="AB2813">
        <v>0</v>
      </c>
      <c r="AC2813">
        <v>0</v>
      </c>
      <c r="AD2813">
        <v>0</v>
      </c>
      <c r="AE2813">
        <v>0</v>
      </c>
      <c r="AF2813">
        <v>443000</v>
      </c>
      <c r="AG2813">
        <v>443000</v>
      </c>
      <c r="AH2813">
        <v>3</v>
      </c>
      <c r="AI2813">
        <v>2</v>
      </c>
      <c r="AJ2813">
        <v>1</v>
      </c>
      <c r="AK2813" t="s">
        <v>9403</v>
      </c>
      <c r="AL2813" t="s">
        <v>9403</v>
      </c>
      <c r="AM2813" t="s">
        <v>9403</v>
      </c>
      <c r="AN2813" t="s">
        <v>9403</v>
      </c>
      <c r="AO2813" t="s">
        <v>9403</v>
      </c>
      <c r="AP2813" t="s">
        <v>9403</v>
      </c>
      <c r="AQ2813" t="s">
        <v>9403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3708963</v>
      </c>
      <c r="AY2813">
        <v>0</v>
      </c>
      <c r="AZ2813">
        <v>0</v>
      </c>
      <c r="BA2813">
        <v>3708963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1</v>
      </c>
      <c r="BI2813">
        <v>0</v>
      </c>
      <c r="BJ2813">
        <v>0</v>
      </c>
      <c r="BK2813">
        <v>0</v>
      </c>
      <c r="BL2813">
        <v>3708963</v>
      </c>
      <c r="BM2813">
        <v>1</v>
      </c>
      <c r="BN2813" t="s">
        <v>49</v>
      </c>
      <c r="BO2813">
        <v>0</v>
      </c>
      <c r="BP2813">
        <v>0</v>
      </c>
    </row>
    <row r="2814" spans="1:68">
      <c r="A2814">
        <v>114304</v>
      </c>
      <c r="B2814">
        <v>0</v>
      </c>
      <c r="C2814">
        <v>4</v>
      </c>
      <c r="D2814" t="s">
        <v>68</v>
      </c>
      <c r="E2814">
        <v>0</v>
      </c>
      <c r="F2814">
        <v>1</v>
      </c>
      <c r="G2814">
        <v>0</v>
      </c>
      <c r="H2814">
        <v>1</v>
      </c>
      <c r="I2814">
        <v>8366805</v>
      </c>
      <c r="J2814">
        <v>12</v>
      </c>
      <c r="K2814" t="s">
        <v>620</v>
      </c>
      <c r="L2814" t="s">
        <v>1078</v>
      </c>
      <c r="M2814">
        <v>4711</v>
      </c>
      <c r="N2814">
        <v>1</v>
      </c>
      <c r="O2814" t="s">
        <v>14911</v>
      </c>
      <c r="P2814" t="s">
        <v>14912</v>
      </c>
      <c r="Q2814" t="s">
        <v>14913</v>
      </c>
      <c r="R2814" t="s">
        <v>74</v>
      </c>
      <c r="S2814" t="s">
        <v>14914</v>
      </c>
      <c r="T2814" t="s">
        <v>74</v>
      </c>
      <c r="U2814" t="s">
        <v>14915</v>
      </c>
      <c r="V2814" t="s">
        <v>14916</v>
      </c>
      <c r="W2814" t="s">
        <v>14913</v>
      </c>
      <c r="X2814">
        <v>8366805</v>
      </c>
      <c r="Y2814">
        <v>1506025</v>
      </c>
      <c r="Z2814">
        <v>0</v>
      </c>
      <c r="AA2814">
        <v>0</v>
      </c>
      <c r="AB2814">
        <v>398</v>
      </c>
      <c r="AC2814">
        <v>0</v>
      </c>
      <c r="AD2814">
        <v>0</v>
      </c>
      <c r="AE2814">
        <v>0</v>
      </c>
      <c r="AF2814">
        <v>6171</v>
      </c>
      <c r="AG2814">
        <v>6171</v>
      </c>
      <c r="AH2814">
        <v>2</v>
      </c>
      <c r="AI2814">
        <v>2</v>
      </c>
      <c r="AJ2814">
        <v>0</v>
      </c>
      <c r="AK2814" t="s">
        <v>9403</v>
      </c>
      <c r="AL2814" t="s">
        <v>9403</v>
      </c>
      <c r="AM2814" t="s">
        <v>9403</v>
      </c>
      <c r="AN2814" t="s">
        <v>9403</v>
      </c>
      <c r="AO2814" t="s">
        <v>9403</v>
      </c>
      <c r="AP2814" t="s">
        <v>9403</v>
      </c>
      <c r="AQ2814" t="s">
        <v>9403</v>
      </c>
      <c r="AR2814">
        <v>0</v>
      </c>
      <c r="AS2814">
        <v>8366805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8366805</v>
      </c>
      <c r="BB2814">
        <v>0</v>
      </c>
      <c r="BC2814">
        <v>1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8366805</v>
      </c>
      <c r="BM2814">
        <v>1</v>
      </c>
      <c r="BN2814" t="s">
        <v>44</v>
      </c>
      <c r="BO2814">
        <v>0</v>
      </c>
      <c r="BP2814">
        <v>0</v>
      </c>
    </row>
    <row r="2815" spans="1:68">
      <c r="A2815">
        <v>114305</v>
      </c>
      <c r="B2815">
        <v>0</v>
      </c>
      <c r="C2815">
        <v>4</v>
      </c>
      <c r="D2815" t="s">
        <v>68</v>
      </c>
      <c r="E2815">
        <v>0</v>
      </c>
      <c r="F2815">
        <v>1</v>
      </c>
      <c r="G2815">
        <v>0</v>
      </c>
      <c r="H2815">
        <v>2</v>
      </c>
      <c r="I2815">
        <v>7381365</v>
      </c>
      <c r="J2815">
        <v>12</v>
      </c>
      <c r="K2815" t="s">
        <v>166</v>
      </c>
      <c r="L2815" t="s">
        <v>11084</v>
      </c>
      <c r="M2815">
        <v>4730</v>
      </c>
      <c r="N2815">
        <v>8.5</v>
      </c>
      <c r="O2815">
        <v>206834</v>
      </c>
      <c r="P2815">
        <v>2831323</v>
      </c>
      <c r="Q2815">
        <v>6009040</v>
      </c>
      <c r="R2815">
        <v>1518414</v>
      </c>
      <c r="S2815">
        <v>1896202</v>
      </c>
      <c r="T2815">
        <v>0</v>
      </c>
      <c r="U2815">
        <v>0</v>
      </c>
      <c r="V2815">
        <v>4112838</v>
      </c>
      <c r="W2815">
        <v>6009040</v>
      </c>
      <c r="X2815">
        <v>7379675</v>
      </c>
      <c r="Y2815">
        <v>1537129</v>
      </c>
      <c r="Z2815">
        <v>-1964</v>
      </c>
      <c r="AA2815">
        <v>3654</v>
      </c>
      <c r="AB2815">
        <v>5552</v>
      </c>
      <c r="AC2815">
        <v>0</v>
      </c>
      <c r="AD2815">
        <v>0</v>
      </c>
      <c r="AE2815">
        <v>0</v>
      </c>
      <c r="AF2815">
        <v>2869957</v>
      </c>
      <c r="AG2815">
        <v>2869957</v>
      </c>
      <c r="AH2815">
        <v>14</v>
      </c>
      <c r="AI2815">
        <v>9</v>
      </c>
      <c r="AJ2815">
        <v>5</v>
      </c>
      <c r="AK2815" t="s">
        <v>9403</v>
      </c>
      <c r="AL2815" t="s">
        <v>9403</v>
      </c>
      <c r="AM2815" t="s">
        <v>9403</v>
      </c>
      <c r="AN2815" t="s">
        <v>9403</v>
      </c>
      <c r="AO2815" t="s">
        <v>9403</v>
      </c>
      <c r="AP2815" t="s">
        <v>9403</v>
      </c>
      <c r="AQ2815" t="s">
        <v>9403</v>
      </c>
      <c r="AR2815">
        <v>0</v>
      </c>
      <c r="AS2815">
        <v>0</v>
      </c>
      <c r="AT2815">
        <v>737967</v>
      </c>
      <c r="AU2815">
        <v>0</v>
      </c>
      <c r="AV2815">
        <v>0</v>
      </c>
      <c r="AW2815">
        <v>0</v>
      </c>
      <c r="AX2815">
        <v>5903740</v>
      </c>
      <c r="AY2815">
        <v>0</v>
      </c>
      <c r="AZ2815">
        <v>737968</v>
      </c>
      <c r="BA2815">
        <v>7379675</v>
      </c>
      <c r="BB2815">
        <v>0</v>
      </c>
      <c r="BC2815">
        <v>0</v>
      </c>
      <c r="BD2815">
        <v>1</v>
      </c>
      <c r="BE2815">
        <v>0</v>
      </c>
      <c r="BF2815">
        <v>0</v>
      </c>
      <c r="BG2815">
        <v>0</v>
      </c>
      <c r="BH2815">
        <v>1</v>
      </c>
      <c r="BI2815">
        <v>0</v>
      </c>
      <c r="BJ2815">
        <v>1</v>
      </c>
      <c r="BK2815">
        <v>0</v>
      </c>
      <c r="BL2815">
        <v>7379675</v>
      </c>
      <c r="BM2815">
        <v>3</v>
      </c>
      <c r="BN2815" t="s">
        <v>49</v>
      </c>
      <c r="BO2815">
        <v>1</v>
      </c>
      <c r="BP2815">
        <v>1</v>
      </c>
    </row>
    <row r="2816" spans="1:68">
      <c r="A2816">
        <v>114307</v>
      </c>
      <c r="B2816">
        <v>0</v>
      </c>
      <c r="C2816">
        <v>4</v>
      </c>
      <c r="D2816" t="s">
        <v>68</v>
      </c>
      <c r="E2816">
        <v>0</v>
      </c>
      <c r="F2816">
        <v>1</v>
      </c>
      <c r="G2816">
        <v>0</v>
      </c>
      <c r="H2816">
        <v>1</v>
      </c>
      <c r="I2816">
        <v>6467260</v>
      </c>
      <c r="J2816">
        <v>12</v>
      </c>
      <c r="K2816" t="s">
        <v>93</v>
      </c>
      <c r="L2816" t="s">
        <v>102</v>
      </c>
      <c r="M2816">
        <v>4730</v>
      </c>
      <c r="N2816">
        <v>1</v>
      </c>
      <c r="O2816">
        <v>41444</v>
      </c>
      <c r="P2816">
        <v>1219913</v>
      </c>
      <c r="Q2816">
        <v>1658848</v>
      </c>
      <c r="R2816">
        <v>68185</v>
      </c>
      <c r="S2816">
        <v>435199</v>
      </c>
      <c r="T2816">
        <v>0</v>
      </c>
      <c r="U2816">
        <v>0</v>
      </c>
      <c r="V2816">
        <v>1223649</v>
      </c>
      <c r="W2816">
        <v>1658848</v>
      </c>
      <c r="X2816">
        <v>6467260</v>
      </c>
      <c r="Y2816">
        <v>443009</v>
      </c>
      <c r="Z2816">
        <v>0</v>
      </c>
      <c r="AA2816">
        <v>0</v>
      </c>
      <c r="AB2816">
        <v>0</v>
      </c>
      <c r="AC2816">
        <v>0</v>
      </c>
      <c r="AD2816" t="s">
        <v>9403</v>
      </c>
      <c r="AE2816" t="s">
        <v>9403</v>
      </c>
      <c r="AF2816">
        <v>164924</v>
      </c>
      <c r="AG2816">
        <v>164924</v>
      </c>
      <c r="AH2816">
        <v>9</v>
      </c>
      <c r="AI2816">
        <v>9</v>
      </c>
      <c r="AJ2816">
        <v>0</v>
      </c>
      <c r="AK2816" t="s">
        <v>9403</v>
      </c>
      <c r="AL2816" t="s">
        <v>9403</v>
      </c>
      <c r="AM2816" t="s">
        <v>9403</v>
      </c>
      <c r="AN2816" t="s">
        <v>9403</v>
      </c>
      <c r="AO2816" t="s">
        <v>9403</v>
      </c>
      <c r="AP2816" t="s">
        <v>9403</v>
      </c>
      <c r="AQ2816" t="s">
        <v>9403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6467260</v>
      </c>
      <c r="AX2816">
        <v>0</v>
      </c>
      <c r="AY2816">
        <v>0</v>
      </c>
      <c r="AZ2816">
        <v>0</v>
      </c>
      <c r="BA2816">
        <v>6467260</v>
      </c>
      <c r="BB2816">
        <v>0</v>
      </c>
      <c r="BC2816">
        <v>0</v>
      </c>
      <c r="BD2816">
        <v>0</v>
      </c>
      <c r="BE2816">
        <v>0</v>
      </c>
      <c r="BF2816">
        <v>0</v>
      </c>
      <c r="BG2816">
        <v>1</v>
      </c>
      <c r="BH2816">
        <v>0</v>
      </c>
      <c r="BI2816">
        <v>0</v>
      </c>
      <c r="BJ2816">
        <v>0</v>
      </c>
      <c r="BK2816">
        <v>0</v>
      </c>
      <c r="BL2816">
        <v>6467260</v>
      </c>
      <c r="BM2816">
        <v>1</v>
      </c>
      <c r="BN2816" t="s">
        <v>48</v>
      </c>
      <c r="BO2816">
        <v>1</v>
      </c>
      <c r="BP2816">
        <v>0</v>
      </c>
    </row>
    <row r="2817" spans="1:68">
      <c r="A2817">
        <v>114325</v>
      </c>
      <c r="B2817">
        <v>0</v>
      </c>
      <c r="C2817">
        <v>4</v>
      </c>
      <c r="D2817" t="s">
        <v>68</v>
      </c>
      <c r="E2817">
        <v>0</v>
      </c>
      <c r="F2817">
        <v>1</v>
      </c>
      <c r="G2817">
        <v>0</v>
      </c>
      <c r="H2817">
        <v>1</v>
      </c>
      <c r="I2817">
        <v>16350453</v>
      </c>
      <c r="J2817">
        <v>12</v>
      </c>
      <c r="K2817" t="s">
        <v>14917</v>
      </c>
      <c r="L2817" t="s">
        <v>14918</v>
      </c>
      <c r="M2817">
        <v>4659</v>
      </c>
      <c r="N2817">
        <v>1.2413539367181801</v>
      </c>
      <c r="O2817">
        <v>3590256</v>
      </c>
      <c r="P2817">
        <v>10543085</v>
      </c>
      <c r="Q2817">
        <v>17003522</v>
      </c>
      <c r="R2817">
        <v>684523</v>
      </c>
      <c r="S2817">
        <v>3994592</v>
      </c>
      <c r="T2817">
        <v>1522572</v>
      </c>
      <c r="U2817">
        <v>1530855</v>
      </c>
      <c r="V2817">
        <v>11478075</v>
      </c>
      <c r="W2817">
        <v>17003522</v>
      </c>
      <c r="X2817" t="s">
        <v>14919</v>
      </c>
      <c r="Y2817" t="s">
        <v>14920</v>
      </c>
      <c r="Z2817" t="s">
        <v>74</v>
      </c>
      <c r="AA2817" t="s">
        <v>74</v>
      </c>
      <c r="AB2817" t="s">
        <v>74</v>
      </c>
      <c r="AC2817" t="s">
        <v>74</v>
      </c>
      <c r="AD2817">
        <v>0</v>
      </c>
      <c r="AE2817">
        <v>430093</v>
      </c>
      <c r="AF2817">
        <v>1500000</v>
      </c>
      <c r="AG2817">
        <v>150000</v>
      </c>
      <c r="AH2817">
        <v>18</v>
      </c>
      <c r="AI2817">
        <v>14</v>
      </c>
      <c r="AJ2817">
        <v>4</v>
      </c>
      <c r="AK2817" t="s">
        <v>9403</v>
      </c>
      <c r="AL2817" t="s">
        <v>9403</v>
      </c>
      <c r="AM2817" t="s">
        <v>9403</v>
      </c>
      <c r="AN2817" t="s">
        <v>9403</v>
      </c>
      <c r="AO2817" t="s">
        <v>9403</v>
      </c>
      <c r="AP2817" t="s">
        <v>9403</v>
      </c>
      <c r="AQ2817" t="s">
        <v>9403</v>
      </c>
      <c r="AR2817">
        <v>0</v>
      </c>
      <c r="AS2817">
        <v>0</v>
      </c>
      <c r="AT2817">
        <v>0</v>
      </c>
      <c r="AU2817">
        <v>16350453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16350453</v>
      </c>
      <c r="BB2817">
        <v>0</v>
      </c>
      <c r="BC2817">
        <v>0</v>
      </c>
      <c r="BD2817">
        <v>0</v>
      </c>
      <c r="BE2817">
        <v>1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16350453</v>
      </c>
      <c r="BM2817">
        <v>1</v>
      </c>
      <c r="BN2817" t="s">
        <v>46</v>
      </c>
      <c r="BO2817">
        <v>0</v>
      </c>
      <c r="BP2817">
        <v>0</v>
      </c>
    </row>
    <row r="2818" spans="1:68">
      <c r="A2818">
        <v>114343</v>
      </c>
      <c r="B2818">
        <v>0</v>
      </c>
      <c r="C2818">
        <v>4</v>
      </c>
      <c r="D2818" t="s">
        <v>68</v>
      </c>
      <c r="E2818">
        <v>0</v>
      </c>
      <c r="F2818">
        <v>1</v>
      </c>
      <c r="G2818">
        <v>0</v>
      </c>
      <c r="H2818">
        <v>1</v>
      </c>
      <c r="I2818">
        <v>47538340</v>
      </c>
      <c r="J2818">
        <v>12</v>
      </c>
      <c r="K2818" t="s">
        <v>205</v>
      </c>
      <c r="L2818" t="s">
        <v>14921</v>
      </c>
      <c r="M2818">
        <v>4690</v>
      </c>
      <c r="N2818">
        <v>1.2835820895522401</v>
      </c>
      <c r="O2818" t="s">
        <v>14922</v>
      </c>
      <c r="P2818" t="s">
        <v>14923</v>
      </c>
      <c r="Q2818" t="s">
        <v>14924</v>
      </c>
      <c r="R2818" t="s">
        <v>74</v>
      </c>
      <c r="S2818" t="s">
        <v>74</v>
      </c>
      <c r="T2818" t="s">
        <v>74</v>
      </c>
      <c r="U2818" t="s">
        <v>14925</v>
      </c>
      <c r="V2818">
        <v>8600021</v>
      </c>
      <c r="W2818">
        <v>10545306</v>
      </c>
      <c r="X2818">
        <v>47538340</v>
      </c>
      <c r="Y2818">
        <v>5582386</v>
      </c>
      <c r="Z2818">
        <v>0</v>
      </c>
      <c r="AA2818">
        <v>0</v>
      </c>
      <c r="AB2818">
        <v>732511</v>
      </c>
      <c r="AC2818">
        <v>0</v>
      </c>
      <c r="AD2818" t="s">
        <v>9403</v>
      </c>
      <c r="AE2818" t="s">
        <v>9403</v>
      </c>
      <c r="AF2818">
        <v>61000</v>
      </c>
      <c r="AG2818">
        <v>61000</v>
      </c>
      <c r="AH2818">
        <v>7</v>
      </c>
      <c r="AI2818">
        <v>4</v>
      </c>
      <c r="AJ2818">
        <v>3</v>
      </c>
      <c r="AK2818" t="s">
        <v>9403</v>
      </c>
      <c r="AL2818" t="s">
        <v>9403</v>
      </c>
      <c r="AM2818" t="s">
        <v>9403</v>
      </c>
      <c r="AN2818" t="s">
        <v>9403</v>
      </c>
      <c r="AO2818" t="s">
        <v>9403</v>
      </c>
      <c r="AP2818" t="s">
        <v>9403</v>
      </c>
      <c r="AQ2818" t="s">
        <v>9403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47538340</v>
      </c>
      <c r="AY2818">
        <v>0</v>
      </c>
      <c r="AZ2818">
        <v>0</v>
      </c>
      <c r="BA2818">
        <v>4753834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1</v>
      </c>
      <c r="BI2818">
        <v>0</v>
      </c>
      <c r="BJ2818">
        <v>0</v>
      </c>
      <c r="BK2818">
        <v>0</v>
      </c>
      <c r="BL2818">
        <v>47538340</v>
      </c>
      <c r="BM2818">
        <v>1</v>
      </c>
      <c r="BN2818" t="s">
        <v>49</v>
      </c>
      <c r="BO2818">
        <v>0</v>
      </c>
      <c r="BP2818">
        <v>0</v>
      </c>
    </row>
    <row r="2819" spans="1:68">
      <c r="A2819">
        <v>114351</v>
      </c>
      <c r="B2819">
        <v>0</v>
      </c>
      <c r="C2819">
        <v>4</v>
      </c>
      <c r="D2819" t="s">
        <v>68</v>
      </c>
      <c r="E2819">
        <v>0</v>
      </c>
      <c r="F2819">
        <v>1</v>
      </c>
      <c r="G2819">
        <v>0</v>
      </c>
      <c r="H2819">
        <v>1</v>
      </c>
      <c r="I2819">
        <v>4611970</v>
      </c>
      <c r="J2819">
        <v>12</v>
      </c>
      <c r="K2819" t="s">
        <v>6600</v>
      </c>
      <c r="L2819" t="s">
        <v>189</v>
      </c>
      <c r="M2819">
        <v>4730</v>
      </c>
      <c r="N2819">
        <v>2.78571428571429</v>
      </c>
      <c r="O2819">
        <v>980685</v>
      </c>
      <c r="P2819">
        <v>1349647</v>
      </c>
      <c r="Q2819">
        <v>1499436</v>
      </c>
      <c r="R2819">
        <v>0</v>
      </c>
      <c r="S2819">
        <v>0</v>
      </c>
      <c r="T2819">
        <v>400000</v>
      </c>
      <c r="U2819">
        <v>400000</v>
      </c>
      <c r="V2819">
        <v>1099436</v>
      </c>
      <c r="W2819">
        <v>1499436</v>
      </c>
      <c r="X2819">
        <v>4611970</v>
      </c>
      <c r="Y2819">
        <v>112300</v>
      </c>
      <c r="Z2819">
        <v>0</v>
      </c>
      <c r="AA2819">
        <v>0</v>
      </c>
      <c r="AB2819">
        <v>0</v>
      </c>
      <c r="AC2819">
        <v>0</v>
      </c>
      <c r="AD2819">
        <v>0</v>
      </c>
      <c r="AE2819">
        <v>0</v>
      </c>
      <c r="AF2819">
        <v>298000</v>
      </c>
      <c r="AG2819">
        <v>298000</v>
      </c>
      <c r="AH2819">
        <v>4</v>
      </c>
      <c r="AI2819">
        <v>4</v>
      </c>
      <c r="AJ2819">
        <v>0</v>
      </c>
      <c r="AK2819" t="s">
        <v>9403</v>
      </c>
      <c r="AL2819" t="s">
        <v>9403</v>
      </c>
      <c r="AM2819" t="s">
        <v>9403</v>
      </c>
      <c r="AN2819" t="s">
        <v>9403</v>
      </c>
      <c r="AO2819" t="s">
        <v>9403</v>
      </c>
      <c r="AP2819" t="s">
        <v>9403</v>
      </c>
      <c r="AQ2819" t="s">
        <v>9403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4611970</v>
      </c>
      <c r="AY2819">
        <v>0</v>
      </c>
      <c r="AZ2819">
        <v>0</v>
      </c>
      <c r="BA2819">
        <v>4611970</v>
      </c>
      <c r="BB2819">
        <v>0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>
        <v>1</v>
      </c>
      <c r="BI2819">
        <v>0</v>
      </c>
      <c r="BJ2819">
        <v>0</v>
      </c>
      <c r="BK2819">
        <v>0</v>
      </c>
      <c r="BL2819">
        <v>4611970</v>
      </c>
      <c r="BM2819">
        <v>1</v>
      </c>
      <c r="BN2819" t="s">
        <v>49</v>
      </c>
      <c r="BO2819">
        <v>0</v>
      </c>
      <c r="BP2819">
        <v>0</v>
      </c>
    </row>
    <row r="2820" spans="1:68">
      <c r="A2820">
        <v>114384</v>
      </c>
      <c r="B2820">
        <v>0</v>
      </c>
      <c r="C2820">
        <v>4</v>
      </c>
      <c r="D2820" t="s">
        <v>68</v>
      </c>
      <c r="E2820">
        <v>0</v>
      </c>
      <c r="F2820">
        <v>1</v>
      </c>
      <c r="G2820">
        <v>0</v>
      </c>
      <c r="H2820">
        <v>2</v>
      </c>
      <c r="I2820">
        <v>74955861</v>
      </c>
      <c r="J2820">
        <v>12</v>
      </c>
      <c r="K2820" t="s">
        <v>6483</v>
      </c>
      <c r="L2820" t="s">
        <v>6484</v>
      </c>
      <c r="M2820">
        <v>4662</v>
      </c>
      <c r="N2820">
        <v>1.2413539367181801</v>
      </c>
      <c r="O2820" t="s">
        <v>14926</v>
      </c>
      <c r="P2820" t="s">
        <v>14927</v>
      </c>
      <c r="Q2820" t="s">
        <v>14928</v>
      </c>
      <c r="R2820" t="s">
        <v>14929</v>
      </c>
      <c r="S2820" t="s">
        <v>14930</v>
      </c>
      <c r="T2820" t="s">
        <v>74</v>
      </c>
      <c r="U2820" t="s">
        <v>14931</v>
      </c>
      <c r="V2820" t="s">
        <v>14932</v>
      </c>
      <c r="W2820" t="s">
        <v>14928</v>
      </c>
      <c r="X2820">
        <v>68916118</v>
      </c>
      <c r="Y2820">
        <v>10784253</v>
      </c>
      <c r="Z2820">
        <v>2373180</v>
      </c>
      <c r="AA2820">
        <v>3666563</v>
      </c>
      <c r="AB2820">
        <v>53686</v>
      </c>
      <c r="AC2820">
        <v>0</v>
      </c>
      <c r="AD2820">
        <v>0</v>
      </c>
      <c r="AE2820">
        <v>0</v>
      </c>
      <c r="AF2820">
        <v>1060824</v>
      </c>
      <c r="AG2820">
        <v>1060824</v>
      </c>
      <c r="AH2820">
        <v>17</v>
      </c>
      <c r="AI2820">
        <v>11</v>
      </c>
      <c r="AJ2820">
        <v>6</v>
      </c>
      <c r="AK2820" t="s">
        <v>9403</v>
      </c>
      <c r="AL2820" t="s">
        <v>9403</v>
      </c>
      <c r="AM2820" t="s">
        <v>9403</v>
      </c>
      <c r="AN2820" t="s">
        <v>9403</v>
      </c>
      <c r="AO2820" t="s">
        <v>9403</v>
      </c>
      <c r="AP2820" t="s">
        <v>9403</v>
      </c>
      <c r="AQ2820" t="s">
        <v>9403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68916118</v>
      </c>
      <c r="BA2820">
        <v>68916118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1</v>
      </c>
      <c r="BK2820">
        <v>0</v>
      </c>
      <c r="BL2820">
        <v>68916118</v>
      </c>
      <c r="BM2820">
        <v>1</v>
      </c>
      <c r="BN2820" t="s">
        <v>51</v>
      </c>
      <c r="BO2820">
        <v>1</v>
      </c>
      <c r="BP2820">
        <v>0</v>
      </c>
    </row>
    <row r="2821" spans="1:68">
      <c r="A2821">
        <v>114386</v>
      </c>
      <c r="B2821">
        <v>0</v>
      </c>
      <c r="C2821">
        <v>4</v>
      </c>
      <c r="D2821" t="s">
        <v>68</v>
      </c>
      <c r="E2821">
        <v>0</v>
      </c>
      <c r="F2821">
        <v>1</v>
      </c>
      <c r="G2821">
        <v>0</v>
      </c>
      <c r="H2821">
        <v>5</v>
      </c>
      <c r="I2821">
        <v>16070642</v>
      </c>
      <c r="J2821">
        <v>12</v>
      </c>
      <c r="K2821" t="s">
        <v>14933</v>
      </c>
      <c r="L2821" t="s">
        <v>14934</v>
      </c>
      <c r="M2821">
        <v>4653</v>
      </c>
      <c r="N2821">
        <v>1.03571428571429</v>
      </c>
      <c r="O2821">
        <v>7192628</v>
      </c>
      <c r="P2821">
        <v>9350418</v>
      </c>
      <c r="Q2821">
        <v>9379274</v>
      </c>
      <c r="R2821">
        <v>0</v>
      </c>
      <c r="S2821">
        <v>8368638</v>
      </c>
      <c r="T2821">
        <v>0</v>
      </c>
      <c r="U2821">
        <v>0</v>
      </c>
      <c r="V2821">
        <v>1010636</v>
      </c>
      <c r="W2821">
        <v>9379274</v>
      </c>
      <c r="X2821" t="s">
        <v>14935</v>
      </c>
      <c r="Y2821" t="s">
        <v>14936</v>
      </c>
      <c r="Z2821" t="s">
        <v>74</v>
      </c>
      <c r="AA2821" t="s">
        <v>74</v>
      </c>
      <c r="AB2821" t="s">
        <v>14937</v>
      </c>
      <c r="AC2821" t="s">
        <v>74</v>
      </c>
      <c r="AD2821" t="s">
        <v>9403</v>
      </c>
      <c r="AE2821" t="s">
        <v>9403</v>
      </c>
      <c r="AF2821">
        <v>3000</v>
      </c>
      <c r="AG2821">
        <v>3000</v>
      </c>
      <c r="AH2821">
        <v>37</v>
      </c>
      <c r="AI2821">
        <v>31</v>
      </c>
      <c r="AJ2821">
        <v>6</v>
      </c>
      <c r="AK2821" t="s">
        <v>9403</v>
      </c>
      <c r="AL2821" t="s">
        <v>9403</v>
      </c>
      <c r="AM2821" t="s">
        <v>9403</v>
      </c>
      <c r="AN2821" t="s">
        <v>9403</v>
      </c>
      <c r="AO2821" t="s">
        <v>9403</v>
      </c>
      <c r="AP2821" t="s">
        <v>9403</v>
      </c>
      <c r="AQ2821" t="s">
        <v>9403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16070642</v>
      </c>
      <c r="AY2821">
        <v>0</v>
      </c>
      <c r="AZ2821">
        <v>0</v>
      </c>
      <c r="BA2821">
        <v>16070642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1</v>
      </c>
      <c r="BI2821">
        <v>0</v>
      </c>
      <c r="BJ2821">
        <v>0</v>
      </c>
      <c r="BK2821">
        <v>0</v>
      </c>
      <c r="BL2821">
        <v>16070642</v>
      </c>
      <c r="BM2821">
        <v>1</v>
      </c>
      <c r="BN2821" t="s">
        <v>49</v>
      </c>
      <c r="BO2821">
        <v>0</v>
      </c>
      <c r="BP2821">
        <v>0</v>
      </c>
    </row>
    <row r="2822" spans="1:68">
      <c r="A2822">
        <v>114402</v>
      </c>
      <c r="B2822">
        <v>0</v>
      </c>
      <c r="C2822">
        <v>4</v>
      </c>
      <c r="D2822" t="s">
        <v>68</v>
      </c>
      <c r="E2822">
        <v>0</v>
      </c>
      <c r="F2822">
        <v>1</v>
      </c>
      <c r="G2822">
        <v>0</v>
      </c>
      <c r="H2822">
        <v>2</v>
      </c>
      <c r="I2822">
        <v>19587180</v>
      </c>
      <c r="J2822">
        <v>12</v>
      </c>
      <c r="K2822" t="s">
        <v>14938</v>
      </c>
      <c r="L2822" t="s">
        <v>3814</v>
      </c>
      <c r="M2822">
        <v>4669</v>
      </c>
      <c r="N2822">
        <v>1.2413539367181801</v>
      </c>
      <c r="O2822" t="s">
        <v>14939</v>
      </c>
      <c r="P2822" t="s">
        <v>14940</v>
      </c>
      <c r="Q2822" t="s">
        <v>14941</v>
      </c>
      <c r="R2822" t="s">
        <v>74</v>
      </c>
      <c r="S2822" t="s">
        <v>14942</v>
      </c>
      <c r="T2822" t="s">
        <v>74</v>
      </c>
      <c r="U2822" t="s">
        <v>74</v>
      </c>
      <c r="V2822" t="s">
        <v>14943</v>
      </c>
      <c r="W2822" t="s">
        <v>14941</v>
      </c>
      <c r="X2822">
        <v>19587180</v>
      </c>
      <c r="Y2822">
        <v>7517366</v>
      </c>
      <c r="Z2822">
        <v>0</v>
      </c>
      <c r="AA2822">
        <v>0</v>
      </c>
      <c r="AB2822">
        <v>0</v>
      </c>
      <c r="AC2822">
        <v>0</v>
      </c>
      <c r="AD2822">
        <v>0</v>
      </c>
      <c r="AE2822">
        <v>0</v>
      </c>
      <c r="AF2822">
        <v>2600000</v>
      </c>
      <c r="AG2822">
        <v>2600000</v>
      </c>
      <c r="AH2822">
        <v>19</v>
      </c>
      <c r="AI2822">
        <v>14</v>
      </c>
      <c r="AJ2822">
        <v>5</v>
      </c>
      <c r="AK2822" t="s">
        <v>9403</v>
      </c>
      <c r="AL2822" t="s">
        <v>9403</v>
      </c>
      <c r="AM2822" t="s">
        <v>9403</v>
      </c>
      <c r="AN2822" t="s">
        <v>9403</v>
      </c>
      <c r="AO2822" t="s">
        <v>9403</v>
      </c>
      <c r="AP2822" t="s">
        <v>9403</v>
      </c>
      <c r="AQ2822" t="s">
        <v>9403</v>
      </c>
      <c r="AR2822">
        <v>1575020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3836980</v>
      </c>
      <c r="BA2822">
        <v>19587180</v>
      </c>
      <c r="BB2822">
        <v>1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1</v>
      </c>
      <c r="BK2822">
        <v>0</v>
      </c>
      <c r="BL2822">
        <v>19587180</v>
      </c>
      <c r="BM2822">
        <v>2</v>
      </c>
      <c r="BN2822" t="s">
        <v>43</v>
      </c>
      <c r="BO2822">
        <v>0</v>
      </c>
      <c r="BP2822">
        <v>0</v>
      </c>
    </row>
    <row r="2823" spans="1:68">
      <c r="A2823">
        <v>114430</v>
      </c>
      <c r="B2823">
        <v>0</v>
      </c>
      <c r="C2823">
        <v>4</v>
      </c>
      <c r="D2823" t="s">
        <v>68</v>
      </c>
      <c r="E2823">
        <v>0</v>
      </c>
      <c r="F2823">
        <v>1</v>
      </c>
      <c r="G2823">
        <v>0</v>
      </c>
      <c r="H2823">
        <v>1</v>
      </c>
      <c r="I2823">
        <v>2522887</v>
      </c>
      <c r="J2823">
        <v>12</v>
      </c>
      <c r="K2823" t="s">
        <v>14944</v>
      </c>
      <c r="L2823" t="s">
        <v>6865</v>
      </c>
      <c r="M2823">
        <v>4630</v>
      </c>
      <c r="N2823">
        <v>9.6923076923076898</v>
      </c>
      <c r="O2823" t="s">
        <v>14945</v>
      </c>
      <c r="P2823" t="s">
        <v>14946</v>
      </c>
      <c r="Q2823" t="s">
        <v>14947</v>
      </c>
      <c r="R2823" t="s">
        <v>74</v>
      </c>
      <c r="S2823" t="s">
        <v>14948</v>
      </c>
      <c r="T2823" t="s">
        <v>74</v>
      </c>
      <c r="U2823" t="s">
        <v>14949</v>
      </c>
      <c r="V2823" t="s">
        <v>14950</v>
      </c>
      <c r="W2823" t="s">
        <v>14947</v>
      </c>
      <c r="X2823">
        <v>2522887</v>
      </c>
      <c r="Y2823">
        <v>315184</v>
      </c>
      <c r="Z2823">
        <v>0</v>
      </c>
      <c r="AA2823">
        <v>0</v>
      </c>
      <c r="AB2823">
        <v>0</v>
      </c>
      <c r="AC2823">
        <v>0</v>
      </c>
      <c r="AD2823">
        <v>0</v>
      </c>
      <c r="AE2823">
        <v>0</v>
      </c>
      <c r="AF2823">
        <v>859729</v>
      </c>
      <c r="AG2823">
        <v>859729</v>
      </c>
      <c r="AH2823">
        <v>3</v>
      </c>
      <c r="AI2823">
        <v>3</v>
      </c>
      <c r="AJ2823">
        <v>0</v>
      </c>
      <c r="AK2823" t="s">
        <v>9403</v>
      </c>
      <c r="AL2823" t="s">
        <v>9403</v>
      </c>
      <c r="AM2823" t="s">
        <v>9403</v>
      </c>
      <c r="AN2823" t="s">
        <v>9403</v>
      </c>
      <c r="AO2823" t="s">
        <v>9403</v>
      </c>
      <c r="AP2823" t="s">
        <v>9403</v>
      </c>
      <c r="AQ2823" t="s">
        <v>9403</v>
      </c>
      <c r="AR2823">
        <v>0</v>
      </c>
      <c r="AS2823">
        <v>0</v>
      </c>
      <c r="AT2823">
        <v>2522887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2522887</v>
      </c>
      <c r="BB2823">
        <v>0</v>
      </c>
      <c r="BC2823">
        <v>0</v>
      </c>
      <c r="BD2823">
        <v>1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2522887</v>
      </c>
      <c r="BM2823">
        <v>1</v>
      </c>
      <c r="BN2823" t="s">
        <v>45</v>
      </c>
      <c r="BO2823">
        <v>0</v>
      </c>
      <c r="BP2823">
        <v>0</v>
      </c>
    </row>
    <row r="2824" spans="1:68">
      <c r="A2824">
        <v>114460</v>
      </c>
      <c r="B2824">
        <v>0</v>
      </c>
      <c r="C2824">
        <v>4</v>
      </c>
      <c r="D2824" t="s">
        <v>68</v>
      </c>
      <c r="E2824">
        <v>0</v>
      </c>
      <c r="F2824">
        <v>1</v>
      </c>
      <c r="G2824">
        <v>0</v>
      </c>
      <c r="H2824">
        <v>1</v>
      </c>
      <c r="I2824">
        <v>49957487</v>
      </c>
      <c r="J2824">
        <v>12</v>
      </c>
      <c r="K2824" t="s">
        <v>6035</v>
      </c>
      <c r="L2824" t="s">
        <v>421</v>
      </c>
      <c r="M2824">
        <v>4630</v>
      </c>
      <c r="N2824">
        <v>1.07317073170732</v>
      </c>
      <c r="O2824" t="s">
        <v>14951</v>
      </c>
      <c r="P2824" t="s">
        <v>14952</v>
      </c>
      <c r="Q2824" t="s">
        <v>14953</v>
      </c>
      <c r="R2824">
        <v>0</v>
      </c>
      <c r="S2824">
        <v>2541130</v>
      </c>
      <c r="T2824">
        <v>0</v>
      </c>
      <c r="U2824">
        <v>0</v>
      </c>
      <c r="V2824">
        <v>2010984</v>
      </c>
      <c r="W2824">
        <v>4552114</v>
      </c>
      <c r="X2824">
        <v>48399821</v>
      </c>
      <c r="Y2824">
        <v>2510484</v>
      </c>
      <c r="Z2824">
        <v>0</v>
      </c>
      <c r="AA2824">
        <v>1557666</v>
      </c>
      <c r="AB2824">
        <v>0</v>
      </c>
      <c r="AC2824">
        <v>0</v>
      </c>
      <c r="AD2824">
        <v>0</v>
      </c>
      <c r="AE2824">
        <v>150000</v>
      </c>
      <c r="AF2824">
        <v>201000</v>
      </c>
      <c r="AG2824">
        <v>201000</v>
      </c>
      <c r="AH2824">
        <v>58</v>
      </c>
      <c r="AI2824">
        <v>46</v>
      </c>
      <c r="AJ2824">
        <v>12</v>
      </c>
      <c r="AK2824" t="s">
        <v>9403</v>
      </c>
      <c r="AL2824" t="s">
        <v>9403</v>
      </c>
      <c r="AM2824" t="s">
        <v>9403</v>
      </c>
      <c r="AN2824" t="s">
        <v>9403</v>
      </c>
      <c r="AO2824" t="s">
        <v>9403</v>
      </c>
      <c r="AP2824" t="s">
        <v>9403</v>
      </c>
      <c r="AQ2824" t="s">
        <v>9403</v>
      </c>
      <c r="AR2824">
        <v>0</v>
      </c>
      <c r="AS2824">
        <v>0</v>
      </c>
      <c r="AT2824">
        <v>48399821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48399821</v>
      </c>
      <c r="BB2824">
        <v>0</v>
      </c>
      <c r="BC2824">
        <v>0</v>
      </c>
      <c r="BD2824">
        <v>1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48399821</v>
      </c>
      <c r="BM2824">
        <v>1</v>
      </c>
      <c r="BN2824" t="s">
        <v>45</v>
      </c>
      <c r="BO2824">
        <v>1</v>
      </c>
      <c r="BP2824">
        <v>0</v>
      </c>
    </row>
    <row r="2825" spans="1:68">
      <c r="A2825">
        <v>114463</v>
      </c>
      <c r="B2825">
        <v>0</v>
      </c>
      <c r="C2825">
        <v>4</v>
      </c>
      <c r="D2825" t="s">
        <v>68</v>
      </c>
      <c r="E2825">
        <v>0</v>
      </c>
      <c r="F2825">
        <v>1</v>
      </c>
      <c r="G2825">
        <v>0</v>
      </c>
      <c r="H2825">
        <v>1</v>
      </c>
      <c r="I2825">
        <v>8168471</v>
      </c>
      <c r="J2825">
        <v>12</v>
      </c>
      <c r="K2825" t="s">
        <v>14954</v>
      </c>
      <c r="L2825" t="s">
        <v>14955</v>
      </c>
      <c r="M2825">
        <v>4649</v>
      </c>
      <c r="N2825">
        <v>2.2000000000000002</v>
      </c>
      <c r="O2825" t="s">
        <v>14956</v>
      </c>
      <c r="P2825" t="s">
        <v>14957</v>
      </c>
      <c r="Q2825" t="s">
        <v>14958</v>
      </c>
      <c r="R2825" t="s">
        <v>14959</v>
      </c>
      <c r="S2825" t="s">
        <v>14960</v>
      </c>
      <c r="T2825" t="s">
        <v>74</v>
      </c>
      <c r="U2825" t="s">
        <v>74</v>
      </c>
      <c r="V2825" t="s">
        <v>14961</v>
      </c>
      <c r="W2825" t="s">
        <v>14958</v>
      </c>
      <c r="X2825">
        <v>8168471</v>
      </c>
      <c r="Y2825">
        <v>1916678</v>
      </c>
      <c r="Z2825">
        <v>0</v>
      </c>
      <c r="AA2825">
        <v>0</v>
      </c>
      <c r="AB2825">
        <v>0</v>
      </c>
      <c r="AC2825">
        <v>0</v>
      </c>
      <c r="AD2825">
        <v>0</v>
      </c>
      <c r="AE2825">
        <v>0</v>
      </c>
      <c r="AF2825">
        <v>645700</v>
      </c>
      <c r="AG2825">
        <v>645700</v>
      </c>
      <c r="AH2825">
        <v>4</v>
      </c>
      <c r="AI2825">
        <v>2</v>
      </c>
      <c r="AJ2825">
        <v>2</v>
      </c>
      <c r="AK2825" t="s">
        <v>9403</v>
      </c>
      <c r="AL2825" t="s">
        <v>9403</v>
      </c>
      <c r="AM2825" t="s">
        <v>9403</v>
      </c>
      <c r="AN2825" t="s">
        <v>9403</v>
      </c>
      <c r="AO2825" t="s">
        <v>9403</v>
      </c>
      <c r="AP2825" t="s">
        <v>9403</v>
      </c>
      <c r="AQ2825" t="s">
        <v>9403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8168471</v>
      </c>
      <c r="AY2825">
        <v>0</v>
      </c>
      <c r="AZ2825">
        <v>0</v>
      </c>
      <c r="BA2825">
        <v>8168471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1</v>
      </c>
      <c r="BI2825">
        <v>0</v>
      </c>
      <c r="BJ2825">
        <v>0</v>
      </c>
      <c r="BK2825">
        <v>0</v>
      </c>
      <c r="BL2825">
        <v>8168471</v>
      </c>
      <c r="BM2825">
        <v>1</v>
      </c>
      <c r="BN2825" t="s">
        <v>49</v>
      </c>
      <c r="BO2825">
        <v>1</v>
      </c>
      <c r="BP2825">
        <v>0</v>
      </c>
    </row>
    <row r="2826" spans="1:68">
      <c r="A2826">
        <v>114493</v>
      </c>
      <c r="B2826">
        <v>0</v>
      </c>
      <c r="C2826">
        <v>4</v>
      </c>
      <c r="D2826" t="s">
        <v>68</v>
      </c>
      <c r="E2826">
        <v>0</v>
      </c>
      <c r="F2826">
        <v>1</v>
      </c>
      <c r="G2826">
        <v>0</v>
      </c>
      <c r="H2826">
        <v>1</v>
      </c>
      <c r="I2826">
        <v>27414984</v>
      </c>
      <c r="J2826">
        <v>12</v>
      </c>
      <c r="K2826" t="s">
        <v>205</v>
      </c>
      <c r="L2826" t="s">
        <v>14962</v>
      </c>
      <c r="M2826">
        <v>4690</v>
      </c>
      <c r="N2826">
        <v>1.171875</v>
      </c>
      <c r="O2826" t="s">
        <v>14963</v>
      </c>
      <c r="P2826" t="s">
        <v>14964</v>
      </c>
      <c r="Q2826" t="s">
        <v>14965</v>
      </c>
      <c r="R2826" t="s">
        <v>74</v>
      </c>
      <c r="S2826" t="s">
        <v>14966</v>
      </c>
      <c r="T2826" t="s">
        <v>74</v>
      </c>
      <c r="U2826" t="s">
        <v>14967</v>
      </c>
      <c r="V2826" t="s">
        <v>14968</v>
      </c>
      <c r="W2826" t="s">
        <v>14965</v>
      </c>
      <c r="X2826">
        <v>27414984</v>
      </c>
      <c r="Y2826">
        <v>3081060</v>
      </c>
      <c r="Z2826">
        <v>0</v>
      </c>
      <c r="AA2826">
        <v>0</v>
      </c>
      <c r="AB2826">
        <v>271795</v>
      </c>
      <c r="AC2826">
        <v>0</v>
      </c>
      <c r="AD2826" t="s">
        <v>9403</v>
      </c>
      <c r="AE2826" t="s">
        <v>9403</v>
      </c>
      <c r="AF2826">
        <v>1000</v>
      </c>
      <c r="AG2826">
        <v>1000</v>
      </c>
      <c r="AH2826">
        <v>44</v>
      </c>
      <c r="AI2826">
        <v>15</v>
      </c>
      <c r="AJ2826">
        <v>29</v>
      </c>
      <c r="AK2826" t="s">
        <v>9403</v>
      </c>
      <c r="AL2826" t="s">
        <v>9403</v>
      </c>
      <c r="AM2826" t="s">
        <v>9403</v>
      </c>
      <c r="AN2826" t="s">
        <v>9403</v>
      </c>
      <c r="AO2826" t="s">
        <v>9403</v>
      </c>
      <c r="AP2826" t="s">
        <v>9403</v>
      </c>
      <c r="AQ2826" t="s">
        <v>9403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27414984</v>
      </c>
      <c r="AY2826">
        <v>0</v>
      </c>
      <c r="AZ2826">
        <v>0</v>
      </c>
      <c r="BA2826">
        <v>27414984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1</v>
      </c>
      <c r="BI2826">
        <v>0</v>
      </c>
      <c r="BJ2826">
        <v>0</v>
      </c>
      <c r="BK2826">
        <v>0</v>
      </c>
      <c r="BL2826">
        <v>27414984</v>
      </c>
      <c r="BM2826">
        <v>1</v>
      </c>
      <c r="BN2826" t="s">
        <v>49</v>
      </c>
      <c r="BO2826">
        <v>1</v>
      </c>
      <c r="BP2826">
        <v>0</v>
      </c>
    </row>
    <row r="2827" spans="1:68">
      <c r="A2827">
        <v>114525</v>
      </c>
      <c r="B2827">
        <v>0</v>
      </c>
      <c r="C2827">
        <v>4</v>
      </c>
      <c r="D2827" t="s">
        <v>68</v>
      </c>
      <c r="E2827">
        <v>0</v>
      </c>
      <c r="F2827">
        <v>1</v>
      </c>
      <c r="G2827">
        <v>0</v>
      </c>
      <c r="H2827">
        <v>1</v>
      </c>
      <c r="I2827">
        <v>10348938</v>
      </c>
      <c r="J2827">
        <v>12</v>
      </c>
      <c r="K2827" t="s">
        <v>1207</v>
      </c>
      <c r="L2827" t="s">
        <v>3214</v>
      </c>
      <c r="M2827">
        <v>4620</v>
      </c>
      <c r="N2827">
        <v>1.1315789473684199</v>
      </c>
      <c r="O2827">
        <v>202765</v>
      </c>
      <c r="P2827">
        <v>1512464</v>
      </c>
      <c r="Q2827">
        <v>2058709</v>
      </c>
      <c r="R2827">
        <v>195991</v>
      </c>
      <c r="S2827">
        <v>575345</v>
      </c>
      <c r="T2827">
        <v>0</v>
      </c>
      <c r="U2827">
        <v>0</v>
      </c>
      <c r="V2827">
        <v>1483364</v>
      </c>
      <c r="W2827">
        <v>2058709</v>
      </c>
      <c r="X2827">
        <v>10348938</v>
      </c>
      <c r="Y2827">
        <v>516538</v>
      </c>
      <c r="Z2827">
        <v>0</v>
      </c>
      <c r="AA2827">
        <v>0</v>
      </c>
      <c r="AB2827">
        <v>0</v>
      </c>
      <c r="AC2827">
        <v>0</v>
      </c>
      <c r="AD2827">
        <v>0</v>
      </c>
      <c r="AE2827">
        <v>0</v>
      </c>
      <c r="AF2827">
        <v>160000</v>
      </c>
      <c r="AG2827">
        <v>160000</v>
      </c>
      <c r="AH2827">
        <v>6</v>
      </c>
      <c r="AI2827">
        <v>4</v>
      </c>
      <c r="AJ2827">
        <v>2</v>
      </c>
      <c r="AK2827" t="s">
        <v>9403</v>
      </c>
      <c r="AL2827" t="s">
        <v>9403</v>
      </c>
      <c r="AM2827" t="s">
        <v>9403</v>
      </c>
      <c r="AN2827" t="s">
        <v>9403</v>
      </c>
      <c r="AO2827" t="s">
        <v>9403</v>
      </c>
      <c r="AP2827" t="s">
        <v>9403</v>
      </c>
      <c r="AQ2827" t="s">
        <v>9403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10348938</v>
      </c>
      <c r="AY2827">
        <v>0</v>
      </c>
      <c r="AZ2827">
        <v>0</v>
      </c>
      <c r="BA2827">
        <v>10348938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1</v>
      </c>
      <c r="BI2827">
        <v>0</v>
      </c>
      <c r="BJ2827">
        <v>0</v>
      </c>
      <c r="BK2827">
        <v>0</v>
      </c>
      <c r="BL2827">
        <v>10348938</v>
      </c>
      <c r="BM2827">
        <v>1</v>
      </c>
      <c r="BN2827" t="s">
        <v>49</v>
      </c>
      <c r="BO2827">
        <v>1</v>
      </c>
      <c r="BP2827">
        <v>0</v>
      </c>
    </row>
    <row r="2828" spans="1:68">
      <c r="A2828">
        <v>114545</v>
      </c>
      <c r="B2828">
        <v>0</v>
      </c>
      <c r="C2828">
        <v>4</v>
      </c>
      <c r="D2828" t="s">
        <v>68</v>
      </c>
      <c r="E2828">
        <v>0</v>
      </c>
      <c r="F2828">
        <v>1</v>
      </c>
      <c r="G2828">
        <v>0</v>
      </c>
      <c r="H2828">
        <v>2</v>
      </c>
      <c r="I2828">
        <v>17088944</v>
      </c>
      <c r="J2828">
        <v>12</v>
      </c>
      <c r="K2828" t="s">
        <v>1116</v>
      </c>
      <c r="L2828" t="s">
        <v>7991</v>
      </c>
      <c r="M2828">
        <v>4730</v>
      </c>
      <c r="N2828">
        <v>1.4545454545454499</v>
      </c>
      <c r="O2828">
        <v>569062</v>
      </c>
      <c r="P2828">
        <v>856243</v>
      </c>
      <c r="Q2828">
        <v>3428852</v>
      </c>
      <c r="R2828">
        <v>1437701</v>
      </c>
      <c r="S2828">
        <v>1882370</v>
      </c>
      <c r="T2828">
        <v>0</v>
      </c>
      <c r="U2828">
        <v>0</v>
      </c>
      <c r="V2828">
        <v>1546482</v>
      </c>
      <c r="W2828">
        <v>3428852</v>
      </c>
      <c r="X2828" t="s">
        <v>14969</v>
      </c>
      <c r="Y2828" t="s">
        <v>14970</v>
      </c>
      <c r="Z2828" t="s">
        <v>74</v>
      </c>
      <c r="AA2828" t="s">
        <v>74</v>
      </c>
      <c r="AB2828" t="s">
        <v>14971</v>
      </c>
      <c r="AC2828" t="s">
        <v>74</v>
      </c>
      <c r="AD2828">
        <v>0</v>
      </c>
      <c r="AE2828">
        <v>0</v>
      </c>
      <c r="AF2828">
        <v>502000</v>
      </c>
      <c r="AG2828">
        <v>502000</v>
      </c>
      <c r="AH2828">
        <v>5</v>
      </c>
      <c r="AI2828">
        <v>4</v>
      </c>
      <c r="AJ2828">
        <v>1</v>
      </c>
      <c r="AK2828" t="s">
        <v>9403</v>
      </c>
      <c r="AL2828" t="s">
        <v>9403</v>
      </c>
      <c r="AM2828" t="s">
        <v>9403</v>
      </c>
      <c r="AN2828" t="s">
        <v>9403</v>
      </c>
      <c r="AO2828" t="s">
        <v>9403</v>
      </c>
      <c r="AP2828" t="s">
        <v>9403</v>
      </c>
      <c r="AQ2828" t="s">
        <v>9403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17088944</v>
      </c>
      <c r="AX2828">
        <v>0</v>
      </c>
      <c r="AY2828">
        <v>0</v>
      </c>
      <c r="AZ2828">
        <v>0</v>
      </c>
      <c r="BA2828">
        <v>17088944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1</v>
      </c>
      <c r="BH2828">
        <v>0</v>
      </c>
      <c r="BI2828">
        <v>0</v>
      </c>
      <c r="BJ2828">
        <v>0</v>
      </c>
      <c r="BK2828">
        <v>0</v>
      </c>
      <c r="BL2828">
        <v>17088944</v>
      </c>
      <c r="BM2828">
        <v>1</v>
      </c>
      <c r="BN2828" t="s">
        <v>48</v>
      </c>
      <c r="BO2828">
        <v>1</v>
      </c>
      <c r="BP2828">
        <v>1</v>
      </c>
    </row>
    <row r="2829" spans="1:68">
      <c r="A2829">
        <v>114548</v>
      </c>
      <c r="B2829">
        <v>0</v>
      </c>
      <c r="C2829">
        <v>4</v>
      </c>
      <c r="D2829" t="s">
        <v>68</v>
      </c>
      <c r="E2829">
        <v>0</v>
      </c>
      <c r="F2829">
        <v>1</v>
      </c>
      <c r="G2829">
        <v>0</v>
      </c>
      <c r="H2829">
        <v>4</v>
      </c>
      <c r="I2829">
        <v>11819257</v>
      </c>
      <c r="J2829">
        <v>12</v>
      </c>
      <c r="K2829" t="s">
        <v>9565</v>
      </c>
      <c r="L2829" t="s">
        <v>2123</v>
      </c>
      <c r="M2829">
        <v>4663</v>
      </c>
      <c r="N2829">
        <v>1.2835820895522401</v>
      </c>
      <c r="O2829">
        <v>3554343</v>
      </c>
      <c r="P2829">
        <v>5580159</v>
      </c>
      <c r="Q2829">
        <v>7182434</v>
      </c>
      <c r="R2829">
        <v>0</v>
      </c>
      <c r="S2829">
        <v>2784447</v>
      </c>
      <c r="T2829">
        <v>1530443</v>
      </c>
      <c r="U2829">
        <v>1530443</v>
      </c>
      <c r="V2829">
        <v>2867544</v>
      </c>
      <c r="W2829">
        <v>7182434</v>
      </c>
      <c r="X2829">
        <v>11819257</v>
      </c>
      <c r="Y2829">
        <v>1943930</v>
      </c>
      <c r="Z2829">
        <v>0</v>
      </c>
      <c r="AA2829">
        <v>0</v>
      </c>
      <c r="AB2829">
        <v>8968</v>
      </c>
      <c r="AC2829">
        <v>0</v>
      </c>
      <c r="AD2829">
        <v>0</v>
      </c>
      <c r="AE2829">
        <v>0</v>
      </c>
      <c r="AF2829">
        <v>724671</v>
      </c>
      <c r="AG2829">
        <v>724671</v>
      </c>
      <c r="AH2829">
        <v>38</v>
      </c>
      <c r="AI2829">
        <v>19</v>
      </c>
      <c r="AJ2829">
        <v>19</v>
      </c>
      <c r="AK2829" t="s">
        <v>9403</v>
      </c>
      <c r="AL2829" t="s">
        <v>9403</v>
      </c>
      <c r="AM2829" t="s">
        <v>9403</v>
      </c>
      <c r="AN2829" t="s">
        <v>9403</v>
      </c>
      <c r="AO2829" t="s">
        <v>9403</v>
      </c>
      <c r="AP2829" t="s">
        <v>9403</v>
      </c>
      <c r="AQ2829" t="s">
        <v>9403</v>
      </c>
      <c r="AR2829">
        <v>2363852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9455405</v>
      </c>
      <c r="AY2829">
        <v>0</v>
      </c>
      <c r="AZ2829">
        <v>0</v>
      </c>
      <c r="BA2829">
        <v>11819257</v>
      </c>
      <c r="BB2829">
        <v>1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1</v>
      </c>
      <c r="BI2829">
        <v>0</v>
      </c>
      <c r="BJ2829">
        <v>0</v>
      </c>
      <c r="BK2829">
        <v>0</v>
      </c>
      <c r="BL2829">
        <v>11819257</v>
      </c>
      <c r="BM2829">
        <v>2</v>
      </c>
      <c r="BN2829" t="s">
        <v>49</v>
      </c>
      <c r="BO2829">
        <v>1</v>
      </c>
      <c r="BP2829">
        <v>0</v>
      </c>
    </row>
    <row r="2830" spans="1:68">
      <c r="A2830">
        <v>114554</v>
      </c>
      <c r="B2830">
        <v>0</v>
      </c>
      <c r="C2830">
        <v>4</v>
      </c>
      <c r="D2830" t="s">
        <v>68</v>
      </c>
      <c r="E2830">
        <v>0</v>
      </c>
      <c r="F2830">
        <v>1</v>
      </c>
      <c r="G2830">
        <v>0</v>
      </c>
      <c r="H2830">
        <v>4</v>
      </c>
      <c r="I2830">
        <v>33281203</v>
      </c>
      <c r="J2830">
        <v>12</v>
      </c>
      <c r="K2830" t="s">
        <v>583</v>
      </c>
      <c r="L2830" t="s">
        <v>14972</v>
      </c>
      <c r="M2830">
        <v>4630</v>
      </c>
      <c r="N2830">
        <v>1.07317073170732</v>
      </c>
      <c r="O2830">
        <v>5509535</v>
      </c>
      <c r="P2830">
        <v>10140611</v>
      </c>
      <c r="Q2830">
        <v>12476960</v>
      </c>
      <c r="R2830">
        <v>1763778</v>
      </c>
      <c r="S2830">
        <v>10154363</v>
      </c>
      <c r="T2830">
        <v>0</v>
      </c>
      <c r="U2830">
        <v>0</v>
      </c>
      <c r="V2830">
        <v>2322597</v>
      </c>
      <c r="W2830">
        <v>12476960</v>
      </c>
      <c r="X2830">
        <v>33281203</v>
      </c>
      <c r="Y2830">
        <v>2187757</v>
      </c>
      <c r="Z2830">
        <v>0</v>
      </c>
      <c r="AA2830">
        <v>0</v>
      </c>
      <c r="AB2830">
        <v>163676</v>
      </c>
      <c r="AC2830">
        <v>0</v>
      </c>
      <c r="AD2830">
        <v>0</v>
      </c>
      <c r="AE2830">
        <v>0</v>
      </c>
      <c r="AF2830">
        <v>1555000</v>
      </c>
      <c r="AG2830">
        <v>1555000</v>
      </c>
      <c r="AH2830">
        <v>63</v>
      </c>
      <c r="AI2830">
        <v>54</v>
      </c>
      <c r="AJ2830">
        <v>9</v>
      </c>
      <c r="AK2830" t="s">
        <v>9403</v>
      </c>
      <c r="AL2830" t="s">
        <v>9403</v>
      </c>
      <c r="AM2830" t="s">
        <v>9403</v>
      </c>
      <c r="AN2830" t="s">
        <v>9403</v>
      </c>
      <c r="AO2830" t="s">
        <v>9403</v>
      </c>
      <c r="AP2830" t="s">
        <v>9403</v>
      </c>
      <c r="AQ2830" t="s">
        <v>9403</v>
      </c>
      <c r="AR2830">
        <v>0</v>
      </c>
      <c r="AS2830">
        <v>33281203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33281203</v>
      </c>
      <c r="BB2830">
        <v>0</v>
      </c>
      <c r="BC2830">
        <v>1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33281203</v>
      </c>
      <c r="BM2830">
        <v>1</v>
      </c>
      <c r="BN2830" t="s">
        <v>44</v>
      </c>
      <c r="BO2830">
        <v>1</v>
      </c>
      <c r="BP2830">
        <v>0</v>
      </c>
    </row>
    <row r="2831" spans="1:68">
      <c r="A2831">
        <v>114562</v>
      </c>
      <c r="B2831">
        <v>0</v>
      </c>
      <c r="C2831">
        <v>4</v>
      </c>
      <c r="D2831" t="s">
        <v>68</v>
      </c>
      <c r="E2831">
        <v>0</v>
      </c>
      <c r="F2831">
        <v>1</v>
      </c>
      <c r="G2831">
        <v>0</v>
      </c>
      <c r="H2831">
        <v>3</v>
      </c>
      <c r="I2831">
        <v>19475006</v>
      </c>
      <c r="J2831">
        <v>12</v>
      </c>
      <c r="K2831" t="s">
        <v>14973</v>
      </c>
      <c r="L2831" t="s">
        <v>102</v>
      </c>
      <c r="M2831">
        <v>4661</v>
      </c>
      <c r="N2831">
        <v>1.2835820895522401</v>
      </c>
      <c r="O2831">
        <v>121732</v>
      </c>
      <c r="P2831">
        <v>2983618</v>
      </c>
      <c r="Q2831">
        <v>3409406</v>
      </c>
      <c r="R2831">
        <v>71375</v>
      </c>
      <c r="S2831">
        <v>2577796</v>
      </c>
      <c r="T2831">
        <v>0</v>
      </c>
      <c r="U2831">
        <v>0</v>
      </c>
      <c r="V2831">
        <v>831610</v>
      </c>
      <c r="W2831">
        <v>3409406</v>
      </c>
      <c r="X2831">
        <v>19475006</v>
      </c>
      <c r="Y2831">
        <v>1822143</v>
      </c>
      <c r="Z2831">
        <v>0</v>
      </c>
      <c r="AA2831">
        <v>0</v>
      </c>
      <c r="AB2831">
        <v>226283</v>
      </c>
      <c r="AC2831">
        <v>0</v>
      </c>
      <c r="AD2831">
        <v>0</v>
      </c>
      <c r="AE2831">
        <v>0</v>
      </c>
      <c r="AF2831">
        <v>571753</v>
      </c>
      <c r="AG2831">
        <v>571753</v>
      </c>
      <c r="AH2831">
        <v>29</v>
      </c>
      <c r="AI2831">
        <v>12</v>
      </c>
      <c r="AJ2831">
        <v>17</v>
      </c>
      <c r="AK2831" t="s">
        <v>9403</v>
      </c>
      <c r="AL2831" t="s">
        <v>9403</v>
      </c>
      <c r="AM2831" t="s">
        <v>9403</v>
      </c>
      <c r="AN2831" t="s">
        <v>9403</v>
      </c>
      <c r="AO2831" t="s">
        <v>9403</v>
      </c>
      <c r="AP2831" t="s">
        <v>9403</v>
      </c>
      <c r="AQ2831" t="s">
        <v>9403</v>
      </c>
      <c r="AR2831" t="s">
        <v>9403</v>
      </c>
      <c r="AS2831" t="s">
        <v>9403</v>
      </c>
      <c r="AT2831" t="s">
        <v>9403</v>
      </c>
      <c r="AU2831" t="s">
        <v>9403</v>
      </c>
      <c r="AV2831" t="s">
        <v>9403</v>
      </c>
      <c r="AW2831" t="s">
        <v>9403</v>
      </c>
      <c r="AX2831" t="s">
        <v>9403</v>
      </c>
      <c r="AY2831" t="s">
        <v>9403</v>
      </c>
      <c r="AZ2831" t="s">
        <v>9403</v>
      </c>
      <c r="BA2831" t="s">
        <v>9403</v>
      </c>
      <c r="BB2831" t="s">
        <v>9403</v>
      </c>
      <c r="BC2831" t="s">
        <v>9403</v>
      </c>
      <c r="BD2831" t="s">
        <v>9403</v>
      </c>
      <c r="BE2831" t="s">
        <v>9403</v>
      </c>
      <c r="BF2831" t="s">
        <v>9403</v>
      </c>
      <c r="BG2831" t="s">
        <v>9403</v>
      </c>
      <c r="BH2831" t="s">
        <v>9403</v>
      </c>
      <c r="BI2831" t="s">
        <v>9403</v>
      </c>
      <c r="BJ2831" t="s">
        <v>9403</v>
      </c>
      <c r="BK2831" t="s">
        <v>9403</v>
      </c>
      <c r="BL2831" t="s">
        <v>9403</v>
      </c>
      <c r="BM2831" t="s">
        <v>9403</v>
      </c>
      <c r="BN2831">
        <v>0</v>
      </c>
      <c r="BO2831">
        <v>1</v>
      </c>
      <c r="BP2831">
        <v>0</v>
      </c>
    </row>
    <row r="2832" spans="1:68">
      <c r="A2832">
        <v>114564</v>
      </c>
      <c r="B2832">
        <v>0</v>
      </c>
      <c r="C2832">
        <v>4</v>
      </c>
      <c r="D2832" t="s">
        <v>68</v>
      </c>
      <c r="E2832">
        <v>0</v>
      </c>
      <c r="F2832">
        <v>1</v>
      </c>
      <c r="G2832">
        <v>0</v>
      </c>
      <c r="H2832">
        <v>2</v>
      </c>
      <c r="I2832">
        <v>11527977</v>
      </c>
      <c r="J2832">
        <v>12</v>
      </c>
      <c r="K2832" t="s">
        <v>835</v>
      </c>
      <c r="L2832" t="s">
        <v>9117</v>
      </c>
      <c r="M2832">
        <v>4630</v>
      </c>
      <c r="N2832">
        <v>1</v>
      </c>
      <c r="O2832">
        <v>2537310</v>
      </c>
      <c r="P2832">
        <v>3061694</v>
      </c>
      <c r="Q2832">
        <v>3219631</v>
      </c>
      <c r="R2832">
        <v>64811</v>
      </c>
      <c r="S2832">
        <v>1050232</v>
      </c>
      <c r="T2832">
        <v>0</v>
      </c>
      <c r="U2832">
        <v>0</v>
      </c>
      <c r="V2832">
        <v>2169399</v>
      </c>
      <c r="W2832">
        <v>3219631</v>
      </c>
      <c r="X2832">
        <v>11527977</v>
      </c>
      <c r="Y2832">
        <v>695537</v>
      </c>
      <c r="Z2832">
        <v>0</v>
      </c>
      <c r="AA2832">
        <v>0</v>
      </c>
      <c r="AB2832">
        <v>324</v>
      </c>
      <c r="AC2832">
        <v>0</v>
      </c>
      <c r="AD2832">
        <v>0</v>
      </c>
      <c r="AE2832">
        <v>0</v>
      </c>
      <c r="AF2832">
        <v>800000</v>
      </c>
      <c r="AG2832">
        <v>800000</v>
      </c>
      <c r="AH2832">
        <v>15</v>
      </c>
      <c r="AI2832">
        <v>12</v>
      </c>
      <c r="AJ2832">
        <v>3</v>
      </c>
      <c r="AK2832" t="s">
        <v>9403</v>
      </c>
      <c r="AL2832" t="s">
        <v>9403</v>
      </c>
      <c r="AM2832" t="s">
        <v>9403</v>
      </c>
      <c r="AN2832" t="s">
        <v>9403</v>
      </c>
      <c r="AO2832" t="s">
        <v>9403</v>
      </c>
      <c r="AP2832" t="s">
        <v>9403</v>
      </c>
      <c r="AQ2832" t="s">
        <v>9403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11527977</v>
      </c>
      <c r="AY2832">
        <v>0</v>
      </c>
      <c r="AZ2832">
        <v>0</v>
      </c>
      <c r="BA2832">
        <v>11527977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1</v>
      </c>
      <c r="BI2832">
        <v>0</v>
      </c>
      <c r="BJ2832">
        <v>0</v>
      </c>
      <c r="BK2832">
        <v>0</v>
      </c>
      <c r="BL2832">
        <v>11527977</v>
      </c>
      <c r="BM2832">
        <v>1</v>
      </c>
      <c r="BN2832" t="s">
        <v>49</v>
      </c>
      <c r="BO2832">
        <v>0</v>
      </c>
      <c r="BP2832">
        <v>1</v>
      </c>
    </row>
    <row r="2833" spans="1:68">
      <c r="A2833">
        <v>114598</v>
      </c>
      <c r="B2833">
        <v>0</v>
      </c>
      <c r="C2833">
        <v>4</v>
      </c>
      <c r="D2833" t="s">
        <v>68</v>
      </c>
      <c r="E2833">
        <v>0</v>
      </c>
      <c r="F2833">
        <v>1</v>
      </c>
      <c r="G2833">
        <v>0</v>
      </c>
      <c r="H2833">
        <v>1</v>
      </c>
      <c r="I2833">
        <v>2715040</v>
      </c>
      <c r="J2833">
        <v>12</v>
      </c>
      <c r="K2833" t="s">
        <v>14974</v>
      </c>
      <c r="L2833" t="s">
        <v>8792</v>
      </c>
      <c r="M2833">
        <v>4630</v>
      </c>
      <c r="N2833">
        <v>5.6363636363636402</v>
      </c>
      <c r="O2833">
        <v>5635</v>
      </c>
      <c r="P2833">
        <v>253239</v>
      </c>
      <c r="Q2833">
        <v>363859</v>
      </c>
      <c r="R2833">
        <v>0</v>
      </c>
      <c r="S2833">
        <v>102741</v>
      </c>
      <c r="T2833">
        <v>0</v>
      </c>
      <c r="U2833">
        <v>0</v>
      </c>
      <c r="V2833">
        <v>261118</v>
      </c>
      <c r="W2833">
        <v>363859</v>
      </c>
      <c r="X2833">
        <v>2715040</v>
      </c>
      <c r="Y2833">
        <v>295158</v>
      </c>
      <c r="Z2833">
        <v>0</v>
      </c>
      <c r="AA2833">
        <v>0</v>
      </c>
      <c r="AB2833">
        <v>0</v>
      </c>
      <c r="AC2833">
        <v>0</v>
      </c>
      <c r="AD2833">
        <v>0</v>
      </c>
      <c r="AE2833">
        <v>0</v>
      </c>
      <c r="AF2833">
        <v>86080</v>
      </c>
      <c r="AG2833">
        <v>86080</v>
      </c>
      <c r="AH2833">
        <v>2</v>
      </c>
      <c r="AI2833">
        <v>2</v>
      </c>
      <c r="AJ2833">
        <v>0</v>
      </c>
      <c r="AK2833" t="s">
        <v>9403</v>
      </c>
      <c r="AL2833" t="s">
        <v>9403</v>
      </c>
      <c r="AM2833" t="s">
        <v>9403</v>
      </c>
      <c r="AN2833" t="s">
        <v>9403</v>
      </c>
      <c r="AO2833" t="s">
        <v>9403</v>
      </c>
      <c r="AP2833" t="s">
        <v>9403</v>
      </c>
      <c r="AQ2833" t="s">
        <v>9403</v>
      </c>
      <c r="AR2833">
        <v>0</v>
      </c>
      <c r="AS2833">
        <v>0</v>
      </c>
      <c r="AT2833">
        <v>271504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2715040</v>
      </c>
      <c r="BB2833">
        <v>0</v>
      </c>
      <c r="BC2833">
        <v>0</v>
      </c>
      <c r="BD2833">
        <v>1</v>
      </c>
      <c r="BE2833">
        <v>0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2715040</v>
      </c>
      <c r="BM2833">
        <v>1</v>
      </c>
      <c r="BN2833" t="s">
        <v>45</v>
      </c>
      <c r="BO2833">
        <v>0</v>
      </c>
      <c r="BP2833">
        <v>0</v>
      </c>
    </row>
    <row r="2834" spans="1:68">
      <c r="A2834">
        <v>114642</v>
      </c>
      <c r="B2834">
        <v>0</v>
      </c>
      <c r="C2834">
        <v>4</v>
      </c>
      <c r="D2834" t="s">
        <v>68</v>
      </c>
      <c r="E2834">
        <v>0</v>
      </c>
      <c r="F2834">
        <v>1</v>
      </c>
      <c r="G2834">
        <v>0</v>
      </c>
      <c r="H2834">
        <v>1</v>
      </c>
      <c r="I2834">
        <v>38266673</v>
      </c>
      <c r="J2834">
        <v>12</v>
      </c>
      <c r="K2834" t="s">
        <v>14975</v>
      </c>
      <c r="L2834" t="s">
        <v>6496</v>
      </c>
      <c r="M2834">
        <v>4690</v>
      </c>
      <c r="N2834">
        <v>1.2413539367181801</v>
      </c>
      <c r="O2834">
        <v>3415191</v>
      </c>
      <c r="P2834">
        <v>36018588</v>
      </c>
      <c r="Q2834">
        <v>51692398</v>
      </c>
      <c r="R2834">
        <v>20844872</v>
      </c>
      <c r="S2834">
        <v>36932118</v>
      </c>
      <c r="T2834">
        <v>2328837</v>
      </c>
      <c r="U2834">
        <v>2328837</v>
      </c>
      <c r="V2834">
        <v>12431443</v>
      </c>
      <c r="W2834">
        <v>51692398</v>
      </c>
      <c r="X2834">
        <v>38266673</v>
      </c>
      <c r="Y2834">
        <v>3737364</v>
      </c>
      <c r="Z2834">
        <v>0</v>
      </c>
      <c r="AA2834">
        <v>0</v>
      </c>
      <c r="AB2834">
        <v>735982</v>
      </c>
      <c r="AC2834">
        <v>0</v>
      </c>
      <c r="AD2834">
        <v>0</v>
      </c>
      <c r="AE2834">
        <v>0</v>
      </c>
      <c r="AF2834">
        <v>10171000</v>
      </c>
      <c r="AG2834">
        <v>10171000</v>
      </c>
      <c r="AH2834">
        <v>8</v>
      </c>
      <c r="AI2834">
        <v>5</v>
      </c>
      <c r="AJ2834">
        <v>3</v>
      </c>
      <c r="AK2834" t="s">
        <v>9403</v>
      </c>
      <c r="AL2834" t="s">
        <v>9403</v>
      </c>
      <c r="AM2834" t="s">
        <v>9403</v>
      </c>
      <c r="AN2834" t="s">
        <v>9403</v>
      </c>
      <c r="AO2834" t="s">
        <v>9403</v>
      </c>
      <c r="AP2834" t="s">
        <v>9403</v>
      </c>
      <c r="AQ2834" t="s">
        <v>9403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38266673</v>
      </c>
      <c r="AZ2834">
        <v>0</v>
      </c>
      <c r="BA2834">
        <v>38266673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38266673</v>
      </c>
      <c r="BM2834">
        <v>0</v>
      </c>
      <c r="BN2834" t="s">
        <v>50</v>
      </c>
      <c r="BO2834">
        <v>0</v>
      </c>
      <c r="BP2834">
        <v>1</v>
      </c>
    </row>
    <row r="2835" spans="1:68">
      <c r="A2835">
        <v>114654</v>
      </c>
      <c r="B2835">
        <v>0</v>
      </c>
      <c r="C2835">
        <v>4</v>
      </c>
      <c r="D2835" t="s">
        <v>68</v>
      </c>
      <c r="E2835">
        <v>0</v>
      </c>
      <c r="F2835">
        <v>1</v>
      </c>
      <c r="G2835">
        <v>0</v>
      </c>
      <c r="H2835">
        <v>1</v>
      </c>
      <c r="I2835">
        <v>11672949</v>
      </c>
      <c r="J2835">
        <v>12</v>
      </c>
      <c r="K2835" t="s">
        <v>14976</v>
      </c>
      <c r="L2835" t="s">
        <v>14977</v>
      </c>
      <c r="M2835">
        <v>4520</v>
      </c>
      <c r="N2835">
        <v>1.1027027027027001</v>
      </c>
      <c r="O2835">
        <v>525931</v>
      </c>
      <c r="P2835">
        <v>3215126</v>
      </c>
      <c r="Q2835">
        <v>7929370</v>
      </c>
      <c r="R2835">
        <v>1107247</v>
      </c>
      <c r="S2835">
        <v>3154592</v>
      </c>
      <c r="T2835">
        <v>0</v>
      </c>
      <c r="U2835">
        <v>629866</v>
      </c>
      <c r="V2835">
        <v>4144912</v>
      </c>
      <c r="W2835">
        <v>7929370</v>
      </c>
      <c r="X2835">
        <v>11672949</v>
      </c>
      <c r="Y2835">
        <v>8059216</v>
      </c>
      <c r="Z2835">
        <v>0</v>
      </c>
      <c r="AA2835">
        <v>0</v>
      </c>
      <c r="AB2835">
        <v>68161</v>
      </c>
      <c r="AC2835">
        <v>0</v>
      </c>
      <c r="AD2835" t="s">
        <v>9403</v>
      </c>
      <c r="AE2835" t="s">
        <v>9403</v>
      </c>
      <c r="AF2835">
        <v>1321573</v>
      </c>
      <c r="AG2835">
        <v>1321573</v>
      </c>
      <c r="AH2835">
        <v>201</v>
      </c>
      <c r="AI2835">
        <v>169</v>
      </c>
      <c r="AJ2835">
        <v>32</v>
      </c>
      <c r="AK2835" t="s">
        <v>9403</v>
      </c>
      <c r="AL2835" t="s">
        <v>9403</v>
      </c>
      <c r="AM2835" t="s">
        <v>9403</v>
      </c>
      <c r="AN2835" t="s">
        <v>9403</v>
      </c>
      <c r="AO2835" t="s">
        <v>9403</v>
      </c>
      <c r="AP2835" t="s">
        <v>9403</v>
      </c>
      <c r="AQ2835" t="s">
        <v>9403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11672949</v>
      </c>
      <c r="AY2835">
        <v>0</v>
      </c>
      <c r="AZ2835">
        <v>0</v>
      </c>
      <c r="BA2835">
        <v>11672949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1</v>
      </c>
      <c r="BI2835">
        <v>0</v>
      </c>
      <c r="BJ2835">
        <v>0</v>
      </c>
      <c r="BK2835">
        <v>0</v>
      </c>
      <c r="BL2835">
        <v>11672949</v>
      </c>
      <c r="BM2835">
        <v>1</v>
      </c>
      <c r="BN2835" t="s">
        <v>49</v>
      </c>
      <c r="BO2835">
        <v>1</v>
      </c>
      <c r="BP2835">
        <v>1</v>
      </c>
    </row>
    <row r="2836" spans="1:68">
      <c r="A2836">
        <v>114656</v>
      </c>
      <c r="B2836">
        <v>0</v>
      </c>
      <c r="C2836">
        <v>4</v>
      </c>
      <c r="D2836" t="s">
        <v>68</v>
      </c>
      <c r="E2836">
        <v>0</v>
      </c>
      <c r="F2836">
        <v>1</v>
      </c>
      <c r="G2836">
        <v>0</v>
      </c>
      <c r="H2836">
        <v>1</v>
      </c>
      <c r="I2836">
        <v>13499858</v>
      </c>
      <c r="J2836">
        <v>12</v>
      </c>
      <c r="K2836" t="s">
        <v>133</v>
      </c>
      <c r="L2836" t="s">
        <v>2563</v>
      </c>
      <c r="M2836">
        <v>4630</v>
      </c>
      <c r="N2836">
        <v>1.1818181818181801</v>
      </c>
      <c r="O2836" t="s">
        <v>74</v>
      </c>
      <c r="P2836" t="s">
        <v>14978</v>
      </c>
      <c r="Q2836" t="s">
        <v>14978</v>
      </c>
      <c r="R2836" t="s">
        <v>74</v>
      </c>
      <c r="S2836" t="s">
        <v>14979</v>
      </c>
      <c r="T2836" t="s">
        <v>74</v>
      </c>
      <c r="U2836" t="s">
        <v>74</v>
      </c>
      <c r="V2836" t="s">
        <v>14980</v>
      </c>
      <c r="W2836" t="s">
        <v>14978</v>
      </c>
      <c r="X2836">
        <v>13499858</v>
      </c>
      <c r="Y2836">
        <v>2017833</v>
      </c>
      <c r="Z2836">
        <v>0</v>
      </c>
      <c r="AA2836">
        <v>0</v>
      </c>
      <c r="AB2836">
        <v>224119</v>
      </c>
      <c r="AC2836">
        <v>0</v>
      </c>
      <c r="AD2836">
        <v>0</v>
      </c>
      <c r="AE2836">
        <v>0</v>
      </c>
      <c r="AF2836">
        <v>350000</v>
      </c>
      <c r="AG2836">
        <v>350000</v>
      </c>
      <c r="AH2836">
        <v>13</v>
      </c>
      <c r="AI2836">
        <v>10</v>
      </c>
      <c r="AJ2836">
        <v>3</v>
      </c>
      <c r="AK2836" t="s">
        <v>9403</v>
      </c>
      <c r="AL2836" t="s">
        <v>9403</v>
      </c>
      <c r="AM2836" t="s">
        <v>9403</v>
      </c>
      <c r="AN2836" t="s">
        <v>9403</v>
      </c>
      <c r="AO2836" t="s">
        <v>9403</v>
      </c>
      <c r="AP2836" t="s">
        <v>9403</v>
      </c>
      <c r="AQ2836" t="s">
        <v>9403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13499858</v>
      </c>
      <c r="AY2836">
        <v>0</v>
      </c>
      <c r="AZ2836">
        <v>0</v>
      </c>
      <c r="BA2836">
        <v>13499858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1</v>
      </c>
      <c r="BI2836">
        <v>0</v>
      </c>
      <c r="BJ2836">
        <v>0</v>
      </c>
      <c r="BK2836">
        <v>0</v>
      </c>
      <c r="BL2836">
        <v>13499858</v>
      </c>
      <c r="BM2836">
        <v>1</v>
      </c>
      <c r="BN2836" t="s">
        <v>49</v>
      </c>
      <c r="BO2836">
        <v>1</v>
      </c>
      <c r="BP2836">
        <v>0</v>
      </c>
    </row>
    <row r="2837" spans="1:68">
      <c r="A2837">
        <v>114669</v>
      </c>
      <c r="B2837">
        <v>0</v>
      </c>
      <c r="C2837">
        <v>4</v>
      </c>
      <c r="D2837" t="s">
        <v>68</v>
      </c>
      <c r="E2837">
        <v>0</v>
      </c>
      <c r="F2837">
        <v>1</v>
      </c>
      <c r="G2837">
        <v>0</v>
      </c>
      <c r="H2837">
        <v>1</v>
      </c>
      <c r="I2837">
        <v>8095530</v>
      </c>
      <c r="J2837">
        <v>12</v>
      </c>
      <c r="K2837" t="s">
        <v>2322</v>
      </c>
      <c r="L2837" t="s">
        <v>14981</v>
      </c>
      <c r="M2837">
        <v>4630</v>
      </c>
      <c r="N2837">
        <v>3.3333333333333299</v>
      </c>
      <c r="O2837">
        <v>2379454</v>
      </c>
      <c r="P2837">
        <v>4870408</v>
      </c>
      <c r="Q2837">
        <v>6981719</v>
      </c>
      <c r="R2837">
        <v>0</v>
      </c>
      <c r="S2837">
        <v>4081595</v>
      </c>
      <c r="T2837">
        <v>0</v>
      </c>
      <c r="U2837">
        <v>0</v>
      </c>
      <c r="V2837">
        <v>2900124</v>
      </c>
      <c r="W2837">
        <v>6981719</v>
      </c>
      <c r="X2837">
        <v>8095530</v>
      </c>
      <c r="Y2837">
        <v>2219150</v>
      </c>
      <c r="Z2837">
        <v>0</v>
      </c>
      <c r="AA2837">
        <v>0</v>
      </c>
      <c r="AB2837">
        <v>0</v>
      </c>
      <c r="AC2837">
        <v>0</v>
      </c>
      <c r="AD2837" t="s">
        <v>9403</v>
      </c>
      <c r="AE2837" t="s">
        <v>9403</v>
      </c>
      <c r="AF2837">
        <v>1433442</v>
      </c>
      <c r="AG2837">
        <v>1433442</v>
      </c>
      <c r="AH2837">
        <v>20</v>
      </c>
      <c r="AI2837">
        <v>10</v>
      </c>
      <c r="AJ2837">
        <v>10</v>
      </c>
      <c r="AK2837" t="s">
        <v>9403</v>
      </c>
      <c r="AL2837" t="s">
        <v>9403</v>
      </c>
      <c r="AM2837" t="s">
        <v>9403</v>
      </c>
      <c r="AN2837" t="s">
        <v>9403</v>
      </c>
      <c r="AO2837" t="s">
        <v>9403</v>
      </c>
      <c r="AP2837" t="s">
        <v>9403</v>
      </c>
      <c r="AQ2837" t="s">
        <v>9403</v>
      </c>
      <c r="AR2837">
        <v>1446343</v>
      </c>
      <c r="AS2837">
        <v>1789168</v>
      </c>
      <c r="AT2837">
        <v>2154232</v>
      </c>
      <c r="AU2837">
        <v>1500162</v>
      </c>
      <c r="AV2837">
        <v>0</v>
      </c>
      <c r="AW2837">
        <v>0</v>
      </c>
      <c r="AX2837">
        <v>0</v>
      </c>
      <c r="AY2837">
        <v>0</v>
      </c>
      <c r="AZ2837">
        <v>1205625</v>
      </c>
      <c r="BA2837">
        <v>8095530</v>
      </c>
      <c r="BB2837">
        <v>1</v>
      </c>
      <c r="BC2837">
        <v>1</v>
      </c>
      <c r="BD2837">
        <v>1</v>
      </c>
      <c r="BE2837">
        <v>1</v>
      </c>
      <c r="BF2837">
        <v>0</v>
      </c>
      <c r="BG2837">
        <v>0</v>
      </c>
      <c r="BH2837">
        <v>0</v>
      </c>
      <c r="BI2837">
        <v>0</v>
      </c>
      <c r="BJ2837">
        <v>1</v>
      </c>
      <c r="BK2837">
        <v>0</v>
      </c>
      <c r="BL2837">
        <v>8095530</v>
      </c>
      <c r="BM2837">
        <v>5</v>
      </c>
      <c r="BN2837" t="s">
        <v>45</v>
      </c>
      <c r="BO2837">
        <v>1</v>
      </c>
      <c r="BP2837">
        <v>0</v>
      </c>
    </row>
    <row r="2838" spans="1:68">
      <c r="A2838">
        <v>114681</v>
      </c>
      <c r="B2838">
        <v>0</v>
      </c>
      <c r="C2838">
        <v>4</v>
      </c>
      <c r="D2838" t="s">
        <v>68</v>
      </c>
      <c r="E2838">
        <v>0</v>
      </c>
      <c r="F2838">
        <v>1</v>
      </c>
      <c r="G2838">
        <v>0</v>
      </c>
      <c r="H2838">
        <v>1</v>
      </c>
      <c r="I2838">
        <v>15973844</v>
      </c>
      <c r="J2838">
        <v>12</v>
      </c>
      <c r="K2838" t="s">
        <v>14982</v>
      </c>
      <c r="L2838" t="s">
        <v>14983</v>
      </c>
      <c r="M2838">
        <v>4659</v>
      </c>
      <c r="N2838">
        <v>1.2413539367181801</v>
      </c>
      <c r="O2838">
        <v>3996240</v>
      </c>
      <c r="P2838">
        <v>11030569</v>
      </c>
      <c r="Q2838">
        <v>12300654</v>
      </c>
      <c r="R2838">
        <v>0</v>
      </c>
      <c r="S2838">
        <v>5663102</v>
      </c>
      <c r="T2838">
        <v>0</v>
      </c>
      <c r="U2838">
        <v>5376493</v>
      </c>
      <c r="V2838">
        <v>1261059</v>
      </c>
      <c r="W2838">
        <v>12300654</v>
      </c>
      <c r="X2838">
        <v>15973844</v>
      </c>
      <c r="Y2838">
        <v>3746913</v>
      </c>
      <c r="Z2838">
        <v>0</v>
      </c>
      <c r="AA2838">
        <v>0</v>
      </c>
      <c r="AB2838">
        <v>108966</v>
      </c>
      <c r="AC2838">
        <v>0</v>
      </c>
      <c r="AD2838">
        <v>0</v>
      </c>
      <c r="AE2838">
        <v>0</v>
      </c>
      <c r="AF2838">
        <v>749569</v>
      </c>
      <c r="AG2838">
        <v>749569</v>
      </c>
      <c r="AH2838">
        <v>24</v>
      </c>
      <c r="AI2838">
        <v>24</v>
      </c>
      <c r="AJ2838">
        <v>0</v>
      </c>
      <c r="AK2838" t="s">
        <v>9403</v>
      </c>
      <c r="AL2838" t="s">
        <v>9403</v>
      </c>
      <c r="AM2838" t="s">
        <v>9403</v>
      </c>
      <c r="AN2838" t="s">
        <v>9403</v>
      </c>
      <c r="AO2838" t="s">
        <v>9403</v>
      </c>
      <c r="AP2838" t="s">
        <v>9403</v>
      </c>
      <c r="AQ2838" t="s">
        <v>9403</v>
      </c>
      <c r="AR2838">
        <v>15973844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15973844</v>
      </c>
      <c r="BB2838">
        <v>1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15973844</v>
      </c>
      <c r="BM2838">
        <v>1</v>
      </c>
      <c r="BN2838" t="s">
        <v>43</v>
      </c>
      <c r="BO2838">
        <v>1</v>
      </c>
      <c r="BP2838">
        <v>1</v>
      </c>
    </row>
    <row r="2839" spans="1:68">
      <c r="A2839">
        <v>114755</v>
      </c>
      <c r="B2839">
        <v>0</v>
      </c>
      <c r="C2839">
        <v>4</v>
      </c>
      <c r="D2839" t="s">
        <v>68</v>
      </c>
      <c r="E2839">
        <v>0</v>
      </c>
      <c r="F2839">
        <v>1</v>
      </c>
      <c r="G2839">
        <v>0</v>
      </c>
      <c r="H2839">
        <v>1</v>
      </c>
      <c r="I2839">
        <v>5674149</v>
      </c>
      <c r="J2839">
        <v>12</v>
      </c>
      <c r="K2839" t="s">
        <v>97</v>
      </c>
      <c r="L2839" t="s">
        <v>102</v>
      </c>
      <c r="M2839">
        <v>4730</v>
      </c>
      <c r="N2839">
        <v>4.5</v>
      </c>
      <c r="O2839">
        <v>146421</v>
      </c>
      <c r="P2839">
        <v>791060</v>
      </c>
      <c r="Q2839">
        <v>1228412</v>
      </c>
      <c r="R2839">
        <v>681097</v>
      </c>
      <c r="S2839">
        <v>691841</v>
      </c>
      <c r="T2839">
        <v>0</v>
      </c>
      <c r="U2839">
        <v>0</v>
      </c>
      <c r="V2839">
        <v>536571</v>
      </c>
      <c r="W2839">
        <v>1228412</v>
      </c>
      <c r="X2839">
        <v>5674149</v>
      </c>
      <c r="Y2839">
        <v>335079</v>
      </c>
      <c r="Z2839">
        <v>0</v>
      </c>
      <c r="AA2839">
        <v>0</v>
      </c>
      <c r="AB2839">
        <v>0</v>
      </c>
      <c r="AC2839">
        <v>0</v>
      </c>
      <c r="AD2839">
        <v>0</v>
      </c>
      <c r="AE2839">
        <v>0</v>
      </c>
      <c r="AF2839">
        <v>5000</v>
      </c>
      <c r="AG2839">
        <v>5000</v>
      </c>
      <c r="AH2839">
        <v>3</v>
      </c>
      <c r="AI2839">
        <v>3</v>
      </c>
      <c r="AJ2839">
        <v>0</v>
      </c>
      <c r="AK2839">
        <v>2</v>
      </c>
      <c r="AL2839" t="s">
        <v>85</v>
      </c>
      <c r="AM2839">
        <v>1</v>
      </c>
      <c r="AN2839">
        <v>5</v>
      </c>
      <c r="AO2839">
        <v>501</v>
      </c>
      <c r="AP2839">
        <v>50110</v>
      </c>
      <c r="AQ2839" t="s">
        <v>14984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5674149</v>
      </c>
      <c r="AY2839">
        <v>0</v>
      </c>
      <c r="AZ2839">
        <v>0</v>
      </c>
      <c r="BA2839">
        <v>5674149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1</v>
      </c>
      <c r="BI2839">
        <v>0</v>
      </c>
      <c r="BJ2839">
        <v>0</v>
      </c>
      <c r="BK2839">
        <v>0</v>
      </c>
      <c r="BL2839">
        <v>5674149</v>
      </c>
      <c r="BM2839">
        <v>1</v>
      </c>
      <c r="BN2839" t="s">
        <v>49</v>
      </c>
      <c r="BO2839">
        <v>0</v>
      </c>
      <c r="BP2839">
        <v>0</v>
      </c>
    </row>
    <row r="2840" spans="1:68">
      <c r="A2840">
        <v>114758</v>
      </c>
      <c r="B2840">
        <v>0</v>
      </c>
      <c r="C2840">
        <v>4</v>
      </c>
      <c r="D2840" t="s">
        <v>68</v>
      </c>
      <c r="E2840">
        <v>0</v>
      </c>
      <c r="F2840">
        <v>1</v>
      </c>
      <c r="G2840">
        <v>0</v>
      </c>
      <c r="H2840">
        <v>4</v>
      </c>
      <c r="I2840">
        <v>27151609</v>
      </c>
      <c r="J2840">
        <v>12</v>
      </c>
      <c r="K2840" t="s">
        <v>14985</v>
      </c>
      <c r="L2840" t="s">
        <v>14986</v>
      </c>
      <c r="M2840">
        <v>4630</v>
      </c>
      <c r="N2840">
        <v>1.2413539367181801</v>
      </c>
      <c r="O2840">
        <v>1652633</v>
      </c>
      <c r="P2840">
        <v>6554861</v>
      </c>
      <c r="Q2840">
        <v>7729703</v>
      </c>
      <c r="R2840">
        <v>0</v>
      </c>
      <c r="S2840">
        <v>2957757</v>
      </c>
      <c r="T2840">
        <v>0</v>
      </c>
      <c r="U2840">
        <v>0</v>
      </c>
      <c r="V2840">
        <v>4771946</v>
      </c>
      <c r="W2840">
        <v>7729703</v>
      </c>
      <c r="X2840">
        <v>27151609</v>
      </c>
      <c r="Y2840">
        <v>22986268</v>
      </c>
      <c r="Z2840">
        <v>0</v>
      </c>
      <c r="AA2840">
        <v>0</v>
      </c>
      <c r="AB2840">
        <v>28400</v>
      </c>
      <c r="AC2840">
        <v>0</v>
      </c>
      <c r="AD2840">
        <v>0</v>
      </c>
      <c r="AE2840">
        <v>3900000</v>
      </c>
      <c r="AF2840">
        <v>3500</v>
      </c>
      <c r="AG2840">
        <v>3500</v>
      </c>
      <c r="AH2840">
        <v>26</v>
      </c>
      <c r="AI2840">
        <v>16</v>
      </c>
      <c r="AJ2840">
        <v>10</v>
      </c>
      <c r="AK2840" t="s">
        <v>9403</v>
      </c>
      <c r="AL2840" t="s">
        <v>9403</v>
      </c>
      <c r="AM2840" t="s">
        <v>9403</v>
      </c>
      <c r="AN2840" t="s">
        <v>9403</v>
      </c>
      <c r="AO2840" t="s">
        <v>9403</v>
      </c>
      <c r="AP2840" t="s">
        <v>9403</v>
      </c>
      <c r="AQ2840" t="s">
        <v>9403</v>
      </c>
      <c r="AR2840">
        <v>0</v>
      </c>
      <c r="AS2840">
        <v>0</v>
      </c>
      <c r="AT2840">
        <v>0</v>
      </c>
      <c r="AU2840">
        <v>5430322</v>
      </c>
      <c r="AV2840">
        <v>0</v>
      </c>
      <c r="AW2840">
        <v>0</v>
      </c>
      <c r="AX2840">
        <v>9503063</v>
      </c>
      <c r="AY2840">
        <v>10860644</v>
      </c>
      <c r="AZ2840">
        <v>1357580</v>
      </c>
      <c r="BA2840">
        <v>27151609</v>
      </c>
      <c r="BB2840">
        <v>0</v>
      </c>
      <c r="BC2840">
        <v>0</v>
      </c>
      <c r="BD2840">
        <v>0</v>
      </c>
      <c r="BE2840">
        <v>1</v>
      </c>
      <c r="BF2840">
        <v>0</v>
      </c>
      <c r="BG2840">
        <v>0</v>
      </c>
      <c r="BH2840">
        <v>1</v>
      </c>
      <c r="BI2840">
        <v>0</v>
      </c>
      <c r="BJ2840">
        <v>1</v>
      </c>
      <c r="BK2840">
        <v>0</v>
      </c>
      <c r="BL2840">
        <v>27151609</v>
      </c>
      <c r="BM2840">
        <v>3</v>
      </c>
      <c r="BN2840" t="s">
        <v>50</v>
      </c>
      <c r="BO2840">
        <v>1</v>
      </c>
      <c r="BP2840">
        <v>0</v>
      </c>
    </row>
    <row r="2841" spans="1:68">
      <c r="A2841">
        <v>114768</v>
      </c>
      <c r="B2841">
        <v>0</v>
      </c>
      <c r="C2841">
        <v>4</v>
      </c>
      <c r="D2841" t="s">
        <v>68</v>
      </c>
      <c r="E2841">
        <v>0</v>
      </c>
      <c r="F2841">
        <v>1</v>
      </c>
      <c r="G2841">
        <v>0</v>
      </c>
      <c r="H2841">
        <v>2</v>
      </c>
      <c r="I2841">
        <v>12968424</v>
      </c>
      <c r="J2841">
        <v>12</v>
      </c>
      <c r="K2841" t="s">
        <v>14987</v>
      </c>
      <c r="L2841" t="s">
        <v>2700</v>
      </c>
      <c r="M2841">
        <v>4652</v>
      </c>
      <c r="N2841">
        <v>1.3548387096774199</v>
      </c>
      <c r="O2841" t="s">
        <v>14988</v>
      </c>
      <c r="P2841" t="s">
        <v>14989</v>
      </c>
      <c r="Q2841" t="s">
        <v>14990</v>
      </c>
      <c r="R2841" t="s">
        <v>14991</v>
      </c>
      <c r="S2841" t="s">
        <v>14992</v>
      </c>
      <c r="T2841" t="s">
        <v>74</v>
      </c>
      <c r="U2841" t="s">
        <v>74</v>
      </c>
      <c r="V2841" t="s">
        <v>14993</v>
      </c>
      <c r="W2841" t="s">
        <v>14990</v>
      </c>
      <c r="X2841">
        <v>12968424</v>
      </c>
      <c r="Y2841">
        <v>3968424</v>
      </c>
      <c r="Z2841">
        <v>0</v>
      </c>
      <c r="AA2841">
        <v>0</v>
      </c>
      <c r="AB2841">
        <v>0</v>
      </c>
      <c r="AC2841">
        <v>0</v>
      </c>
      <c r="AD2841">
        <v>0</v>
      </c>
      <c r="AE2841">
        <v>0</v>
      </c>
      <c r="AF2841">
        <v>881880</v>
      </c>
      <c r="AG2841">
        <v>881880</v>
      </c>
      <c r="AH2841">
        <v>36</v>
      </c>
      <c r="AI2841">
        <v>22</v>
      </c>
      <c r="AJ2841">
        <v>14</v>
      </c>
      <c r="AK2841" t="s">
        <v>9403</v>
      </c>
      <c r="AL2841" t="s">
        <v>9403</v>
      </c>
      <c r="AM2841" t="s">
        <v>9403</v>
      </c>
      <c r="AN2841" t="s">
        <v>9403</v>
      </c>
      <c r="AO2841" t="s">
        <v>9403</v>
      </c>
      <c r="AP2841" t="s">
        <v>9403</v>
      </c>
      <c r="AQ2841" t="s">
        <v>9403</v>
      </c>
      <c r="AR2841" t="s">
        <v>9403</v>
      </c>
      <c r="AS2841" t="s">
        <v>9403</v>
      </c>
      <c r="AT2841" t="s">
        <v>9403</v>
      </c>
      <c r="AU2841" t="s">
        <v>9403</v>
      </c>
      <c r="AV2841" t="s">
        <v>9403</v>
      </c>
      <c r="AW2841" t="s">
        <v>9403</v>
      </c>
      <c r="AX2841" t="s">
        <v>9403</v>
      </c>
      <c r="AY2841" t="s">
        <v>9403</v>
      </c>
      <c r="AZ2841" t="s">
        <v>9403</v>
      </c>
      <c r="BA2841" t="s">
        <v>9403</v>
      </c>
      <c r="BB2841" t="s">
        <v>9403</v>
      </c>
      <c r="BC2841" t="s">
        <v>9403</v>
      </c>
      <c r="BD2841" t="s">
        <v>9403</v>
      </c>
      <c r="BE2841" t="s">
        <v>9403</v>
      </c>
      <c r="BF2841" t="s">
        <v>9403</v>
      </c>
      <c r="BG2841" t="s">
        <v>9403</v>
      </c>
      <c r="BH2841" t="s">
        <v>9403</v>
      </c>
      <c r="BI2841" t="s">
        <v>9403</v>
      </c>
      <c r="BJ2841" t="s">
        <v>9403</v>
      </c>
      <c r="BK2841" t="s">
        <v>9403</v>
      </c>
      <c r="BL2841" t="s">
        <v>9403</v>
      </c>
      <c r="BM2841" t="s">
        <v>9403</v>
      </c>
      <c r="BN2841">
        <v>0</v>
      </c>
      <c r="BO2841">
        <v>1</v>
      </c>
      <c r="BP2841">
        <v>0</v>
      </c>
    </row>
    <row r="2842" spans="1:68">
      <c r="A2842">
        <v>114771</v>
      </c>
      <c r="B2842">
        <v>0</v>
      </c>
      <c r="C2842">
        <v>4</v>
      </c>
      <c r="D2842" t="s">
        <v>68</v>
      </c>
      <c r="E2842">
        <v>0</v>
      </c>
      <c r="F2842">
        <v>1</v>
      </c>
      <c r="G2842">
        <v>0</v>
      </c>
      <c r="H2842">
        <v>6</v>
      </c>
      <c r="I2842">
        <v>37087131</v>
      </c>
      <c r="J2842">
        <v>11</v>
      </c>
      <c r="K2842" t="s">
        <v>14994</v>
      </c>
      <c r="L2842" t="s">
        <v>14995</v>
      </c>
      <c r="M2842">
        <v>4690</v>
      </c>
      <c r="N2842">
        <v>1.2413539367181801</v>
      </c>
      <c r="O2842" t="s">
        <v>14996</v>
      </c>
      <c r="P2842" t="s">
        <v>14997</v>
      </c>
      <c r="Q2842" t="s">
        <v>14998</v>
      </c>
      <c r="R2842" t="s">
        <v>14999</v>
      </c>
      <c r="S2842" t="s">
        <v>15000</v>
      </c>
      <c r="T2842" t="s">
        <v>74</v>
      </c>
      <c r="U2842" t="s">
        <v>74</v>
      </c>
      <c r="V2842" t="s">
        <v>15001</v>
      </c>
      <c r="W2842" t="s">
        <v>14998</v>
      </c>
      <c r="X2842">
        <v>37087131</v>
      </c>
      <c r="Y2842">
        <v>39243594</v>
      </c>
      <c r="Z2842">
        <v>0</v>
      </c>
      <c r="AA2842">
        <v>0</v>
      </c>
      <c r="AB2842">
        <v>1037625</v>
      </c>
      <c r="AC2842">
        <v>0</v>
      </c>
      <c r="AD2842">
        <v>0</v>
      </c>
      <c r="AE2842">
        <v>0</v>
      </c>
      <c r="AF2842">
        <v>1956865</v>
      </c>
      <c r="AG2842">
        <v>1956865</v>
      </c>
      <c r="AH2842">
        <v>12</v>
      </c>
      <c r="AI2842">
        <v>7</v>
      </c>
      <c r="AJ2842">
        <v>5</v>
      </c>
      <c r="AK2842" t="s">
        <v>9403</v>
      </c>
      <c r="AL2842" t="s">
        <v>9403</v>
      </c>
      <c r="AM2842" t="s">
        <v>9403</v>
      </c>
      <c r="AN2842" t="s">
        <v>9403</v>
      </c>
      <c r="AO2842" t="s">
        <v>9403</v>
      </c>
      <c r="AP2842" t="s">
        <v>9403</v>
      </c>
      <c r="AQ2842" t="s">
        <v>9403</v>
      </c>
      <c r="AR2842">
        <v>9271783</v>
      </c>
      <c r="AS2842">
        <v>370871</v>
      </c>
      <c r="AT2842">
        <v>0</v>
      </c>
      <c r="AU2842">
        <v>0</v>
      </c>
      <c r="AV2842">
        <v>15143724</v>
      </c>
      <c r="AW2842">
        <v>0</v>
      </c>
      <c r="AX2842">
        <v>0</v>
      </c>
      <c r="AY2842">
        <v>11070000</v>
      </c>
      <c r="AZ2842">
        <v>1230753</v>
      </c>
      <c r="BA2842">
        <v>37087131</v>
      </c>
      <c r="BB2842">
        <v>1</v>
      </c>
      <c r="BC2842">
        <v>1</v>
      </c>
      <c r="BD2842">
        <v>0</v>
      </c>
      <c r="BE2842">
        <v>0</v>
      </c>
      <c r="BF2842">
        <v>1</v>
      </c>
      <c r="BG2842">
        <v>0</v>
      </c>
      <c r="BH2842">
        <v>0</v>
      </c>
      <c r="BI2842">
        <v>0</v>
      </c>
      <c r="BJ2842">
        <v>1</v>
      </c>
      <c r="BK2842">
        <v>0</v>
      </c>
      <c r="BL2842">
        <v>37087131</v>
      </c>
      <c r="BM2842">
        <v>4</v>
      </c>
      <c r="BN2842" t="s">
        <v>47</v>
      </c>
      <c r="BO2842">
        <v>1</v>
      </c>
      <c r="BP2842">
        <v>0</v>
      </c>
    </row>
    <row r="2843" spans="1:68">
      <c r="A2843">
        <v>114783</v>
      </c>
      <c r="B2843">
        <v>0</v>
      </c>
      <c r="C2843">
        <v>4</v>
      </c>
      <c r="D2843" t="s">
        <v>68</v>
      </c>
      <c r="E2843">
        <v>0</v>
      </c>
      <c r="F2843">
        <v>1</v>
      </c>
      <c r="G2843">
        <v>0</v>
      </c>
      <c r="H2843">
        <v>1</v>
      </c>
      <c r="I2843">
        <v>12013520</v>
      </c>
      <c r="J2843">
        <v>12</v>
      </c>
      <c r="K2843" t="s">
        <v>164</v>
      </c>
      <c r="L2843" t="s">
        <v>3519</v>
      </c>
      <c r="M2843">
        <v>4730</v>
      </c>
      <c r="N2843">
        <v>1</v>
      </c>
      <c r="O2843">
        <v>224508</v>
      </c>
      <c r="P2843">
        <v>1193103</v>
      </c>
      <c r="Q2843">
        <v>1734575</v>
      </c>
      <c r="R2843">
        <v>0</v>
      </c>
      <c r="S2843">
        <v>158874</v>
      </c>
      <c r="T2843">
        <v>0</v>
      </c>
      <c r="U2843">
        <v>0</v>
      </c>
      <c r="V2843">
        <v>1575701</v>
      </c>
      <c r="W2843">
        <v>1734575</v>
      </c>
      <c r="X2843" t="s">
        <v>15002</v>
      </c>
      <c r="Y2843" t="s">
        <v>15003</v>
      </c>
      <c r="Z2843" t="s">
        <v>74</v>
      </c>
      <c r="AA2843" t="s">
        <v>74</v>
      </c>
      <c r="AB2843" t="s">
        <v>74</v>
      </c>
      <c r="AC2843" t="s">
        <v>74</v>
      </c>
      <c r="AD2843">
        <v>0</v>
      </c>
      <c r="AE2843">
        <v>185831</v>
      </c>
      <c r="AF2843">
        <v>217320</v>
      </c>
      <c r="AG2843">
        <v>217320</v>
      </c>
      <c r="AH2843">
        <v>14</v>
      </c>
      <c r="AI2843">
        <v>5</v>
      </c>
      <c r="AJ2843">
        <v>9</v>
      </c>
      <c r="AK2843" t="s">
        <v>9403</v>
      </c>
      <c r="AL2843" t="s">
        <v>9403</v>
      </c>
      <c r="AM2843" t="s">
        <v>9403</v>
      </c>
      <c r="AN2843" t="s">
        <v>9403</v>
      </c>
      <c r="AO2843" t="s">
        <v>9403</v>
      </c>
      <c r="AP2843" t="s">
        <v>9403</v>
      </c>
      <c r="AQ2843" t="s">
        <v>9403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12013520</v>
      </c>
      <c r="AY2843">
        <v>0</v>
      </c>
      <c r="AZ2843">
        <v>0</v>
      </c>
      <c r="BA2843">
        <v>1201352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1</v>
      </c>
      <c r="BI2843">
        <v>0</v>
      </c>
      <c r="BJ2843">
        <v>0</v>
      </c>
      <c r="BK2843">
        <v>0</v>
      </c>
      <c r="BL2843">
        <v>12013520</v>
      </c>
      <c r="BM2843">
        <v>1</v>
      </c>
      <c r="BN2843" t="s">
        <v>49</v>
      </c>
      <c r="BO2843">
        <v>1</v>
      </c>
      <c r="BP2843">
        <v>0</v>
      </c>
    </row>
    <row r="2844" spans="1:68">
      <c r="A2844">
        <v>114786</v>
      </c>
      <c r="B2844">
        <v>0</v>
      </c>
      <c r="C2844">
        <v>4</v>
      </c>
      <c r="D2844" t="s">
        <v>68</v>
      </c>
      <c r="E2844">
        <v>0</v>
      </c>
      <c r="F2844">
        <v>1</v>
      </c>
      <c r="G2844">
        <v>0</v>
      </c>
      <c r="H2844">
        <v>1</v>
      </c>
      <c r="I2844">
        <v>123816075</v>
      </c>
      <c r="J2844">
        <v>12</v>
      </c>
      <c r="K2844" t="s">
        <v>15004</v>
      </c>
      <c r="L2844" t="s">
        <v>15005</v>
      </c>
      <c r="M2844">
        <v>4620</v>
      </c>
      <c r="N2844">
        <v>1</v>
      </c>
      <c r="O2844">
        <v>5888684</v>
      </c>
      <c r="P2844">
        <v>50233353</v>
      </c>
      <c r="Q2844">
        <v>52683371</v>
      </c>
      <c r="R2844">
        <v>0</v>
      </c>
      <c r="S2844">
        <v>51311586</v>
      </c>
      <c r="T2844">
        <v>0</v>
      </c>
      <c r="U2844">
        <v>0</v>
      </c>
      <c r="V2844">
        <v>1371785</v>
      </c>
      <c r="W2844">
        <v>52683371</v>
      </c>
      <c r="X2844">
        <v>123795309</v>
      </c>
      <c r="Y2844">
        <v>5337621</v>
      </c>
      <c r="Z2844">
        <v>0</v>
      </c>
      <c r="AA2844">
        <v>20766</v>
      </c>
      <c r="AB2844">
        <v>699764</v>
      </c>
      <c r="AC2844">
        <v>0</v>
      </c>
      <c r="AD2844">
        <v>0</v>
      </c>
      <c r="AE2844">
        <v>0</v>
      </c>
      <c r="AF2844">
        <v>260700</v>
      </c>
      <c r="AG2844">
        <v>260700</v>
      </c>
      <c r="AH2844">
        <v>20</v>
      </c>
      <c r="AI2844">
        <v>16</v>
      </c>
      <c r="AJ2844">
        <v>4</v>
      </c>
      <c r="AK2844" t="s">
        <v>9403</v>
      </c>
      <c r="AL2844" t="s">
        <v>9403</v>
      </c>
      <c r="AM2844" t="s">
        <v>9403</v>
      </c>
      <c r="AN2844" t="s">
        <v>9403</v>
      </c>
      <c r="AO2844" t="s">
        <v>9403</v>
      </c>
      <c r="AP2844" t="s">
        <v>9403</v>
      </c>
      <c r="AQ2844" t="s">
        <v>9403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123795309</v>
      </c>
      <c r="AY2844">
        <v>0</v>
      </c>
      <c r="AZ2844">
        <v>0</v>
      </c>
      <c r="BA2844">
        <v>123795309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1</v>
      </c>
      <c r="BI2844">
        <v>0</v>
      </c>
      <c r="BJ2844">
        <v>0</v>
      </c>
      <c r="BK2844">
        <v>0</v>
      </c>
      <c r="BL2844">
        <v>123795309</v>
      </c>
      <c r="BM2844">
        <v>1</v>
      </c>
      <c r="BN2844" t="s">
        <v>49</v>
      </c>
      <c r="BO2844">
        <v>0</v>
      </c>
      <c r="BP2844">
        <v>1</v>
      </c>
    </row>
    <row r="2845" spans="1:68">
      <c r="A2845">
        <v>114793</v>
      </c>
      <c r="B2845">
        <v>0</v>
      </c>
      <c r="C2845">
        <v>4</v>
      </c>
      <c r="D2845" t="s">
        <v>68</v>
      </c>
      <c r="E2845">
        <v>0</v>
      </c>
      <c r="F2845">
        <v>1</v>
      </c>
      <c r="G2845">
        <v>0</v>
      </c>
      <c r="H2845">
        <v>1</v>
      </c>
      <c r="I2845">
        <v>6350369</v>
      </c>
      <c r="J2845">
        <v>12</v>
      </c>
      <c r="K2845" t="s">
        <v>2760</v>
      </c>
      <c r="L2845" t="s">
        <v>823</v>
      </c>
      <c r="M2845">
        <v>4661</v>
      </c>
      <c r="N2845">
        <v>11.125</v>
      </c>
      <c r="O2845">
        <v>62224</v>
      </c>
      <c r="P2845">
        <v>1377846</v>
      </c>
      <c r="Q2845">
        <v>2513341</v>
      </c>
      <c r="R2845">
        <v>0</v>
      </c>
      <c r="S2845">
        <v>1797407</v>
      </c>
      <c r="T2845">
        <v>0</v>
      </c>
      <c r="U2845">
        <v>0</v>
      </c>
      <c r="V2845">
        <v>715934</v>
      </c>
      <c r="W2845">
        <v>2513341</v>
      </c>
      <c r="X2845" t="s">
        <v>15006</v>
      </c>
      <c r="Y2845" t="s">
        <v>15007</v>
      </c>
      <c r="Z2845" t="s">
        <v>74</v>
      </c>
      <c r="AA2845" t="s">
        <v>74</v>
      </c>
      <c r="AB2845" t="s">
        <v>15008</v>
      </c>
      <c r="AC2845" t="s">
        <v>74</v>
      </c>
      <c r="AD2845">
        <v>0</v>
      </c>
      <c r="AE2845">
        <v>0</v>
      </c>
      <c r="AF2845">
        <v>446162</v>
      </c>
      <c r="AG2845">
        <v>446162</v>
      </c>
      <c r="AH2845">
        <v>20</v>
      </c>
      <c r="AI2845">
        <v>17</v>
      </c>
      <c r="AJ2845">
        <v>3</v>
      </c>
      <c r="AK2845" t="s">
        <v>9403</v>
      </c>
      <c r="AL2845" t="s">
        <v>9403</v>
      </c>
      <c r="AM2845" t="s">
        <v>9403</v>
      </c>
      <c r="AN2845" t="s">
        <v>9403</v>
      </c>
      <c r="AO2845" t="s">
        <v>9403</v>
      </c>
      <c r="AP2845" t="s">
        <v>9403</v>
      </c>
      <c r="AQ2845" t="s">
        <v>9403</v>
      </c>
      <c r="AR2845">
        <v>0</v>
      </c>
      <c r="AS2845">
        <v>0</v>
      </c>
      <c r="AT2845">
        <v>6350369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6350369</v>
      </c>
      <c r="BB2845">
        <v>0</v>
      </c>
      <c r="BC2845">
        <v>0</v>
      </c>
      <c r="BD2845">
        <v>1</v>
      </c>
      <c r="BE2845">
        <v>0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6350369</v>
      </c>
      <c r="BM2845">
        <v>1</v>
      </c>
      <c r="BN2845" t="s">
        <v>45</v>
      </c>
      <c r="BO2845">
        <v>1</v>
      </c>
      <c r="BP2845">
        <v>0</v>
      </c>
    </row>
    <row r="2846" spans="1:68">
      <c r="A2846">
        <v>114816</v>
      </c>
      <c r="B2846">
        <v>0</v>
      </c>
      <c r="C2846">
        <v>4</v>
      </c>
      <c r="D2846" t="s">
        <v>68</v>
      </c>
      <c r="E2846">
        <v>0</v>
      </c>
      <c r="F2846">
        <v>1</v>
      </c>
      <c r="G2846">
        <v>0</v>
      </c>
      <c r="H2846">
        <v>1</v>
      </c>
      <c r="I2846">
        <v>2224057</v>
      </c>
      <c r="J2846">
        <v>12</v>
      </c>
      <c r="K2846" t="s">
        <v>2461</v>
      </c>
      <c r="L2846" t="s">
        <v>102</v>
      </c>
      <c r="M2846">
        <v>4661</v>
      </c>
      <c r="N2846">
        <v>3.6511627906976698</v>
      </c>
      <c r="O2846">
        <v>40190</v>
      </c>
      <c r="P2846">
        <v>536971</v>
      </c>
      <c r="Q2846">
        <v>638238</v>
      </c>
      <c r="R2846">
        <v>0</v>
      </c>
      <c r="S2846">
        <v>5059</v>
      </c>
      <c r="T2846">
        <v>0</v>
      </c>
      <c r="U2846">
        <v>0</v>
      </c>
      <c r="V2846">
        <v>633179</v>
      </c>
      <c r="W2846">
        <v>638238</v>
      </c>
      <c r="X2846">
        <v>2224057</v>
      </c>
      <c r="Y2846">
        <v>225501</v>
      </c>
      <c r="Z2846">
        <v>0</v>
      </c>
      <c r="AA2846">
        <v>0</v>
      </c>
      <c r="AB2846">
        <v>7131</v>
      </c>
      <c r="AC2846">
        <v>0</v>
      </c>
      <c r="AD2846" t="s">
        <v>9403</v>
      </c>
      <c r="AE2846" t="s">
        <v>9403</v>
      </c>
      <c r="AF2846">
        <v>2000</v>
      </c>
      <c r="AG2846">
        <v>2000</v>
      </c>
      <c r="AH2846">
        <v>5</v>
      </c>
      <c r="AI2846">
        <v>2</v>
      </c>
      <c r="AJ2846">
        <v>3</v>
      </c>
      <c r="AK2846" t="s">
        <v>9403</v>
      </c>
      <c r="AL2846" t="s">
        <v>9403</v>
      </c>
      <c r="AM2846" t="s">
        <v>9403</v>
      </c>
      <c r="AN2846" t="s">
        <v>9403</v>
      </c>
      <c r="AO2846" t="s">
        <v>9403</v>
      </c>
      <c r="AP2846" t="s">
        <v>9403</v>
      </c>
      <c r="AQ2846" t="s">
        <v>9403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2224057</v>
      </c>
      <c r="AX2846">
        <v>0</v>
      </c>
      <c r="AY2846">
        <v>0</v>
      </c>
      <c r="AZ2846">
        <v>0</v>
      </c>
      <c r="BA2846">
        <v>2224057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1</v>
      </c>
      <c r="BH2846">
        <v>0</v>
      </c>
      <c r="BI2846">
        <v>0</v>
      </c>
      <c r="BJ2846">
        <v>0</v>
      </c>
      <c r="BK2846">
        <v>0</v>
      </c>
      <c r="BL2846">
        <v>2224057</v>
      </c>
      <c r="BM2846">
        <v>1</v>
      </c>
      <c r="BN2846" t="s">
        <v>48</v>
      </c>
      <c r="BO2846">
        <v>1</v>
      </c>
      <c r="BP2846">
        <v>0</v>
      </c>
    </row>
    <row r="2847" spans="1:68">
      <c r="A2847">
        <v>114817</v>
      </c>
      <c r="B2847">
        <v>0</v>
      </c>
      <c r="C2847">
        <v>4</v>
      </c>
      <c r="D2847" t="s">
        <v>68</v>
      </c>
      <c r="E2847">
        <v>0</v>
      </c>
      <c r="F2847">
        <v>1</v>
      </c>
      <c r="G2847">
        <v>0</v>
      </c>
      <c r="H2847">
        <v>2</v>
      </c>
      <c r="I2847">
        <v>13343169</v>
      </c>
      <c r="J2847">
        <v>12</v>
      </c>
      <c r="K2847" t="s">
        <v>15009</v>
      </c>
      <c r="L2847" t="s">
        <v>2647</v>
      </c>
      <c r="M2847">
        <v>4630</v>
      </c>
      <c r="N2847">
        <v>1</v>
      </c>
      <c r="O2847">
        <v>1411899</v>
      </c>
      <c r="P2847">
        <v>5395738</v>
      </c>
      <c r="Q2847">
        <v>9340964</v>
      </c>
      <c r="R2847">
        <v>0</v>
      </c>
      <c r="S2847" t="s">
        <v>15010</v>
      </c>
      <c r="T2847" t="s">
        <v>15011</v>
      </c>
      <c r="U2847" t="s">
        <v>15011</v>
      </c>
      <c r="V2847" t="s">
        <v>15012</v>
      </c>
      <c r="W2847" t="s">
        <v>15013</v>
      </c>
      <c r="X2847">
        <v>13343169</v>
      </c>
      <c r="Y2847">
        <v>1871550</v>
      </c>
      <c r="Z2847">
        <v>0</v>
      </c>
      <c r="AA2847">
        <v>0</v>
      </c>
      <c r="AB2847">
        <v>184176</v>
      </c>
      <c r="AC2847">
        <v>0</v>
      </c>
      <c r="AD2847">
        <v>0</v>
      </c>
      <c r="AE2847">
        <v>0</v>
      </c>
      <c r="AF2847">
        <v>2002264</v>
      </c>
      <c r="AG2847">
        <v>2002264</v>
      </c>
      <c r="AH2847">
        <v>12</v>
      </c>
      <c r="AI2847">
        <v>5</v>
      </c>
      <c r="AJ2847">
        <v>7</v>
      </c>
      <c r="AK2847" t="s">
        <v>9403</v>
      </c>
      <c r="AL2847" t="s">
        <v>9403</v>
      </c>
      <c r="AM2847" t="s">
        <v>9403</v>
      </c>
      <c r="AN2847" t="s">
        <v>9403</v>
      </c>
      <c r="AO2847" t="s">
        <v>9403</v>
      </c>
      <c r="AP2847" t="s">
        <v>9403</v>
      </c>
      <c r="AQ2847" t="s">
        <v>9403</v>
      </c>
      <c r="AR2847">
        <v>0</v>
      </c>
      <c r="AS2847">
        <v>13343169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13343169</v>
      </c>
      <c r="BB2847">
        <v>0</v>
      </c>
      <c r="BC2847">
        <v>1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13343169</v>
      </c>
      <c r="BM2847">
        <v>1</v>
      </c>
      <c r="BN2847" t="s">
        <v>44</v>
      </c>
      <c r="BO2847">
        <v>1</v>
      </c>
      <c r="BP2847">
        <v>0</v>
      </c>
    </row>
    <row r="2848" spans="1:68">
      <c r="A2848">
        <v>114826</v>
      </c>
      <c r="B2848">
        <v>0</v>
      </c>
      <c r="C2848">
        <v>4</v>
      </c>
      <c r="D2848" t="s">
        <v>68</v>
      </c>
      <c r="E2848">
        <v>0</v>
      </c>
      <c r="F2848">
        <v>1</v>
      </c>
      <c r="G2848">
        <v>0</v>
      </c>
      <c r="H2848">
        <v>2</v>
      </c>
      <c r="I2848">
        <v>8812191</v>
      </c>
      <c r="J2848">
        <v>12</v>
      </c>
      <c r="K2848" t="s">
        <v>15014</v>
      </c>
      <c r="L2848" t="s">
        <v>12379</v>
      </c>
      <c r="M2848">
        <v>4690</v>
      </c>
      <c r="N2848">
        <v>1</v>
      </c>
      <c r="O2848" t="s">
        <v>15015</v>
      </c>
      <c r="P2848" t="s">
        <v>15016</v>
      </c>
      <c r="Q2848" t="s">
        <v>15017</v>
      </c>
      <c r="R2848" t="s">
        <v>74</v>
      </c>
      <c r="S2848" t="s">
        <v>15018</v>
      </c>
      <c r="T2848" t="s">
        <v>74</v>
      </c>
      <c r="U2848" t="s">
        <v>74</v>
      </c>
      <c r="V2848" t="s">
        <v>15019</v>
      </c>
      <c r="W2848" t="s">
        <v>15017</v>
      </c>
      <c r="X2848">
        <v>8812191</v>
      </c>
      <c r="Y2848">
        <v>11156733</v>
      </c>
      <c r="Z2848">
        <v>0</v>
      </c>
      <c r="AA2848">
        <v>0</v>
      </c>
      <c r="AB2848">
        <v>4062660</v>
      </c>
      <c r="AC2848">
        <v>0</v>
      </c>
      <c r="AD2848">
        <v>0</v>
      </c>
      <c r="AE2848">
        <v>0</v>
      </c>
      <c r="AF2848">
        <v>600</v>
      </c>
      <c r="AG2848">
        <v>600</v>
      </c>
      <c r="AH2848">
        <v>8</v>
      </c>
      <c r="AI2848">
        <v>8</v>
      </c>
      <c r="AJ2848">
        <v>0</v>
      </c>
      <c r="AK2848" t="s">
        <v>9403</v>
      </c>
      <c r="AL2848" t="s">
        <v>9403</v>
      </c>
      <c r="AM2848" t="s">
        <v>9403</v>
      </c>
      <c r="AN2848" t="s">
        <v>9403</v>
      </c>
      <c r="AO2848" t="s">
        <v>9403</v>
      </c>
      <c r="AP2848" t="s">
        <v>9403</v>
      </c>
      <c r="AQ2848" t="s">
        <v>9403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8812191</v>
      </c>
      <c r="AZ2848">
        <v>0</v>
      </c>
      <c r="BA2848">
        <v>8812191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8812191</v>
      </c>
      <c r="BM2848">
        <v>0</v>
      </c>
      <c r="BN2848" t="s">
        <v>50</v>
      </c>
      <c r="BO2848">
        <v>1</v>
      </c>
      <c r="BP2848">
        <v>1</v>
      </c>
    </row>
    <row r="2849" spans="1:68">
      <c r="A2849">
        <v>114837</v>
      </c>
      <c r="B2849">
        <v>0</v>
      </c>
      <c r="C2849">
        <v>4</v>
      </c>
      <c r="D2849" t="s">
        <v>68</v>
      </c>
      <c r="E2849">
        <v>0</v>
      </c>
      <c r="F2849">
        <v>1</v>
      </c>
      <c r="G2849">
        <v>0</v>
      </c>
      <c r="H2849">
        <v>1</v>
      </c>
      <c r="I2849">
        <v>10722895</v>
      </c>
      <c r="J2849">
        <v>12</v>
      </c>
      <c r="K2849" t="s">
        <v>15020</v>
      </c>
      <c r="L2849" t="s">
        <v>5304</v>
      </c>
      <c r="M2849">
        <v>4540</v>
      </c>
      <c r="N2849">
        <v>1</v>
      </c>
      <c r="O2849">
        <v>2054193</v>
      </c>
      <c r="P2849">
        <v>3047734</v>
      </c>
      <c r="Q2849">
        <v>4877638</v>
      </c>
      <c r="R2849">
        <v>661748</v>
      </c>
      <c r="S2849">
        <v>2040590</v>
      </c>
      <c r="T2849">
        <v>434013</v>
      </c>
      <c r="U2849">
        <v>434013</v>
      </c>
      <c r="V2849">
        <v>2403035</v>
      </c>
      <c r="W2849">
        <v>4877638</v>
      </c>
      <c r="X2849">
        <v>10722895</v>
      </c>
      <c r="Y2849">
        <v>2283400</v>
      </c>
      <c r="Z2849">
        <v>0</v>
      </c>
      <c r="AA2849">
        <v>0</v>
      </c>
      <c r="AB2849">
        <v>429</v>
      </c>
      <c r="AC2849">
        <v>0</v>
      </c>
      <c r="AD2849" t="s">
        <v>9403</v>
      </c>
      <c r="AE2849" t="s">
        <v>9403</v>
      </c>
      <c r="AF2849">
        <v>1100000</v>
      </c>
      <c r="AG2849">
        <v>1100000</v>
      </c>
      <c r="AH2849">
        <v>14</v>
      </c>
      <c r="AI2849">
        <v>12</v>
      </c>
      <c r="AJ2849">
        <v>2</v>
      </c>
      <c r="AK2849" t="s">
        <v>9403</v>
      </c>
      <c r="AL2849" t="s">
        <v>9403</v>
      </c>
      <c r="AM2849" t="s">
        <v>9403</v>
      </c>
      <c r="AN2849" t="s">
        <v>9403</v>
      </c>
      <c r="AO2849" t="s">
        <v>9403</v>
      </c>
      <c r="AP2849" t="s">
        <v>9403</v>
      </c>
      <c r="AQ2849" t="s">
        <v>9403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0</v>
      </c>
      <c r="AX2849">
        <v>10722895</v>
      </c>
      <c r="AY2849">
        <v>0</v>
      </c>
      <c r="AZ2849">
        <v>0</v>
      </c>
      <c r="BA2849">
        <v>10722895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1</v>
      </c>
      <c r="BI2849">
        <v>0</v>
      </c>
      <c r="BJ2849">
        <v>0</v>
      </c>
      <c r="BK2849">
        <v>0</v>
      </c>
      <c r="BL2849">
        <v>10722895</v>
      </c>
      <c r="BM2849">
        <v>1</v>
      </c>
      <c r="BN2849" t="s">
        <v>49</v>
      </c>
      <c r="BO2849">
        <v>0</v>
      </c>
      <c r="BP2849">
        <v>0</v>
      </c>
    </row>
    <row r="2850" spans="1:68">
      <c r="A2850">
        <v>114866</v>
      </c>
      <c r="B2850">
        <v>0</v>
      </c>
      <c r="C2850">
        <v>4</v>
      </c>
      <c r="D2850" t="s">
        <v>68</v>
      </c>
      <c r="E2850">
        <v>0</v>
      </c>
      <c r="F2850">
        <v>1</v>
      </c>
      <c r="G2850">
        <v>0</v>
      </c>
      <c r="H2850">
        <v>1</v>
      </c>
      <c r="I2850">
        <v>5995281</v>
      </c>
      <c r="J2850">
        <v>12</v>
      </c>
      <c r="K2850" t="s">
        <v>3039</v>
      </c>
      <c r="L2850" t="s">
        <v>15021</v>
      </c>
      <c r="M2850">
        <v>4649</v>
      </c>
      <c r="N2850">
        <v>1</v>
      </c>
      <c r="O2850">
        <v>11493394</v>
      </c>
      <c r="P2850">
        <v>11544919</v>
      </c>
      <c r="Q2850">
        <v>12727790</v>
      </c>
      <c r="R2850">
        <v>701051</v>
      </c>
      <c r="S2850">
        <v>8287970</v>
      </c>
      <c r="T2850">
        <v>0</v>
      </c>
      <c r="U2850">
        <v>0</v>
      </c>
      <c r="V2850">
        <v>4439820</v>
      </c>
      <c r="W2850">
        <v>12727790</v>
      </c>
      <c r="X2850">
        <v>5995281</v>
      </c>
      <c r="Y2850">
        <v>960681</v>
      </c>
      <c r="Z2850">
        <v>0</v>
      </c>
      <c r="AA2850">
        <v>0</v>
      </c>
      <c r="AB2850">
        <v>0</v>
      </c>
      <c r="AC2850">
        <v>0</v>
      </c>
      <c r="AD2850">
        <v>0</v>
      </c>
      <c r="AE2850">
        <v>0</v>
      </c>
      <c r="AF2850">
        <v>1000000</v>
      </c>
      <c r="AG2850">
        <v>1000000</v>
      </c>
      <c r="AH2850">
        <v>6</v>
      </c>
      <c r="AI2850">
        <v>6</v>
      </c>
      <c r="AJ2850">
        <v>0</v>
      </c>
      <c r="AK2850" t="s">
        <v>9403</v>
      </c>
      <c r="AL2850" t="s">
        <v>9403</v>
      </c>
      <c r="AM2850" t="s">
        <v>9403</v>
      </c>
      <c r="AN2850" t="s">
        <v>9403</v>
      </c>
      <c r="AO2850" t="s">
        <v>9403</v>
      </c>
      <c r="AP2850" t="s">
        <v>9403</v>
      </c>
      <c r="AQ2850" t="s">
        <v>9403</v>
      </c>
      <c r="AR2850">
        <v>0</v>
      </c>
      <c r="AS2850">
        <v>0</v>
      </c>
      <c r="AT2850">
        <v>0</v>
      </c>
      <c r="AU2850">
        <v>0</v>
      </c>
      <c r="AV2850">
        <v>5995281</v>
      </c>
      <c r="AW2850">
        <v>0</v>
      </c>
      <c r="AX2850">
        <v>0</v>
      </c>
      <c r="AY2850">
        <v>0</v>
      </c>
      <c r="AZ2850">
        <v>0</v>
      </c>
      <c r="BA2850">
        <v>5995281</v>
      </c>
      <c r="BB2850">
        <v>0</v>
      </c>
      <c r="BC2850">
        <v>0</v>
      </c>
      <c r="BD2850">
        <v>0</v>
      </c>
      <c r="BE2850">
        <v>0</v>
      </c>
      <c r="BF2850">
        <v>1</v>
      </c>
      <c r="BG2850">
        <v>0</v>
      </c>
      <c r="BH2850">
        <v>0</v>
      </c>
      <c r="BI2850">
        <v>0</v>
      </c>
      <c r="BJ2850">
        <v>0</v>
      </c>
      <c r="BK2850">
        <v>0</v>
      </c>
      <c r="BL2850">
        <v>5995281</v>
      </c>
      <c r="BM2850">
        <v>1</v>
      </c>
      <c r="BN2850" t="s">
        <v>47</v>
      </c>
      <c r="BO2850">
        <v>0</v>
      </c>
      <c r="BP2850">
        <v>0</v>
      </c>
    </row>
    <row r="2851" spans="1:68">
      <c r="A2851">
        <v>114870</v>
      </c>
      <c r="B2851">
        <v>0</v>
      </c>
      <c r="C2851">
        <v>4</v>
      </c>
      <c r="D2851" t="s">
        <v>68</v>
      </c>
      <c r="E2851">
        <v>0</v>
      </c>
      <c r="F2851">
        <v>1</v>
      </c>
      <c r="G2851">
        <v>0</v>
      </c>
      <c r="H2851">
        <v>5</v>
      </c>
      <c r="I2851">
        <v>20648860</v>
      </c>
      <c r="J2851">
        <v>12</v>
      </c>
      <c r="K2851" t="s">
        <v>15022</v>
      </c>
      <c r="L2851" t="s">
        <v>15023</v>
      </c>
      <c r="M2851">
        <v>4649</v>
      </c>
      <c r="N2851">
        <v>1.15151515151515</v>
      </c>
      <c r="O2851" t="s">
        <v>15024</v>
      </c>
      <c r="P2851" t="s">
        <v>15025</v>
      </c>
      <c r="Q2851" t="s">
        <v>15026</v>
      </c>
      <c r="R2851" t="s">
        <v>74</v>
      </c>
      <c r="S2851" t="s">
        <v>74</v>
      </c>
      <c r="T2851" t="s">
        <v>74</v>
      </c>
      <c r="U2851" t="s">
        <v>15027</v>
      </c>
      <c r="V2851" t="s">
        <v>15028</v>
      </c>
      <c r="W2851" t="s">
        <v>15026</v>
      </c>
      <c r="X2851">
        <v>20648860</v>
      </c>
      <c r="Y2851">
        <v>2508236</v>
      </c>
      <c r="Z2851">
        <v>0</v>
      </c>
      <c r="AA2851">
        <v>0</v>
      </c>
      <c r="AB2851">
        <v>266592</v>
      </c>
      <c r="AC2851">
        <v>0</v>
      </c>
      <c r="AD2851">
        <v>0</v>
      </c>
      <c r="AE2851">
        <v>0</v>
      </c>
      <c r="AF2851">
        <v>970000</v>
      </c>
      <c r="AG2851">
        <v>970000</v>
      </c>
      <c r="AH2851">
        <v>15</v>
      </c>
      <c r="AI2851">
        <v>5</v>
      </c>
      <c r="AJ2851">
        <v>10</v>
      </c>
      <c r="AK2851" t="s">
        <v>9403</v>
      </c>
      <c r="AL2851" t="s">
        <v>9403</v>
      </c>
      <c r="AM2851" t="s">
        <v>9403</v>
      </c>
      <c r="AN2851" t="s">
        <v>9403</v>
      </c>
      <c r="AO2851" t="s">
        <v>9403</v>
      </c>
      <c r="AP2851" t="s">
        <v>9403</v>
      </c>
      <c r="AQ2851" t="s">
        <v>9403</v>
      </c>
      <c r="AR2851">
        <v>0</v>
      </c>
      <c r="AS2851">
        <v>0</v>
      </c>
      <c r="AT2851">
        <v>4129772</v>
      </c>
      <c r="AU2851">
        <v>0</v>
      </c>
      <c r="AV2851">
        <v>6194658</v>
      </c>
      <c r="AW2851">
        <v>0</v>
      </c>
      <c r="AX2851">
        <v>8259544</v>
      </c>
      <c r="AY2851">
        <v>0</v>
      </c>
      <c r="AZ2851">
        <v>2064886</v>
      </c>
      <c r="BA2851">
        <v>20648860</v>
      </c>
      <c r="BB2851">
        <v>0</v>
      </c>
      <c r="BC2851">
        <v>0</v>
      </c>
      <c r="BD2851">
        <v>1</v>
      </c>
      <c r="BE2851">
        <v>0</v>
      </c>
      <c r="BF2851">
        <v>1</v>
      </c>
      <c r="BG2851">
        <v>0</v>
      </c>
      <c r="BH2851">
        <v>1</v>
      </c>
      <c r="BI2851">
        <v>0</v>
      </c>
      <c r="BJ2851">
        <v>1</v>
      </c>
      <c r="BK2851">
        <v>0</v>
      </c>
      <c r="BL2851">
        <v>20648860</v>
      </c>
      <c r="BM2851">
        <v>4</v>
      </c>
      <c r="BN2851" t="s">
        <v>49</v>
      </c>
      <c r="BO2851">
        <v>0</v>
      </c>
      <c r="BP2851">
        <v>1</v>
      </c>
    </row>
    <row r="2852" spans="1:68">
      <c r="A2852">
        <v>114886</v>
      </c>
      <c r="B2852">
        <v>0</v>
      </c>
      <c r="C2852">
        <v>4</v>
      </c>
      <c r="D2852" t="s">
        <v>68</v>
      </c>
      <c r="E2852">
        <v>0</v>
      </c>
      <c r="F2852">
        <v>1</v>
      </c>
      <c r="G2852">
        <v>0</v>
      </c>
      <c r="H2852">
        <v>2</v>
      </c>
      <c r="I2852">
        <v>8293305</v>
      </c>
      <c r="J2852">
        <v>12</v>
      </c>
      <c r="K2852" t="s">
        <v>1608</v>
      </c>
      <c r="L2852" t="s">
        <v>15029</v>
      </c>
      <c r="M2852">
        <v>4730</v>
      </c>
      <c r="N2852">
        <v>1</v>
      </c>
      <c r="O2852">
        <v>1145126</v>
      </c>
      <c r="P2852">
        <v>1169162</v>
      </c>
      <c r="Q2852">
        <v>2758197</v>
      </c>
      <c r="R2852">
        <v>73959</v>
      </c>
      <c r="S2852">
        <v>866987</v>
      </c>
      <c r="T2852">
        <v>0</v>
      </c>
      <c r="U2852">
        <v>0</v>
      </c>
      <c r="V2852">
        <v>1891210</v>
      </c>
      <c r="W2852">
        <v>2758197</v>
      </c>
      <c r="X2852">
        <v>8293305</v>
      </c>
      <c r="Y2852">
        <v>588253</v>
      </c>
      <c r="Z2852">
        <v>0</v>
      </c>
      <c r="AA2852">
        <v>0</v>
      </c>
      <c r="AB2852">
        <v>9975</v>
      </c>
      <c r="AC2852">
        <v>0</v>
      </c>
      <c r="AD2852">
        <v>0</v>
      </c>
      <c r="AE2852">
        <v>0</v>
      </c>
      <c r="AF2852">
        <v>254100</v>
      </c>
      <c r="AG2852">
        <v>254100</v>
      </c>
      <c r="AH2852">
        <v>10</v>
      </c>
      <c r="AI2852">
        <v>4</v>
      </c>
      <c r="AJ2852">
        <v>6</v>
      </c>
      <c r="AK2852" t="s">
        <v>9403</v>
      </c>
      <c r="AL2852" t="s">
        <v>9403</v>
      </c>
      <c r="AM2852" t="s">
        <v>9403</v>
      </c>
      <c r="AN2852" t="s">
        <v>9403</v>
      </c>
      <c r="AO2852" t="s">
        <v>9403</v>
      </c>
      <c r="AP2852" t="s">
        <v>9403</v>
      </c>
      <c r="AQ2852" t="s">
        <v>9403</v>
      </c>
      <c r="AR2852">
        <v>136890</v>
      </c>
      <c r="AS2852">
        <v>0</v>
      </c>
      <c r="AT2852">
        <v>0</v>
      </c>
      <c r="AU2852">
        <v>3819174</v>
      </c>
      <c r="AV2852">
        <v>0</v>
      </c>
      <c r="AW2852">
        <v>4250500</v>
      </c>
      <c r="AX2852">
        <v>0</v>
      </c>
      <c r="AY2852">
        <v>0</v>
      </c>
      <c r="AZ2852">
        <v>86741</v>
      </c>
      <c r="BA2852">
        <v>8293305</v>
      </c>
      <c r="BB2852">
        <v>1</v>
      </c>
      <c r="BC2852">
        <v>0</v>
      </c>
      <c r="BD2852">
        <v>0</v>
      </c>
      <c r="BE2852">
        <v>1</v>
      </c>
      <c r="BF2852">
        <v>0</v>
      </c>
      <c r="BG2852">
        <v>1</v>
      </c>
      <c r="BH2852">
        <v>0</v>
      </c>
      <c r="BI2852">
        <v>0</v>
      </c>
      <c r="BJ2852">
        <v>1</v>
      </c>
      <c r="BK2852">
        <v>0</v>
      </c>
      <c r="BL2852">
        <v>8293305</v>
      </c>
      <c r="BM2852">
        <v>4</v>
      </c>
      <c r="BN2852" t="s">
        <v>48</v>
      </c>
      <c r="BO2852">
        <v>1</v>
      </c>
      <c r="BP2852">
        <v>0</v>
      </c>
    </row>
    <row r="2853" spans="1:68">
      <c r="A2853">
        <v>114889</v>
      </c>
      <c r="B2853">
        <v>0</v>
      </c>
      <c r="C2853">
        <v>4</v>
      </c>
      <c r="D2853" t="s">
        <v>68</v>
      </c>
      <c r="E2853">
        <v>0</v>
      </c>
      <c r="F2853">
        <v>1</v>
      </c>
      <c r="G2853">
        <v>0</v>
      </c>
      <c r="H2853">
        <v>4</v>
      </c>
      <c r="I2853">
        <v>23491259</v>
      </c>
      <c r="J2853">
        <v>12</v>
      </c>
      <c r="K2853" t="s">
        <v>15030</v>
      </c>
      <c r="L2853" t="s">
        <v>319</v>
      </c>
      <c r="M2853">
        <v>4663</v>
      </c>
      <c r="N2853">
        <v>1.25</v>
      </c>
      <c r="O2853" t="s">
        <v>15031</v>
      </c>
      <c r="P2853" t="s">
        <v>15032</v>
      </c>
      <c r="Q2853" t="s">
        <v>15033</v>
      </c>
      <c r="R2853" t="s">
        <v>15034</v>
      </c>
      <c r="S2853" t="s">
        <v>15035</v>
      </c>
      <c r="T2853" t="s">
        <v>74</v>
      </c>
      <c r="U2853" t="s">
        <v>74</v>
      </c>
      <c r="V2853" t="s">
        <v>15036</v>
      </c>
      <c r="W2853" t="s">
        <v>15033</v>
      </c>
      <c r="X2853">
        <v>23491259</v>
      </c>
      <c r="Y2853">
        <v>866631</v>
      </c>
      <c r="Z2853">
        <v>0</v>
      </c>
      <c r="AA2853">
        <v>0</v>
      </c>
      <c r="AB2853">
        <v>0</v>
      </c>
      <c r="AC2853">
        <v>0</v>
      </c>
      <c r="AD2853">
        <v>0</v>
      </c>
      <c r="AE2853">
        <v>0</v>
      </c>
      <c r="AF2853">
        <v>311190</v>
      </c>
      <c r="AG2853">
        <v>311190</v>
      </c>
      <c r="AH2853">
        <v>13</v>
      </c>
      <c r="AI2853">
        <v>13</v>
      </c>
      <c r="AJ2853">
        <v>0</v>
      </c>
      <c r="AK2853" t="s">
        <v>9403</v>
      </c>
      <c r="AL2853" t="s">
        <v>9403</v>
      </c>
      <c r="AM2853" t="s">
        <v>9403</v>
      </c>
      <c r="AN2853" t="s">
        <v>9403</v>
      </c>
      <c r="AO2853" t="s">
        <v>9403</v>
      </c>
      <c r="AP2853" t="s">
        <v>9403</v>
      </c>
      <c r="AQ2853" t="s">
        <v>9403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23491259</v>
      </c>
      <c r="AY2853">
        <v>0</v>
      </c>
      <c r="AZ2853">
        <v>0</v>
      </c>
      <c r="BA2853">
        <v>23491259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1</v>
      </c>
      <c r="BI2853">
        <v>0</v>
      </c>
      <c r="BJ2853">
        <v>0</v>
      </c>
      <c r="BK2853">
        <v>0</v>
      </c>
      <c r="BL2853">
        <v>23491259</v>
      </c>
      <c r="BM2853">
        <v>1</v>
      </c>
      <c r="BN2853" t="s">
        <v>49</v>
      </c>
      <c r="BO2853">
        <v>0</v>
      </c>
      <c r="BP2853">
        <v>0</v>
      </c>
    </row>
    <row r="2854" spans="1:68">
      <c r="A2854">
        <v>114921</v>
      </c>
      <c r="B2854">
        <v>0</v>
      </c>
      <c r="C2854">
        <v>4</v>
      </c>
      <c r="D2854" t="s">
        <v>68</v>
      </c>
      <c r="E2854">
        <v>0</v>
      </c>
      <c r="F2854">
        <v>1</v>
      </c>
      <c r="G2854">
        <v>0</v>
      </c>
      <c r="H2854">
        <v>1</v>
      </c>
      <c r="I2854">
        <v>9060135</v>
      </c>
      <c r="J2854">
        <v>12</v>
      </c>
      <c r="K2854" t="s">
        <v>15037</v>
      </c>
      <c r="L2854" t="s">
        <v>15037</v>
      </c>
      <c r="M2854">
        <v>4721</v>
      </c>
      <c r="N2854">
        <v>1.5</v>
      </c>
      <c r="O2854">
        <v>201721</v>
      </c>
      <c r="P2854">
        <v>310685</v>
      </c>
      <c r="Q2854">
        <v>323280</v>
      </c>
      <c r="R2854">
        <v>0</v>
      </c>
      <c r="S2854">
        <v>14809</v>
      </c>
      <c r="T2854">
        <v>0</v>
      </c>
      <c r="U2854">
        <v>0</v>
      </c>
      <c r="V2854">
        <v>308471</v>
      </c>
      <c r="W2854">
        <v>323280</v>
      </c>
      <c r="X2854">
        <v>9060135</v>
      </c>
      <c r="Y2854">
        <v>635865</v>
      </c>
      <c r="Z2854">
        <v>0</v>
      </c>
      <c r="AA2854">
        <v>0</v>
      </c>
      <c r="AB2854">
        <v>0</v>
      </c>
      <c r="AC2854">
        <v>0</v>
      </c>
      <c r="AD2854">
        <v>0</v>
      </c>
      <c r="AE2854">
        <v>0</v>
      </c>
      <c r="AF2854">
        <v>10000</v>
      </c>
      <c r="AG2854">
        <v>10000</v>
      </c>
      <c r="AH2854">
        <v>3</v>
      </c>
      <c r="AI2854">
        <v>1</v>
      </c>
      <c r="AJ2854">
        <v>2</v>
      </c>
      <c r="AK2854" t="s">
        <v>9403</v>
      </c>
      <c r="AL2854" t="s">
        <v>9403</v>
      </c>
      <c r="AM2854" t="s">
        <v>9403</v>
      </c>
      <c r="AN2854" t="s">
        <v>9403</v>
      </c>
      <c r="AO2854" t="s">
        <v>9403</v>
      </c>
      <c r="AP2854" t="s">
        <v>9403</v>
      </c>
      <c r="AQ2854" t="s">
        <v>9403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9060135</v>
      </c>
      <c r="AY2854">
        <v>0</v>
      </c>
      <c r="AZ2854">
        <v>0</v>
      </c>
      <c r="BA2854">
        <v>9060135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1</v>
      </c>
      <c r="BI2854">
        <v>0</v>
      </c>
      <c r="BJ2854">
        <v>0</v>
      </c>
      <c r="BK2854">
        <v>0</v>
      </c>
      <c r="BL2854">
        <v>9060135</v>
      </c>
      <c r="BM2854">
        <v>1</v>
      </c>
      <c r="BN2854" t="s">
        <v>49</v>
      </c>
      <c r="BO2854">
        <v>0</v>
      </c>
      <c r="BP2854">
        <v>0</v>
      </c>
    </row>
    <row r="2855" spans="1:68">
      <c r="A2855">
        <v>114965</v>
      </c>
      <c r="B2855">
        <v>0</v>
      </c>
      <c r="C2855">
        <v>4</v>
      </c>
      <c r="D2855" t="s">
        <v>68</v>
      </c>
      <c r="E2855">
        <v>0</v>
      </c>
      <c r="F2855">
        <v>1</v>
      </c>
      <c r="G2855">
        <v>0</v>
      </c>
      <c r="H2855">
        <v>1</v>
      </c>
      <c r="I2855">
        <v>18478771</v>
      </c>
      <c r="J2855">
        <v>3</v>
      </c>
      <c r="K2855" t="s">
        <v>133</v>
      </c>
      <c r="L2855" t="s">
        <v>15038</v>
      </c>
      <c r="M2855">
        <v>4630</v>
      </c>
      <c r="N2855">
        <v>1.2413539367181801</v>
      </c>
      <c r="O2855">
        <v>1231911</v>
      </c>
      <c r="P2855">
        <v>1966059</v>
      </c>
      <c r="Q2855">
        <v>2310546</v>
      </c>
      <c r="R2855">
        <v>0</v>
      </c>
      <c r="S2855">
        <v>1451460</v>
      </c>
      <c r="T2855">
        <v>0</v>
      </c>
      <c r="U2855">
        <v>0</v>
      </c>
      <c r="V2855">
        <v>859086</v>
      </c>
      <c r="W2855">
        <v>2310546</v>
      </c>
      <c r="X2855">
        <v>18478771</v>
      </c>
      <c r="Y2855">
        <v>275661</v>
      </c>
      <c r="Z2855">
        <v>0</v>
      </c>
      <c r="AA2855">
        <v>0</v>
      </c>
      <c r="AB2855">
        <v>0</v>
      </c>
      <c r="AC2855">
        <v>0</v>
      </c>
      <c r="AD2855">
        <v>0</v>
      </c>
      <c r="AE2855">
        <v>0</v>
      </c>
      <c r="AF2855">
        <v>50500</v>
      </c>
      <c r="AG2855">
        <v>50500</v>
      </c>
      <c r="AH2855">
        <v>3</v>
      </c>
      <c r="AI2855">
        <v>3</v>
      </c>
      <c r="AJ2855">
        <v>0</v>
      </c>
      <c r="AK2855" t="s">
        <v>9403</v>
      </c>
      <c r="AL2855" t="s">
        <v>9403</v>
      </c>
      <c r="AM2855" t="s">
        <v>9403</v>
      </c>
      <c r="AN2855" t="s">
        <v>9403</v>
      </c>
      <c r="AO2855" t="s">
        <v>9403</v>
      </c>
      <c r="AP2855" t="s">
        <v>9403</v>
      </c>
      <c r="AQ2855" t="s">
        <v>9403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18478771</v>
      </c>
      <c r="AY2855">
        <v>0</v>
      </c>
      <c r="AZ2855">
        <v>0</v>
      </c>
      <c r="BA2855">
        <v>18478771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1</v>
      </c>
      <c r="BI2855">
        <v>0</v>
      </c>
      <c r="BJ2855">
        <v>0</v>
      </c>
      <c r="BK2855">
        <v>0</v>
      </c>
      <c r="BL2855">
        <v>18478771</v>
      </c>
      <c r="BM2855">
        <v>1</v>
      </c>
      <c r="BN2855" t="s">
        <v>49</v>
      </c>
      <c r="BO2855">
        <v>0</v>
      </c>
      <c r="BP2855">
        <v>0</v>
      </c>
    </row>
    <row r="2856" spans="1:68">
      <c r="A2856">
        <v>114986</v>
      </c>
      <c r="B2856">
        <v>0</v>
      </c>
      <c r="C2856">
        <v>4</v>
      </c>
      <c r="D2856" t="s">
        <v>68</v>
      </c>
      <c r="E2856">
        <v>0</v>
      </c>
      <c r="F2856">
        <v>1</v>
      </c>
      <c r="G2856">
        <v>0</v>
      </c>
      <c r="H2856">
        <v>2</v>
      </c>
      <c r="I2856">
        <v>32450883</v>
      </c>
      <c r="J2856">
        <v>12</v>
      </c>
      <c r="K2856" t="s">
        <v>15039</v>
      </c>
      <c r="L2856" t="s">
        <v>15039</v>
      </c>
      <c r="M2856">
        <v>4630</v>
      </c>
      <c r="N2856">
        <v>1.3243243243243199</v>
      </c>
      <c r="O2856">
        <v>1109040</v>
      </c>
      <c r="P2856">
        <v>1186974</v>
      </c>
      <c r="Q2856">
        <v>4310558</v>
      </c>
      <c r="R2856">
        <v>1350823</v>
      </c>
      <c r="S2856">
        <v>1533143</v>
      </c>
      <c r="T2856">
        <v>0</v>
      </c>
      <c r="U2856">
        <v>0</v>
      </c>
      <c r="V2856">
        <v>2777415</v>
      </c>
      <c r="W2856">
        <v>4310558</v>
      </c>
      <c r="X2856">
        <v>32450883</v>
      </c>
      <c r="Y2856">
        <v>2298552</v>
      </c>
      <c r="Z2856">
        <v>0</v>
      </c>
      <c r="AA2856">
        <v>0</v>
      </c>
      <c r="AB2856">
        <v>0</v>
      </c>
      <c r="AC2856">
        <v>0</v>
      </c>
      <c r="AD2856">
        <v>0</v>
      </c>
      <c r="AE2856">
        <v>0</v>
      </c>
      <c r="AF2856">
        <v>7416</v>
      </c>
      <c r="AG2856">
        <v>7416</v>
      </c>
      <c r="AH2856">
        <v>15</v>
      </c>
      <c r="AI2856">
        <v>12</v>
      </c>
      <c r="AJ2856">
        <v>3</v>
      </c>
      <c r="AK2856" t="s">
        <v>9403</v>
      </c>
      <c r="AL2856" t="s">
        <v>9403</v>
      </c>
      <c r="AM2856" t="s">
        <v>9403</v>
      </c>
      <c r="AN2856" t="s">
        <v>9403</v>
      </c>
      <c r="AO2856" t="s">
        <v>9403</v>
      </c>
      <c r="AP2856" t="s">
        <v>9403</v>
      </c>
      <c r="AQ2856" t="s">
        <v>9403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22715619</v>
      </c>
      <c r="AY2856">
        <v>0</v>
      </c>
      <c r="AZ2856">
        <v>9735264</v>
      </c>
      <c r="BA2856">
        <v>32450883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1</v>
      </c>
      <c r="BI2856">
        <v>0</v>
      </c>
      <c r="BJ2856">
        <v>1</v>
      </c>
      <c r="BK2856">
        <v>0</v>
      </c>
      <c r="BL2856">
        <v>32450883</v>
      </c>
      <c r="BM2856">
        <v>2</v>
      </c>
      <c r="BN2856" t="s">
        <v>49</v>
      </c>
      <c r="BO2856">
        <v>0</v>
      </c>
      <c r="BP2856">
        <v>0</v>
      </c>
    </row>
    <row r="2857" spans="1:68">
      <c r="A2857">
        <v>115002</v>
      </c>
      <c r="B2857">
        <v>0</v>
      </c>
      <c r="C2857">
        <v>4</v>
      </c>
      <c r="D2857" t="s">
        <v>68</v>
      </c>
      <c r="E2857">
        <v>0</v>
      </c>
      <c r="F2857">
        <v>1</v>
      </c>
      <c r="G2857">
        <v>0</v>
      </c>
      <c r="H2857">
        <v>2</v>
      </c>
      <c r="I2857">
        <v>3002881</v>
      </c>
      <c r="J2857">
        <v>12</v>
      </c>
      <c r="K2857" t="s">
        <v>15040</v>
      </c>
      <c r="L2857" t="s">
        <v>7005</v>
      </c>
      <c r="M2857">
        <v>4630</v>
      </c>
      <c r="N2857">
        <v>14.2777777777778</v>
      </c>
      <c r="O2857" t="s">
        <v>15041</v>
      </c>
      <c r="P2857" t="s">
        <v>15042</v>
      </c>
      <c r="Q2857" t="s">
        <v>15043</v>
      </c>
      <c r="R2857" t="s">
        <v>74</v>
      </c>
      <c r="S2857" t="s">
        <v>15044</v>
      </c>
      <c r="T2857" t="s">
        <v>74</v>
      </c>
      <c r="U2857" t="s">
        <v>74</v>
      </c>
      <c r="V2857" t="s">
        <v>15045</v>
      </c>
      <c r="W2857" t="s">
        <v>15043</v>
      </c>
      <c r="X2857">
        <v>3002881</v>
      </c>
      <c r="Y2857">
        <v>2983339</v>
      </c>
      <c r="Z2857">
        <v>0</v>
      </c>
      <c r="AA2857">
        <v>0</v>
      </c>
      <c r="AB2857">
        <v>0</v>
      </c>
      <c r="AC2857">
        <v>9</v>
      </c>
      <c r="AD2857">
        <v>0</v>
      </c>
      <c r="AE2857">
        <v>0</v>
      </c>
      <c r="AF2857">
        <v>8156</v>
      </c>
      <c r="AG2857">
        <v>8156</v>
      </c>
      <c r="AH2857">
        <v>6</v>
      </c>
      <c r="AI2857">
        <v>2</v>
      </c>
      <c r="AJ2857">
        <v>4</v>
      </c>
      <c r="AK2857" t="s">
        <v>9403</v>
      </c>
      <c r="AL2857" t="s">
        <v>9403</v>
      </c>
      <c r="AM2857" t="s">
        <v>9403</v>
      </c>
      <c r="AN2857" t="s">
        <v>9403</v>
      </c>
      <c r="AO2857" t="s">
        <v>9403</v>
      </c>
      <c r="AP2857" t="s">
        <v>9403</v>
      </c>
      <c r="AQ2857" t="s">
        <v>9403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3002881</v>
      </c>
      <c r="AY2857">
        <v>0</v>
      </c>
      <c r="AZ2857">
        <v>0</v>
      </c>
      <c r="BA2857">
        <v>3002881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1</v>
      </c>
      <c r="BI2857">
        <v>0</v>
      </c>
      <c r="BJ2857">
        <v>0</v>
      </c>
      <c r="BK2857">
        <v>0</v>
      </c>
      <c r="BL2857">
        <v>3002881</v>
      </c>
      <c r="BM2857">
        <v>1</v>
      </c>
      <c r="BN2857" t="s">
        <v>49</v>
      </c>
      <c r="BO2857">
        <v>0</v>
      </c>
      <c r="BP2857">
        <v>0</v>
      </c>
    </row>
    <row r="2858" spans="1:68">
      <c r="A2858">
        <v>115023</v>
      </c>
      <c r="B2858">
        <v>0</v>
      </c>
      <c r="C2858">
        <v>4</v>
      </c>
      <c r="D2858" t="s">
        <v>68</v>
      </c>
      <c r="E2858">
        <v>0</v>
      </c>
      <c r="F2858">
        <v>1</v>
      </c>
      <c r="G2858">
        <v>0</v>
      </c>
      <c r="H2858">
        <v>1</v>
      </c>
      <c r="I2858">
        <v>15304111</v>
      </c>
      <c r="J2858">
        <v>12</v>
      </c>
      <c r="K2858" t="s">
        <v>15046</v>
      </c>
      <c r="L2858" t="s">
        <v>3703</v>
      </c>
      <c r="M2858">
        <v>4690</v>
      </c>
      <c r="N2858">
        <v>1.2413539367181801</v>
      </c>
      <c r="O2858">
        <v>6008986</v>
      </c>
      <c r="P2858">
        <v>9076159</v>
      </c>
      <c r="Q2858">
        <v>11680682</v>
      </c>
      <c r="R2858">
        <v>3806893</v>
      </c>
      <c r="S2858">
        <v>4776720</v>
      </c>
      <c r="T2858">
        <v>0</v>
      </c>
      <c r="U2858">
        <v>0</v>
      </c>
      <c r="V2858">
        <v>6903962</v>
      </c>
      <c r="W2858">
        <v>11680682</v>
      </c>
      <c r="X2858">
        <v>15304111</v>
      </c>
      <c r="Y2858">
        <v>3225022</v>
      </c>
      <c r="Z2858">
        <v>0</v>
      </c>
      <c r="AA2858">
        <v>0</v>
      </c>
      <c r="AB2858">
        <v>404021</v>
      </c>
      <c r="AC2858">
        <v>0</v>
      </c>
      <c r="AD2858">
        <v>0</v>
      </c>
      <c r="AE2858">
        <v>0</v>
      </c>
      <c r="AF2858">
        <v>4850919</v>
      </c>
      <c r="AG2858">
        <v>4850919</v>
      </c>
      <c r="AH2858">
        <v>17</v>
      </c>
      <c r="AI2858">
        <v>8</v>
      </c>
      <c r="AJ2858">
        <v>9</v>
      </c>
      <c r="AK2858" t="s">
        <v>9403</v>
      </c>
      <c r="AL2858" t="s">
        <v>9403</v>
      </c>
      <c r="AM2858" t="s">
        <v>9403</v>
      </c>
      <c r="AN2858" t="s">
        <v>9403</v>
      </c>
      <c r="AO2858" t="s">
        <v>9403</v>
      </c>
      <c r="AP2858" t="s">
        <v>9403</v>
      </c>
      <c r="AQ2858" t="s">
        <v>9403</v>
      </c>
      <c r="AR2858">
        <v>15304111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15304111</v>
      </c>
      <c r="BB2858">
        <v>1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15304111</v>
      </c>
      <c r="BM2858">
        <v>1</v>
      </c>
      <c r="BN2858" t="s">
        <v>43</v>
      </c>
      <c r="BO2858">
        <v>1</v>
      </c>
      <c r="BP2858">
        <v>0</v>
      </c>
    </row>
    <row r="2859" spans="1:68">
      <c r="A2859">
        <v>115044</v>
      </c>
      <c r="B2859">
        <v>0</v>
      </c>
      <c r="C2859">
        <v>4</v>
      </c>
      <c r="D2859" t="s">
        <v>68</v>
      </c>
      <c r="E2859">
        <v>0</v>
      </c>
      <c r="F2859">
        <v>1</v>
      </c>
      <c r="G2859">
        <v>0</v>
      </c>
      <c r="H2859">
        <v>3</v>
      </c>
      <c r="I2859">
        <v>22889569</v>
      </c>
      <c r="J2859">
        <v>12</v>
      </c>
      <c r="K2859" t="s">
        <v>15047</v>
      </c>
      <c r="L2859" t="s">
        <v>12387</v>
      </c>
      <c r="M2859">
        <v>4690</v>
      </c>
      <c r="N2859">
        <v>1.2068965517241399</v>
      </c>
      <c r="O2859" t="s">
        <v>15048</v>
      </c>
      <c r="P2859" t="s">
        <v>15049</v>
      </c>
      <c r="Q2859" t="s">
        <v>15050</v>
      </c>
      <c r="R2859" t="s">
        <v>15051</v>
      </c>
      <c r="S2859" t="s">
        <v>15052</v>
      </c>
      <c r="T2859" t="s">
        <v>74</v>
      </c>
      <c r="U2859" t="s">
        <v>74</v>
      </c>
      <c r="V2859" t="s">
        <v>15053</v>
      </c>
      <c r="W2859" t="s">
        <v>15050</v>
      </c>
      <c r="X2859">
        <v>22889569</v>
      </c>
      <c r="Y2859">
        <v>7857677</v>
      </c>
      <c r="Z2859">
        <v>0</v>
      </c>
      <c r="AA2859">
        <v>0</v>
      </c>
      <c r="AB2859">
        <v>53513</v>
      </c>
      <c r="AC2859">
        <v>0</v>
      </c>
      <c r="AD2859">
        <v>0</v>
      </c>
      <c r="AE2859">
        <v>0</v>
      </c>
      <c r="AF2859">
        <v>5073992</v>
      </c>
      <c r="AG2859">
        <v>5073992</v>
      </c>
      <c r="AH2859">
        <v>19</v>
      </c>
      <c r="AI2859">
        <v>5</v>
      </c>
      <c r="AJ2859">
        <v>14</v>
      </c>
      <c r="AK2859" t="s">
        <v>9403</v>
      </c>
      <c r="AL2859" t="s">
        <v>9403</v>
      </c>
      <c r="AM2859" t="s">
        <v>9403</v>
      </c>
      <c r="AN2859" t="s">
        <v>9403</v>
      </c>
      <c r="AO2859" t="s">
        <v>9403</v>
      </c>
      <c r="AP2859" t="s">
        <v>9403</v>
      </c>
      <c r="AQ2859" t="s">
        <v>9403</v>
      </c>
      <c r="AR2859" t="s">
        <v>9403</v>
      </c>
      <c r="AS2859" t="s">
        <v>9403</v>
      </c>
      <c r="AT2859" t="s">
        <v>9403</v>
      </c>
      <c r="AU2859" t="s">
        <v>9403</v>
      </c>
      <c r="AV2859" t="s">
        <v>9403</v>
      </c>
      <c r="AW2859" t="s">
        <v>9403</v>
      </c>
      <c r="AX2859" t="s">
        <v>9403</v>
      </c>
      <c r="AY2859" t="s">
        <v>9403</v>
      </c>
      <c r="AZ2859" t="s">
        <v>9403</v>
      </c>
      <c r="BA2859" t="s">
        <v>9403</v>
      </c>
      <c r="BB2859" t="s">
        <v>9403</v>
      </c>
      <c r="BC2859" t="s">
        <v>9403</v>
      </c>
      <c r="BD2859" t="s">
        <v>9403</v>
      </c>
      <c r="BE2859" t="s">
        <v>9403</v>
      </c>
      <c r="BF2859" t="s">
        <v>9403</v>
      </c>
      <c r="BG2859" t="s">
        <v>9403</v>
      </c>
      <c r="BH2859" t="s">
        <v>9403</v>
      </c>
      <c r="BI2859" t="s">
        <v>9403</v>
      </c>
      <c r="BJ2859" t="s">
        <v>9403</v>
      </c>
      <c r="BK2859" t="s">
        <v>9403</v>
      </c>
      <c r="BL2859" t="s">
        <v>9403</v>
      </c>
      <c r="BM2859" t="s">
        <v>9403</v>
      </c>
      <c r="BN2859">
        <v>0</v>
      </c>
      <c r="BO2859">
        <v>1</v>
      </c>
      <c r="BP2859">
        <v>1</v>
      </c>
    </row>
    <row r="2860" spans="1:68">
      <c r="A2860">
        <v>115056</v>
      </c>
      <c r="B2860">
        <v>0</v>
      </c>
      <c r="C2860">
        <v>4</v>
      </c>
      <c r="D2860" t="s">
        <v>68</v>
      </c>
      <c r="E2860">
        <v>0</v>
      </c>
      <c r="F2860">
        <v>1</v>
      </c>
      <c r="G2860">
        <v>0</v>
      </c>
      <c r="H2860">
        <v>1</v>
      </c>
      <c r="I2860">
        <v>11831725</v>
      </c>
      <c r="J2860">
        <v>12</v>
      </c>
      <c r="K2860" t="s">
        <v>15054</v>
      </c>
      <c r="L2860" t="s">
        <v>10205</v>
      </c>
      <c r="M2860">
        <v>4773</v>
      </c>
      <c r="N2860">
        <v>1.0416666666666701</v>
      </c>
      <c r="O2860">
        <v>1549451</v>
      </c>
      <c r="P2860">
        <v>3741910</v>
      </c>
      <c r="Q2860">
        <v>4696172</v>
      </c>
      <c r="R2860">
        <v>0</v>
      </c>
      <c r="S2860">
        <v>1634821</v>
      </c>
      <c r="T2860">
        <v>0</v>
      </c>
      <c r="U2860">
        <v>181811</v>
      </c>
      <c r="V2860">
        <v>2879540</v>
      </c>
      <c r="W2860">
        <v>4696172</v>
      </c>
      <c r="X2860">
        <v>11831725</v>
      </c>
      <c r="Y2860">
        <v>1849001</v>
      </c>
      <c r="Z2860">
        <v>0</v>
      </c>
      <c r="AA2860">
        <v>0</v>
      </c>
      <c r="AB2860">
        <v>12416</v>
      </c>
      <c r="AC2860">
        <v>509</v>
      </c>
      <c r="AD2860">
        <v>0</v>
      </c>
      <c r="AE2860">
        <v>0</v>
      </c>
      <c r="AF2860">
        <v>1903315</v>
      </c>
      <c r="AG2860">
        <v>1903315</v>
      </c>
      <c r="AH2860">
        <v>15</v>
      </c>
      <c r="AI2860">
        <v>9</v>
      </c>
      <c r="AJ2860">
        <v>6</v>
      </c>
      <c r="AK2860" t="s">
        <v>9403</v>
      </c>
      <c r="AL2860" t="s">
        <v>9403</v>
      </c>
      <c r="AM2860" t="s">
        <v>9403</v>
      </c>
      <c r="AN2860" t="s">
        <v>9403</v>
      </c>
      <c r="AO2860" t="s">
        <v>9403</v>
      </c>
      <c r="AP2860" t="s">
        <v>9403</v>
      </c>
      <c r="AQ2860" t="s">
        <v>9403</v>
      </c>
      <c r="AR2860">
        <v>1183172</v>
      </c>
      <c r="AS2860">
        <v>5915862</v>
      </c>
      <c r="AT2860">
        <v>0</v>
      </c>
      <c r="AU2860">
        <v>591586</v>
      </c>
      <c r="AV2860">
        <v>591586</v>
      </c>
      <c r="AW2860">
        <v>0</v>
      </c>
      <c r="AX2860">
        <v>591588</v>
      </c>
      <c r="AY2860">
        <v>2957931</v>
      </c>
      <c r="AZ2860">
        <v>0</v>
      </c>
      <c r="BA2860">
        <v>11831725</v>
      </c>
      <c r="BB2860">
        <v>1</v>
      </c>
      <c r="BC2860">
        <v>1</v>
      </c>
      <c r="BD2860">
        <v>0</v>
      </c>
      <c r="BE2860">
        <v>1</v>
      </c>
      <c r="BF2860">
        <v>1</v>
      </c>
      <c r="BG2860">
        <v>0</v>
      </c>
      <c r="BH2860">
        <v>1</v>
      </c>
      <c r="BI2860">
        <v>0</v>
      </c>
      <c r="BJ2860">
        <v>0</v>
      </c>
      <c r="BK2860">
        <v>0</v>
      </c>
      <c r="BL2860">
        <v>11831725</v>
      </c>
      <c r="BM2860">
        <v>5</v>
      </c>
      <c r="BN2860" t="s">
        <v>44</v>
      </c>
      <c r="BO2860">
        <v>1</v>
      </c>
      <c r="BP2860">
        <v>0</v>
      </c>
    </row>
    <row r="2861" spans="1:68">
      <c r="A2861">
        <v>115069</v>
      </c>
      <c r="B2861">
        <v>0</v>
      </c>
      <c r="C2861">
        <v>4</v>
      </c>
      <c r="D2861" t="s">
        <v>68</v>
      </c>
      <c r="E2861">
        <v>0</v>
      </c>
      <c r="F2861">
        <v>1</v>
      </c>
      <c r="G2861">
        <v>0</v>
      </c>
      <c r="H2861">
        <v>1</v>
      </c>
      <c r="I2861">
        <v>9486400</v>
      </c>
      <c r="J2861">
        <v>12</v>
      </c>
      <c r="K2861" t="s">
        <v>15055</v>
      </c>
      <c r="L2861" t="s">
        <v>159</v>
      </c>
      <c r="M2861">
        <v>4661</v>
      </c>
      <c r="N2861">
        <v>2.5454545454545499</v>
      </c>
      <c r="O2861">
        <v>296073</v>
      </c>
      <c r="P2861">
        <v>2426264</v>
      </c>
      <c r="Q2861">
        <v>4043855</v>
      </c>
      <c r="R2861">
        <v>0</v>
      </c>
      <c r="S2861">
        <v>390709</v>
      </c>
      <c r="T2861">
        <v>0</v>
      </c>
      <c r="U2861">
        <v>0</v>
      </c>
      <c r="V2861">
        <v>3653146</v>
      </c>
      <c r="W2861">
        <v>4043855</v>
      </c>
      <c r="X2861">
        <v>9486400</v>
      </c>
      <c r="Y2861">
        <v>973118</v>
      </c>
      <c r="Z2861">
        <v>0</v>
      </c>
      <c r="AA2861">
        <v>0</v>
      </c>
      <c r="AB2861">
        <v>18514</v>
      </c>
      <c r="AC2861">
        <v>0</v>
      </c>
      <c r="AD2861">
        <v>0</v>
      </c>
      <c r="AE2861">
        <v>0</v>
      </c>
      <c r="AF2861">
        <v>2584960</v>
      </c>
      <c r="AG2861">
        <v>2584960</v>
      </c>
      <c r="AH2861">
        <v>17</v>
      </c>
      <c r="AI2861">
        <v>17</v>
      </c>
      <c r="AJ2861">
        <v>0</v>
      </c>
      <c r="AK2861" t="s">
        <v>9403</v>
      </c>
      <c r="AL2861" t="s">
        <v>9403</v>
      </c>
      <c r="AM2861" t="s">
        <v>9403</v>
      </c>
      <c r="AN2861" t="s">
        <v>9403</v>
      </c>
      <c r="AO2861" t="s">
        <v>9403</v>
      </c>
      <c r="AP2861" t="s">
        <v>9403</v>
      </c>
      <c r="AQ2861" t="s">
        <v>9403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9486400</v>
      </c>
      <c r="AY2861">
        <v>0</v>
      </c>
      <c r="AZ2861">
        <v>0</v>
      </c>
      <c r="BA2861">
        <v>948640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1</v>
      </c>
      <c r="BI2861">
        <v>0</v>
      </c>
      <c r="BJ2861">
        <v>0</v>
      </c>
      <c r="BK2861">
        <v>0</v>
      </c>
      <c r="BL2861">
        <v>9486400</v>
      </c>
      <c r="BM2861">
        <v>1</v>
      </c>
      <c r="BN2861" t="s">
        <v>49</v>
      </c>
      <c r="BO2861">
        <v>0</v>
      </c>
      <c r="BP2861">
        <v>0</v>
      </c>
    </row>
    <row r="2862" spans="1:68">
      <c r="A2862">
        <v>115073</v>
      </c>
      <c r="B2862">
        <v>0</v>
      </c>
      <c r="C2862">
        <v>4</v>
      </c>
      <c r="D2862" t="s">
        <v>68</v>
      </c>
      <c r="E2862">
        <v>0</v>
      </c>
      <c r="F2862">
        <v>1</v>
      </c>
      <c r="G2862">
        <v>0</v>
      </c>
      <c r="H2862">
        <v>3</v>
      </c>
      <c r="I2862">
        <v>23450165</v>
      </c>
      <c r="J2862">
        <v>12</v>
      </c>
      <c r="K2862" t="s">
        <v>97</v>
      </c>
      <c r="L2862" t="s">
        <v>137</v>
      </c>
      <c r="M2862">
        <v>4730</v>
      </c>
      <c r="N2862">
        <v>1.125</v>
      </c>
      <c r="O2862" t="s">
        <v>15056</v>
      </c>
      <c r="P2862" t="s">
        <v>15057</v>
      </c>
      <c r="Q2862" t="s">
        <v>15058</v>
      </c>
      <c r="R2862" t="s">
        <v>74</v>
      </c>
      <c r="S2862" t="s">
        <v>15059</v>
      </c>
      <c r="T2862" t="s">
        <v>74</v>
      </c>
      <c r="U2862" t="s">
        <v>15060</v>
      </c>
      <c r="V2862" t="s">
        <v>15061</v>
      </c>
      <c r="W2862" t="s">
        <v>15058</v>
      </c>
      <c r="X2862">
        <v>23450165</v>
      </c>
      <c r="Y2862">
        <v>3488497</v>
      </c>
      <c r="Z2862">
        <v>0</v>
      </c>
      <c r="AA2862">
        <v>0</v>
      </c>
      <c r="AB2862">
        <v>260236</v>
      </c>
      <c r="AC2862">
        <v>0</v>
      </c>
      <c r="AD2862">
        <v>0</v>
      </c>
      <c r="AE2862">
        <v>0</v>
      </c>
      <c r="AF2862">
        <v>2884356</v>
      </c>
      <c r="AG2862">
        <v>2884356</v>
      </c>
      <c r="AH2862">
        <v>31</v>
      </c>
      <c r="AI2862">
        <v>25</v>
      </c>
      <c r="AJ2862">
        <v>6</v>
      </c>
      <c r="AK2862" t="s">
        <v>9403</v>
      </c>
      <c r="AL2862" t="s">
        <v>9403</v>
      </c>
      <c r="AM2862" t="s">
        <v>9403</v>
      </c>
      <c r="AN2862" t="s">
        <v>9403</v>
      </c>
      <c r="AO2862" t="s">
        <v>9403</v>
      </c>
      <c r="AP2862" t="s">
        <v>9403</v>
      </c>
      <c r="AQ2862" t="s">
        <v>9403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23450165</v>
      </c>
      <c r="AY2862">
        <v>0</v>
      </c>
      <c r="AZ2862">
        <v>0</v>
      </c>
      <c r="BA2862">
        <v>23450165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1</v>
      </c>
      <c r="BI2862">
        <v>0</v>
      </c>
      <c r="BJ2862">
        <v>0</v>
      </c>
      <c r="BK2862">
        <v>0</v>
      </c>
      <c r="BL2862">
        <v>23450165</v>
      </c>
      <c r="BM2862">
        <v>1</v>
      </c>
      <c r="BN2862" t="s">
        <v>49</v>
      </c>
      <c r="BO2862">
        <v>1</v>
      </c>
      <c r="BP2862">
        <v>0</v>
      </c>
    </row>
    <row r="2863" spans="1:68">
      <c r="A2863">
        <v>115099</v>
      </c>
      <c r="B2863">
        <v>0</v>
      </c>
      <c r="C2863">
        <v>4</v>
      </c>
      <c r="D2863" t="s">
        <v>68</v>
      </c>
      <c r="E2863">
        <v>0</v>
      </c>
      <c r="F2863">
        <v>1</v>
      </c>
      <c r="G2863">
        <v>0</v>
      </c>
      <c r="H2863">
        <v>1</v>
      </c>
      <c r="I2863">
        <v>29050754</v>
      </c>
      <c r="J2863">
        <v>11</v>
      </c>
      <c r="K2863" t="s">
        <v>15062</v>
      </c>
      <c r="L2863" t="s">
        <v>15062</v>
      </c>
      <c r="M2863">
        <v>4620</v>
      </c>
      <c r="N2863">
        <v>1.1315789473684199</v>
      </c>
      <c r="O2863">
        <v>0</v>
      </c>
      <c r="P2863">
        <v>1612780</v>
      </c>
      <c r="Q2863">
        <v>6093245</v>
      </c>
      <c r="R2863">
        <v>0</v>
      </c>
      <c r="S2863">
        <v>0</v>
      </c>
      <c r="T2863">
        <v>766215</v>
      </c>
      <c r="U2863">
        <v>774174</v>
      </c>
      <c r="V2863">
        <v>5319071</v>
      </c>
      <c r="W2863">
        <v>6093245</v>
      </c>
      <c r="X2863">
        <v>29050754</v>
      </c>
      <c r="Y2863">
        <v>2136220</v>
      </c>
      <c r="Z2863">
        <v>0</v>
      </c>
      <c r="AA2863">
        <v>0</v>
      </c>
      <c r="AB2863">
        <v>0</v>
      </c>
      <c r="AC2863">
        <v>0</v>
      </c>
      <c r="AD2863">
        <v>0</v>
      </c>
      <c r="AE2863">
        <v>0</v>
      </c>
      <c r="AF2863">
        <v>435920</v>
      </c>
      <c r="AG2863">
        <v>435920</v>
      </c>
      <c r="AH2863">
        <v>11</v>
      </c>
      <c r="AI2863">
        <v>11</v>
      </c>
      <c r="AJ2863">
        <v>0</v>
      </c>
      <c r="AK2863">
        <v>1</v>
      </c>
      <c r="AL2863" t="s">
        <v>72</v>
      </c>
      <c r="AM2863">
        <v>1</v>
      </c>
      <c r="AN2863">
        <v>6</v>
      </c>
      <c r="AO2863">
        <v>608</v>
      </c>
      <c r="AP2863">
        <v>60801</v>
      </c>
      <c r="AQ2863" t="s">
        <v>4964</v>
      </c>
      <c r="AR2863">
        <v>0</v>
      </c>
      <c r="AS2863">
        <v>0</v>
      </c>
      <c r="AT2863">
        <v>29050754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29050754</v>
      </c>
      <c r="BB2863">
        <v>0</v>
      </c>
      <c r="BC2863">
        <v>0</v>
      </c>
      <c r="BD2863">
        <v>1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29050754</v>
      </c>
      <c r="BM2863">
        <v>1</v>
      </c>
      <c r="BN2863" t="s">
        <v>45</v>
      </c>
      <c r="BO2863">
        <v>0</v>
      </c>
      <c r="BP2863">
        <v>1</v>
      </c>
    </row>
    <row r="2864" spans="1:68">
      <c r="A2864">
        <v>115122</v>
      </c>
      <c r="B2864">
        <v>0</v>
      </c>
      <c r="C2864">
        <v>4</v>
      </c>
      <c r="D2864" t="s">
        <v>68</v>
      </c>
      <c r="E2864">
        <v>0</v>
      </c>
      <c r="F2864">
        <v>1</v>
      </c>
      <c r="G2864">
        <v>0</v>
      </c>
      <c r="H2864">
        <v>3</v>
      </c>
      <c r="I2864">
        <v>28215880</v>
      </c>
      <c r="J2864">
        <v>12</v>
      </c>
      <c r="K2864" t="s">
        <v>15063</v>
      </c>
      <c r="L2864" t="s">
        <v>15064</v>
      </c>
      <c r="M2864">
        <v>4663</v>
      </c>
      <c r="N2864">
        <v>1.1315789473684199</v>
      </c>
      <c r="O2864">
        <v>4602442</v>
      </c>
      <c r="P2864">
        <v>6353006</v>
      </c>
      <c r="Q2864">
        <v>9837880</v>
      </c>
      <c r="R2864">
        <v>3464971</v>
      </c>
      <c r="S2864">
        <v>6171600</v>
      </c>
      <c r="T2864">
        <v>0</v>
      </c>
      <c r="U2864">
        <v>0</v>
      </c>
      <c r="V2864">
        <v>3666280</v>
      </c>
      <c r="W2864">
        <v>9837880</v>
      </c>
      <c r="X2864">
        <v>28215880</v>
      </c>
      <c r="Y2864">
        <v>1600705</v>
      </c>
      <c r="Z2864">
        <v>0</v>
      </c>
      <c r="AA2864">
        <v>0</v>
      </c>
      <c r="AB2864">
        <v>0</v>
      </c>
      <c r="AC2864">
        <v>0</v>
      </c>
      <c r="AD2864" t="s">
        <v>9403</v>
      </c>
      <c r="AE2864" t="s">
        <v>9403</v>
      </c>
      <c r="AF2864">
        <v>2500000</v>
      </c>
      <c r="AG2864">
        <v>2500000</v>
      </c>
      <c r="AH2864">
        <v>7</v>
      </c>
      <c r="AI2864">
        <v>7</v>
      </c>
      <c r="AJ2864">
        <v>0</v>
      </c>
      <c r="AK2864" t="s">
        <v>9403</v>
      </c>
      <c r="AL2864" t="s">
        <v>9403</v>
      </c>
      <c r="AM2864" t="s">
        <v>9403</v>
      </c>
      <c r="AN2864" t="s">
        <v>9403</v>
      </c>
      <c r="AO2864" t="s">
        <v>9403</v>
      </c>
      <c r="AP2864" t="s">
        <v>9403</v>
      </c>
      <c r="AQ2864" t="s">
        <v>9403</v>
      </c>
      <c r="AR2864">
        <v>0</v>
      </c>
      <c r="AS2864">
        <v>0</v>
      </c>
      <c r="AT2864">
        <v>8464764</v>
      </c>
      <c r="AU2864">
        <v>0</v>
      </c>
      <c r="AV2864">
        <v>0</v>
      </c>
      <c r="AW2864">
        <v>0</v>
      </c>
      <c r="AX2864">
        <v>19751116</v>
      </c>
      <c r="AY2864">
        <v>0</v>
      </c>
      <c r="AZ2864">
        <v>0</v>
      </c>
      <c r="BA2864">
        <v>28215880</v>
      </c>
      <c r="BB2864">
        <v>0</v>
      </c>
      <c r="BC2864">
        <v>0</v>
      </c>
      <c r="BD2864">
        <v>1</v>
      </c>
      <c r="BE2864">
        <v>0</v>
      </c>
      <c r="BF2864">
        <v>0</v>
      </c>
      <c r="BG2864">
        <v>0</v>
      </c>
      <c r="BH2864">
        <v>1</v>
      </c>
      <c r="BI2864">
        <v>0</v>
      </c>
      <c r="BJ2864">
        <v>0</v>
      </c>
      <c r="BK2864">
        <v>0</v>
      </c>
      <c r="BL2864">
        <v>28215880</v>
      </c>
      <c r="BM2864">
        <v>2</v>
      </c>
      <c r="BN2864" t="s">
        <v>49</v>
      </c>
      <c r="BO2864">
        <v>0</v>
      </c>
      <c r="BP2864">
        <v>0</v>
      </c>
    </row>
    <row r="2865" spans="1:68">
      <c r="A2865">
        <v>115127</v>
      </c>
      <c r="B2865">
        <v>0</v>
      </c>
      <c r="C2865">
        <v>4</v>
      </c>
      <c r="D2865" t="s">
        <v>68</v>
      </c>
      <c r="E2865">
        <v>0</v>
      </c>
      <c r="F2865">
        <v>1</v>
      </c>
      <c r="G2865">
        <v>0</v>
      </c>
      <c r="H2865">
        <v>1</v>
      </c>
      <c r="I2865">
        <v>21361438</v>
      </c>
      <c r="J2865">
        <v>12</v>
      </c>
      <c r="K2865" t="s">
        <v>83</v>
      </c>
      <c r="L2865" t="s">
        <v>319</v>
      </c>
      <c r="M2865">
        <v>4663</v>
      </c>
      <c r="N2865">
        <v>1.3548387096774199</v>
      </c>
      <c r="O2865" t="s">
        <v>15065</v>
      </c>
      <c r="P2865" t="s">
        <v>15066</v>
      </c>
      <c r="Q2865" t="s">
        <v>15067</v>
      </c>
      <c r="R2865" t="s">
        <v>15068</v>
      </c>
      <c r="S2865" t="s">
        <v>15069</v>
      </c>
      <c r="T2865" t="s">
        <v>74</v>
      </c>
      <c r="U2865" t="s">
        <v>74</v>
      </c>
      <c r="V2865" t="s">
        <v>15070</v>
      </c>
      <c r="W2865" t="s">
        <v>15067</v>
      </c>
      <c r="X2865">
        <v>21361438</v>
      </c>
      <c r="Y2865">
        <v>3535694</v>
      </c>
      <c r="Z2865">
        <v>0</v>
      </c>
      <c r="AA2865">
        <v>0</v>
      </c>
      <c r="AB2865">
        <v>0</v>
      </c>
      <c r="AC2865">
        <v>0</v>
      </c>
      <c r="AD2865">
        <v>0</v>
      </c>
      <c r="AE2865">
        <v>0</v>
      </c>
      <c r="AF2865">
        <v>872000</v>
      </c>
      <c r="AG2865">
        <v>872000</v>
      </c>
      <c r="AH2865">
        <v>7</v>
      </c>
      <c r="AI2865">
        <v>6</v>
      </c>
      <c r="AJ2865">
        <v>1</v>
      </c>
      <c r="AK2865" t="s">
        <v>9403</v>
      </c>
      <c r="AL2865" t="s">
        <v>9403</v>
      </c>
      <c r="AM2865" t="s">
        <v>9403</v>
      </c>
      <c r="AN2865" t="s">
        <v>9403</v>
      </c>
      <c r="AO2865" t="s">
        <v>9403</v>
      </c>
      <c r="AP2865" t="s">
        <v>9403</v>
      </c>
      <c r="AQ2865" t="s">
        <v>9403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21361438</v>
      </c>
      <c r="AY2865">
        <v>0</v>
      </c>
      <c r="AZ2865">
        <v>0</v>
      </c>
      <c r="BA2865">
        <v>21361438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1</v>
      </c>
      <c r="BI2865">
        <v>0</v>
      </c>
      <c r="BJ2865">
        <v>0</v>
      </c>
      <c r="BK2865">
        <v>0</v>
      </c>
      <c r="BL2865">
        <v>21361438</v>
      </c>
      <c r="BM2865">
        <v>1</v>
      </c>
      <c r="BN2865" t="s">
        <v>49</v>
      </c>
      <c r="BO2865">
        <v>0</v>
      </c>
      <c r="BP2865">
        <v>0</v>
      </c>
    </row>
    <row r="2866" spans="1:68">
      <c r="A2866">
        <v>115141</v>
      </c>
      <c r="B2866">
        <v>0</v>
      </c>
      <c r="C2866">
        <v>4</v>
      </c>
      <c r="D2866" t="s">
        <v>68</v>
      </c>
      <c r="E2866">
        <v>0</v>
      </c>
      <c r="F2866">
        <v>1</v>
      </c>
      <c r="G2866">
        <v>0</v>
      </c>
      <c r="H2866">
        <v>1</v>
      </c>
      <c r="I2866">
        <v>7765965</v>
      </c>
      <c r="J2866">
        <v>12</v>
      </c>
      <c r="K2866" t="s">
        <v>15071</v>
      </c>
      <c r="L2866" t="s">
        <v>130</v>
      </c>
      <c r="M2866">
        <v>4721</v>
      </c>
      <c r="N2866">
        <v>1</v>
      </c>
      <c r="O2866">
        <v>492818</v>
      </c>
      <c r="P2866">
        <v>622950</v>
      </c>
      <c r="Q2866">
        <v>821286</v>
      </c>
      <c r="R2866">
        <v>0</v>
      </c>
      <c r="S2866">
        <v>445258</v>
      </c>
      <c r="T2866">
        <v>0</v>
      </c>
      <c r="U2866">
        <v>0</v>
      </c>
      <c r="V2866">
        <v>376028</v>
      </c>
      <c r="W2866">
        <v>821286</v>
      </c>
      <c r="X2866">
        <v>7765965</v>
      </c>
      <c r="Y2866">
        <v>73315</v>
      </c>
      <c r="Z2866">
        <v>0</v>
      </c>
      <c r="AA2866">
        <v>0</v>
      </c>
      <c r="AB2866">
        <v>0</v>
      </c>
      <c r="AC2866">
        <v>0</v>
      </c>
      <c r="AD2866">
        <v>0</v>
      </c>
      <c r="AE2866">
        <v>0</v>
      </c>
      <c r="AF2866">
        <v>70000</v>
      </c>
      <c r="AG2866">
        <v>70000</v>
      </c>
      <c r="AH2866">
        <v>2</v>
      </c>
      <c r="AI2866">
        <v>1</v>
      </c>
      <c r="AJ2866">
        <v>1</v>
      </c>
      <c r="AK2866">
        <v>1</v>
      </c>
      <c r="AL2866" t="s">
        <v>72</v>
      </c>
      <c r="AM2866">
        <v>1</v>
      </c>
      <c r="AN2866">
        <v>2</v>
      </c>
      <c r="AO2866">
        <v>218</v>
      </c>
      <c r="AP2866">
        <v>21801</v>
      </c>
      <c r="AQ2866" t="s">
        <v>11077</v>
      </c>
      <c r="AR2866">
        <v>0</v>
      </c>
      <c r="AS2866">
        <v>0</v>
      </c>
      <c r="AT2866">
        <v>7765965</v>
      </c>
      <c r="AU2866">
        <v>0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7765965</v>
      </c>
      <c r="BB2866">
        <v>0</v>
      </c>
      <c r="BC2866">
        <v>0</v>
      </c>
      <c r="BD2866">
        <v>1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7765965</v>
      </c>
      <c r="BM2866">
        <v>1</v>
      </c>
      <c r="BN2866" t="s">
        <v>45</v>
      </c>
      <c r="BO2866">
        <v>0</v>
      </c>
      <c r="BP2866">
        <v>0</v>
      </c>
    </row>
    <row r="2867" spans="1:68">
      <c r="A2867">
        <v>115148</v>
      </c>
      <c r="B2867">
        <v>0</v>
      </c>
      <c r="C2867">
        <v>4</v>
      </c>
      <c r="D2867" t="s">
        <v>68</v>
      </c>
      <c r="E2867">
        <v>0</v>
      </c>
      <c r="F2867">
        <v>1</v>
      </c>
      <c r="G2867">
        <v>0</v>
      </c>
      <c r="H2867">
        <v>1</v>
      </c>
      <c r="I2867">
        <v>47691272</v>
      </c>
      <c r="J2867">
        <v>12</v>
      </c>
      <c r="K2867" t="s">
        <v>6545</v>
      </c>
      <c r="L2867" t="s">
        <v>6546</v>
      </c>
      <c r="M2867">
        <v>4690</v>
      </c>
      <c r="N2867">
        <v>1.2413539367181801</v>
      </c>
      <c r="O2867">
        <v>5738724</v>
      </c>
      <c r="P2867">
        <v>20304940</v>
      </c>
      <c r="Q2867">
        <v>24354149</v>
      </c>
      <c r="R2867">
        <v>0</v>
      </c>
      <c r="S2867">
        <v>18870929</v>
      </c>
      <c r="T2867">
        <v>0</v>
      </c>
      <c r="U2867">
        <v>0</v>
      </c>
      <c r="V2867">
        <v>5483220</v>
      </c>
      <c r="W2867">
        <v>24354149</v>
      </c>
      <c r="X2867" t="s">
        <v>15072</v>
      </c>
      <c r="Y2867" t="s">
        <v>15073</v>
      </c>
      <c r="Z2867" t="s">
        <v>74</v>
      </c>
      <c r="AA2867" t="s">
        <v>74</v>
      </c>
      <c r="AB2867" t="s">
        <v>74</v>
      </c>
      <c r="AC2867" t="s">
        <v>74</v>
      </c>
      <c r="AD2867">
        <v>0</v>
      </c>
      <c r="AE2867">
        <v>0</v>
      </c>
      <c r="AF2867">
        <v>5500</v>
      </c>
      <c r="AG2867">
        <v>5500</v>
      </c>
      <c r="AH2867">
        <v>6</v>
      </c>
      <c r="AI2867">
        <v>6</v>
      </c>
      <c r="AJ2867">
        <v>0</v>
      </c>
      <c r="AK2867" t="s">
        <v>9403</v>
      </c>
      <c r="AL2867" t="s">
        <v>9403</v>
      </c>
      <c r="AM2867" t="s">
        <v>9403</v>
      </c>
      <c r="AN2867" t="s">
        <v>9403</v>
      </c>
      <c r="AO2867" t="s">
        <v>9403</v>
      </c>
      <c r="AP2867" t="s">
        <v>9403</v>
      </c>
      <c r="AQ2867" t="s">
        <v>9403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0</v>
      </c>
      <c r="AX2867">
        <v>0</v>
      </c>
      <c r="AY2867">
        <v>47691272</v>
      </c>
      <c r="AZ2867">
        <v>0</v>
      </c>
      <c r="BA2867">
        <v>47691272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>
        <v>0</v>
      </c>
      <c r="BI2867">
        <v>0</v>
      </c>
      <c r="BJ2867">
        <v>0</v>
      </c>
      <c r="BK2867">
        <v>0</v>
      </c>
      <c r="BL2867">
        <v>47691272</v>
      </c>
      <c r="BM2867">
        <v>0</v>
      </c>
      <c r="BN2867" t="s">
        <v>50</v>
      </c>
      <c r="BO2867">
        <v>1</v>
      </c>
      <c r="BP2867">
        <v>0</v>
      </c>
    </row>
    <row r="2868" spans="1:68">
      <c r="A2868">
        <v>115153</v>
      </c>
      <c r="B2868">
        <v>0</v>
      </c>
      <c r="C2868">
        <v>4</v>
      </c>
      <c r="D2868" t="s">
        <v>68</v>
      </c>
      <c r="E2868">
        <v>0</v>
      </c>
      <c r="F2868">
        <v>1</v>
      </c>
      <c r="G2868">
        <v>0</v>
      </c>
      <c r="H2868">
        <v>1</v>
      </c>
      <c r="I2868">
        <v>25003748</v>
      </c>
      <c r="J2868">
        <v>12</v>
      </c>
      <c r="K2868" t="s">
        <v>8873</v>
      </c>
      <c r="L2868" t="s">
        <v>6550</v>
      </c>
      <c r="M2868">
        <v>4690</v>
      </c>
      <c r="N2868">
        <v>1.2835820895522401</v>
      </c>
      <c r="O2868">
        <v>5398081</v>
      </c>
      <c r="P2868">
        <v>12310063</v>
      </c>
      <c r="Q2868">
        <v>20736574</v>
      </c>
      <c r="R2868">
        <v>0</v>
      </c>
      <c r="S2868">
        <v>6134585</v>
      </c>
      <c r="T2868">
        <v>1471614</v>
      </c>
      <c r="U2868">
        <v>1471614</v>
      </c>
      <c r="V2868">
        <v>13130375</v>
      </c>
      <c r="W2868">
        <v>20736574</v>
      </c>
      <c r="X2868">
        <v>25003748</v>
      </c>
      <c r="Y2868">
        <v>24951945</v>
      </c>
      <c r="Z2868">
        <v>0</v>
      </c>
      <c r="AA2868">
        <v>0</v>
      </c>
      <c r="AB2868">
        <v>739851</v>
      </c>
      <c r="AC2868">
        <v>0</v>
      </c>
      <c r="AD2868">
        <v>0</v>
      </c>
      <c r="AE2868">
        <v>147018</v>
      </c>
      <c r="AF2868">
        <v>2024424</v>
      </c>
      <c r="AG2868">
        <v>2024424</v>
      </c>
      <c r="AH2868">
        <v>20</v>
      </c>
      <c r="AI2868">
        <v>8</v>
      </c>
      <c r="AJ2868">
        <v>12</v>
      </c>
      <c r="AK2868" t="s">
        <v>9403</v>
      </c>
      <c r="AL2868" t="s">
        <v>9403</v>
      </c>
      <c r="AM2868" t="s">
        <v>9403</v>
      </c>
      <c r="AN2868" t="s">
        <v>9403</v>
      </c>
      <c r="AO2868" t="s">
        <v>9403</v>
      </c>
      <c r="AP2868" t="s">
        <v>9403</v>
      </c>
      <c r="AQ2868" t="s">
        <v>9403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0</v>
      </c>
      <c r="AX2868">
        <v>25003748</v>
      </c>
      <c r="AY2868">
        <v>0</v>
      </c>
      <c r="AZ2868">
        <v>0</v>
      </c>
      <c r="BA2868">
        <v>25003748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25003748</v>
      </c>
      <c r="BM2868">
        <v>0</v>
      </c>
      <c r="BN2868" t="s">
        <v>49</v>
      </c>
      <c r="BO2868">
        <v>1</v>
      </c>
      <c r="BP2868">
        <v>0</v>
      </c>
    </row>
    <row r="2869" spans="1:68">
      <c r="A2869">
        <v>115163</v>
      </c>
      <c r="B2869">
        <v>0</v>
      </c>
      <c r="C2869">
        <v>4</v>
      </c>
      <c r="D2869" t="s">
        <v>68</v>
      </c>
      <c r="E2869">
        <v>0</v>
      </c>
      <c r="F2869">
        <v>1</v>
      </c>
      <c r="G2869">
        <v>0</v>
      </c>
      <c r="H2869">
        <v>1</v>
      </c>
      <c r="I2869">
        <v>28014014</v>
      </c>
      <c r="J2869">
        <v>12</v>
      </c>
      <c r="K2869" t="s">
        <v>2402</v>
      </c>
      <c r="L2869" t="s">
        <v>823</v>
      </c>
      <c r="M2869">
        <v>4661</v>
      </c>
      <c r="N2869">
        <v>1.2413539367181801</v>
      </c>
      <c r="O2869" t="s">
        <v>15074</v>
      </c>
      <c r="P2869" t="s">
        <v>15075</v>
      </c>
      <c r="Q2869" t="s">
        <v>15076</v>
      </c>
      <c r="R2869" t="s">
        <v>15077</v>
      </c>
      <c r="S2869" t="s">
        <v>15078</v>
      </c>
      <c r="T2869" t="s">
        <v>74</v>
      </c>
      <c r="U2869" t="s">
        <v>15079</v>
      </c>
      <c r="V2869" t="s">
        <v>15080</v>
      </c>
      <c r="W2869" t="s">
        <v>15076</v>
      </c>
      <c r="X2869">
        <v>28014014</v>
      </c>
      <c r="Y2869">
        <v>5319372</v>
      </c>
      <c r="Z2869">
        <v>0</v>
      </c>
      <c r="AA2869">
        <v>0</v>
      </c>
      <c r="AB2869">
        <v>160383</v>
      </c>
      <c r="AC2869">
        <v>0</v>
      </c>
      <c r="AD2869">
        <v>0</v>
      </c>
      <c r="AE2869">
        <v>0</v>
      </c>
      <c r="AF2869">
        <v>2333000</v>
      </c>
      <c r="AG2869">
        <v>2333000</v>
      </c>
      <c r="AH2869">
        <v>18</v>
      </c>
      <c r="AI2869">
        <v>11</v>
      </c>
      <c r="AJ2869">
        <v>7</v>
      </c>
      <c r="AK2869" t="s">
        <v>9403</v>
      </c>
      <c r="AL2869" t="s">
        <v>9403</v>
      </c>
      <c r="AM2869" t="s">
        <v>9403</v>
      </c>
      <c r="AN2869" t="s">
        <v>9403</v>
      </c>
      <c r="AO2869" t="s">
        <v>9403</v>
      </c>
      <c r="AP2869" t="s">
        <v>9403</v>
      </c>
      <c r="AQ2869" t="s">
        <v>9403</v>
      </c>
      <c r="AR2869">
        <v>558808</v>
      </c>
      <c r="AS2869">
        <v>25213964</v>
      </c>
      <c r="AT2869">
        <v>0</v>
      </c>
      <c r="AU2869">
        <v>0</v>
      </c>
      <c r="AV2869">
        <v>0</v>
      </c>
      <c r="AW2869">
        <v>0</v>
      </c>
      <c r="AX2869">
        <v>0</v>
      </c>
      <c r="AY2869">
        <v>0</v>
      </c>
      <c r="AZ2869">
        <v>2241242</v>
      </c>
      <c r="BA2869">
        <v>28014014</v>
      </c>
      <c r="BB2869">
        <v>1</v>
      </c>
      <c r="BC2869">
        <v>1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0</v>
      </c>
      <c r="BJ2869">
        <v>1</v>
      </c>
      <c r="BK2869">
        <v>0</v>
      </c>
      <c r="BL2869">
        <v>28014014</v>
      </c>
      <c r="BM2869">
        <v>3</v>
      </c>
      <c r="BN2869" t="s">
        <v>44</v>
      </c>
      <c r="BO2869">
        <v>0</v>
      </c>
      <c r="BP2869">
        <v>0</v>
      </c>
    </row>
    <row r="2870" spans="1:68">
      <c r="A2870">
        <v>115168</v>
      </c>
      <c r="B2870">
        <v>0</v>
      </c>
      <c r="C2870">
        <v>4</v>
      </c>
      <c r="D2870" t="s">
        <v>68</v>
      </c>
      <c r="E2870">
        <v>0</v>
      </c>
      <c r="F2870">
        <v>1</v>
      </c>
      <c r="G2870">
        <v>0</v>
      </c>
      <c r="H2870">
        <v>1</v>
      </c>
      <c r="I2870">
        <v>13610294</v>
      </c>
      <c r="J2870">
        <v>12</v>
      </c>
      <c r="K2870" t="s">
        <v>1116</v>
      </c>
      <c r="L2870" t="s">
        <v>159</v>
      </c>
      <c r="M2870">
        <v>4730</v>
      </c>
      <c r="N2870">
        <v>1</v>
      </c>
      <c r="O2870">
        <v>431020</v>
      </c>
      <c r="P2870">
        <v>5982873</v>
      </c>
      <c r="Q2870">
        <v>7098256</v>
      </c>
      <c r="R2870">
        <v>0</v>
      </c>
      <c r="S2870">
        <v>79771</v>
      </c>
      <c r="T2870">
        <v>0</v>
      </c>
      <c r="U2870">
        <v>529252</v>
      </c>
      <c r="V2870">
        <v>6489233</v>
      </c>
      <c r="W2870">
        <v>7098256</v>
      </c>
      <c r="X2870">
        <v>13515379</v>
      </c>
      <c r="Y2870">
        <v>1932100</v>
      </c>
      <c r="Z2870">
        <v>0</v>
      </c>
      <c r="AA2870">
        <v>94915</v>
      </c>
      <c r="AB2870">
        <v>0</v>
      </c>
      <c r="AC2870">
        <v>0</v>
      </c>
      <c r="AD2870">
        <v>0</v>
      </c>
      <c r="AE2870">
        <v>0</v>
      </c>
      <c r="AF2870">
        <v>38328</v>
      </c>
      <c r="AG2870">
        <v>38328</v>
      </c>
      <c r="AH2870">
        <v>4</v>
      </c>
      <c r="AI2870">
        <v>3</v>
      </c>
      <c r="AJ2870">
        <v>1</v>
      </c>
      <c r="AK2870">
        <v>1</v>
      </c>
      <c r="AL2870" t="s">
        <v>72</v>
      </c>
      <c r="AM2870">
        <v>1</v>
      </c>
      <c r="AN2870">
        <v>17</v>
      </c>
      <c r="AO2870">
        <v>1702</v>
      </c>
      <c r="AP2870">
        <v>170204</v>
      </c>
      <c r="AQ2870" t="s">
        <v>137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>
        <v>0</v>
      </c>
      <c r="AY2870">
        <v>13515379</v>
      </c>
      <c r="AZ2870">
        <v>0</v>
      </c>
      <c r="BA2870">
        <v>13515379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0</v>
      </c>
      <c r="BJ2870">
        <v>0</v>
      </c>
      <c r="BK2870">
        <v>0</v>
      </c>
      <c r="BL2870">
        <v>13515379</v>
      </c>
      <c r="BM2870">
        <v>0</v>
      </c>
      <c r="BN2870" t="s">
        <v>50</v>
      </c>
      <c r="BO2870">
        <v>0</v>
      </c>
      <c r="BP2870">
        <v>0</v>
      </c>
    </row>
    <row r="2871" spans="1:68">
      <c r="A2871">
        <v>115191</v>
      </c>
      <c r="B2871">
        <v>0</v>
      </c>
      <c r="C2871">
        <v>4</v>
      </c>
      <c r="D2871" t="s">
        <v>68</v>
      </c>
      <c r="E2871">
        <v>0</v>
      </c>
      <c r="F2871">
        <v>1</v>
      </c>
      <c r="G2871">
        <v>0</v>
      </c>
      <c r="H2871">
        <v>2</v>
      </c>
      <c r="I2871">
        <v>40373113</v>
      </c>
      <c r="J2871">
        <v>12</v>
      </c>
      <c r="K2871" t="s">
        <v>2765</v>
      </c>
      <c r="L2871" t="s">
        <v>15081</v>
      </c>
      <c r="M2871">
        <v>4662</v>
      </c>
      <c r="N2871">
        <v>1.2413539367181801</v>
      </c>
      <c r="O2871">
        <v>10000</v>
      </c>
      <c r="P2871">
        <v>9196923</v>
      </c>
      <c r="Q2871">
        <v>10187518</v>
      </c>
      <c r="R2871">
        <v>7683</v>
      </c>
      <c r="S2871">
        <v>2253084</v>
      </c>
      <c r="T2871">
        <v>0</v>
      </c>
      <c r="U2871">
        <v>0</v>
      </c>
      <c r="V2871">
        <v>7934434</v>
      </c>
      <c r="W2871">
        <v>10187518</v>
      </c>
      <c r="X2871">
        <v>40373113</v>
      </c>
      <c r="Y2871">
        <v>6828904</v>
      </c>
      <c r="Z2871">
        <v>0</v>
      </c>
      <c r="AA2871">
        <v>0</v>
      </c>
      <c r="AB2871">
        <v>0</v>
      </c>
      <c r="AC2871">
        <v>0</v>
      </c>
      <c r="AD2871">
        <v>0</v>
      </c>
      <c r="AE2871">
        <v>0</v>
      </c>
      <c r="AF2871">
        <v>500000</v>
      </c>
      <c r="AG2871">
        <v>500000</v>
      </c>
      <c r="AH2871">
        <v>8</v>
      </c>
      <c r="AI2871">
        <v>5</v>
      </c>
      <c r="AJ2871">
        <v>3</v>
      </c>
      <c r="AK2871" t="s">
        <v>9403</v>
      </c>
      <c r="AL2871" t="s">
        <v>9403</v>
      </c>
      <c r="AM2871" t="s">
        <v>9403</v>
      </c>
      <c r="AN2871" t="s">
        <v>9403</v>
      </c>
      <c r="AO2871" t="s">
        <v>9403</v>
      </c>
      <c r="AP2871" t="s">
        <v>9403</v>
      </c>
      <c r="AQ2871" t="s">
        <v>9403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0</v>
      </c>
      <c r="AX2871">
        <v>0</v>
      </c>
      <c r="AY2871">
        <v>0</v>
      </c>
      <c r="AZ2871">
        <v>40373113</v>
      </c>
      <c r="BA2871">
        <v>40373113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0</v>
      </c>
      <c r="BI2871">
        <v>0</v>
      </c>
      <c r="BJ2871">
        <v>1</v>
      </c>
      <c r="BK2871">
        <v>0</v>
      </c>
      <c r="BL2871">
        <v>40373113</v>
      </c>
      <c r="BM2871">
        <v>1</v>
      </c>
      <c r="BN2871" t="s">
        <v>51</v>
      </c>
      <c r="BO2871">
        <v>1</v>
      </c>
      <c r="BP2871">
        <v>0</v>
      </c>
    </row>
    <row r="2872" spans="1:68">
      <c r="A2872">
        <v>115194</v>
      </c>
      <c r="B2872">
        <v>0</v>
      </c>
      <c r="C2872">
        <v>4</v>
      </c>
      <c r="D2872" t="s">
        <v>68</v>
      </c>
      <c r="E2872">
        <v>0</v>
      </c>
      <c r="F2872">
        <v>1</v>
      </c>
      <c r="G2872">
        <v>0</v>
      </c>
      <c r="H2872">
        <v>1</v>
      </c>
      <c r="I2872">
        <v>11472274</v>
      </c>
      <c r="J2872">
        <v>12</v>
      </c>
      <c r="K2872" t="s">
        <v>12015</v>
      </c>
      <c r="L2872" t="s">
        <v>5073</v>
      </c>
      <c r="M2872">
        <v>4641</v>
      </c>
      <c r="N2872">
        <v>1.2068965517241399</v>
      </c>
      <c r="O2872" t="s">
        <v>15082</v>
      </c>
      <c r="P2872" t="s">
        <v>15083</v>
      </c>
      <c r="Q2872" t="s">
        <v>15084</v>
      </c>
      <c r="R2872" t="s">
        <v>74</v>
      </c>
      <c r="S2872" t="s">
        <v>74</v>
      </c>
      <c r="T2872" t="s">
        <v>74</v>
      </c>
      <c r="U2872" t="s">
        <v>15085</v>
      </c>
      <c r="V2872" t="s">
        <v>15086</v>
      </c>
      <c r="W2872" t="s">
        <v>15084</v>
      </c>
      <c r="X2872">
        <v>11472274</v>
      </c>
      <c r="Y2872">
        <v>4013573</v>
      </c>
      <c r="Z2872">
        <v>0</v>
      </c>
      <c r="AA2872">
        <v>0</v>
      </c>
      <c r="AB2872">
        <v>14653</v>
      </c>
      <c r="AC2872">
        <v>0</v>
      </c>
      <c r="AD2872">
        <v>0</v>
      </c>
      <c r="AE2872">
        <v>0</v>
      </c>
      <c r="AF2872">
        <v>1929342</v>
      </c>
      <c r="AG2872">
        <v>1929342</v>
      </c>
      <c r="AH2872">
        <v>5</v>
      </c>
      <c r="AI2872">
        <v>2</v>
      </c>
      <c r="AJ2872">
        <v>3</v>
      </c>
      <c r="AK2872" t="s">
        <v>9403</v>
      </c>
      <c r="AL2872" t="s">
        <v>9403</v>
      </c>
      <c r="AM2872" t="s">
        <v>9403</v>
      </c>
      <c r="AN2872" t="s">
        <v>9403</v>
      </c>
      <c r="AO2872" t="s">
        <v>9403</v>
      </c>
      <c r="AP2872" t="s">
        <v>9403</v>
      </c>
      <c r="AQ2872" t="s">
        <v>9403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11472274</v>
      </c>
      <c r="AY2872">
        <v>0</v>
      </c>
      <c r="AZ2872">
        <v>0</v>
      </c>
      <c r="BA2872">
        <v>11472274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1</v>
      </c>
      <c r="BI2872">
        <v>0</v>
      </c>
      <c r="BJ2872">
        <v>0</v>
      </c>
      <c r="BK2872">
        <v>0</v>
      </c>
      <c r="BL2872">
        <v>11472274</v>
      </c>
      <c r="BM2872">
        <v>1</v>
      </c>
      <c r="BN2872" t="s">
        <v>49</v>
      </c>
      <c r="BO2872">
        <v>1</v>
      </c>
      <c r="BP2872">
        <v>1</v>
      </c>
    </row>
    <row r="2873" spans="1:68">
      <c r="A2873">
        <v>115197</v>
      </c>
      <c r="B2873">
        <v>0</v>
      </c>
      <c r="C2873">
        <v>4</v>
      </c>
      <c r="D2873" t="s">
        <v>68</v>
      </c>
      <c r="E2873">
        <v>0</v>
      </c>
      <c r="F2873">
        <v>1</v>
      </c>
      <c r="G2873">
        <v>0</v>
      </c>
      <c r="H2873">
        <v>2</v>
      </c>
      <c r="I2873">
        <v>3348375</v>
      </c>
      <c r="J2873">
        <v>12</v>
      </c>
      <c r="K2873" t="s">
        <v>1043</v>
      </c>
      <c r="L2873" t="s">
        <v>2563</v>
      </c>
      <c r="M2873">
        <v>4630</v>
      </c>
      <c r="N2873">
        <v>5.6363636363636402</v>
      </c>
      <c r="O2873">
        <v>953669</v>
      </c>
      <c r="P2873">
        <v>2180427</v>
      </c>
      <c r="Q2873">
        <v>2902522</v>
      </c>
      <c r="R2873">
        <v>0</v>
      </c>
      <c r="S2873">
        <v>204228</v>
      </c>
      <c r="T2873">
        <v>1593456</v>
      </c>
      <c r="U2873">
        <v>1593456</v>
      </c>
      <c r="V2873">
        <v>1104838</v>
      </c>
      <c r="W2873">
        <v>2902522</v>
      </c>
      <c r="X2873">
        <v>3348375</v>
      </c>
      <c r="Y2873">
        <v>494751</v>
      </c>
      <c r="Z2873">
        <v>0</v>
      </c>
      <c r="AA2873">
        <v>0</v>
      </c>
      <c r="AB2873">
        <v>0</v>
      </c>
      <c r="AC2873">
        <v>0</v>
      </c>
      <c r="AD2873" t="s">
        <v>9403</v>
      </c>
      <c r="AE2873" t="s">
        <v>9403</v>
      </c>
      <c r="AF2873">
        <v>64200</v>
      </c>
      <c r="AG2873">
        <v>64200</v>
      </c>
      <c r="AH2873">
        <v>3</v>
      </c>
      <c r="AI2873">
        <v>2</v>
      </c>
      <c r="AJ2873">
        <v>1</v>
      </c>
      <c r="AK2873" t="s">
        <v>9403</v>
      </c>
      <c r="AL2873" t="s">
        <v>9403</v>
      </c>
      <c r="AM2873" t="s">
        <v>9403</v>
      </c>
      <c r="AN2873" t="s">
        <v>9403</v>
      </c>
      <c r="AO2873" t="s">
        <v>9403</v>
      </c>
      <c r="AP2873" t="s">
        <v>9403</v>
      </c>
      <c r="AQ2873" t="s">
        <v>9403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>
        <v>3348375</v>
      </c>
      <c r="AY2873">
        <v>0</v>
      </c>
      <c r="AZ2873">
        <v>0</v>
      </c>
      <c r="BA2873">
        <v>3348375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>
        <v>1</v>
      </c>
      <c r="BI2873">
        <v>0</v>
      </c>
      <c r="BJ2873">
        <v>0</v>
      </c>
      <c r="BK2873">
        <v>0</v>
      </c>
      <c r="BL2873">
        <v>3348375</v>
      </c>
      <c r="BM2873">
        <v>1</v>
      </c>
      <c r="BN2873" t="s">
        <v>49</v>
      </c>
      <c r="BO2873">
        <v>0</v>
      </c>
      <c r="BP2873">
        <v>0</v>
      </c>
    </row>
    <row r="2874" spans="1:68">
      <c r="A2874">
        <v>115200</v>
      </c>
      <c r="B2874">
        <v>0</v>
      </c>
      <c r="C2874">
        <v>4</v>
      </c>
      <c r="D2874" t="s">
        <v>68</v>
      </c>
      <c r="E2874">
        <v>0</v>
      </c>
      <c r="F2874">
        <v>1</v>
      </c>
      <c r="G2874">
        <v>0</v>
      </c>
      <c r="H2874">
        <v>1</v>
      </c>
      <c r="I2874">
        <v>9789589</v>
      </c>
      <c r="J2874">
        <v>12</v>
      </c>
      <c r="K2874" t="s">
        <v>83</v>
      </c>
      <c r="L2874" t="s">
        <v>15087</v>
      </c>
      <c r="M2874">
        <v>4663</v>
      </c>
      <c r="N2874">
        <v>1.15151515151515</v>
      </c>
      <c r="O2874">
        <v>1219998</v>
      </c>
      <c r="P2874">
        <v>2960304</v>
      </c>
      <c r="Q2874">
        <v>6943182</v>
      </c>
      <c r="R2874">
        <v>2787510</v>
      </c>
      <c r="S2874">
        <v>3961343</v>
      </c>
      <c r="T2874">
        <v>0</v>
      </c>
      <c r="U2874">
        <v>0</v>
      </c>
      <c r="V2874">
        <v>2981839</v>
      </c>
      <c r="W2874">
        <v>6943182</v>
      </c>
      <c r="X2874">
        <v>9789589</v>
      </c>
      <c r="Y2874">
        <v>893417</v>
      </c>
      <c r="Z2874">
        <v>0</v>
      </c>
      <c r="AA2874">
        <v>0</v>
      </c>
      <c r="AB2874">
        <v>0</v>
      </c>
      <c r="AC2874">
        <v>0</v>
      </c>
      <c r="AD2874">
        <v>0</v>
      </c>
      <c r="AE2874">
        <v>0</v>
      </c>
      <c r="AF2874">
        <v>1465765</v>
      </c>
      <c r="AG2874">
        <v>1465765</v>
      </c>
      <c r="AH2874">
        <v>4</v>
      </c>
      <c r="AI2874">
        <v>3</v>
      </c>
      <c r="AJ2874">
        <v>1</v>
      </c>
      <c r="AK2874" t="s">
        <v>9403</v>
      </c>
      <c r="AL2874" t="s">
        <v>9403</v>
      </c>
      <c r="AM2874" t="s">
        <v>9403</v>
      </c>
      <c r="AN2874" t="s">
        <v>9403</v>
      </c>
      <c r="AO2874" t="s">
        <v>9403</v>
      </c>
      <c r="AP2874" t="s">
        <v>9403</v>
      </c>
      <c r="AQ2874" t="s">
        <v>9403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0</v>
      </c>
      <c r="AX2874">
        <v>9789589</v>
      </c>
      <c r="AY2874">
        <v>0</v>
      </c>
      <c r="AZ2874">
        <v>0</v>
      </c>
      <c r="BA2874">
        <v>9789589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>
        <v>1</v>
      </c>
      <c r="BI2874">
        <v>0</v>
      </c>
      <c r="BJ2874">
        <v>0</v>
      </c>
      <c r="BK2874">
        <v>0</v>
      </c>
      <c r="BL2874">
        <v>9789589</v>
      </c>
      <c r="BM2874">
        <v>1</v>
      </c>
      <c r="BN2874" t="s">
        <v>49</v>
      </c>
      <c r="BO2874">
        <v>0</v>
      </c>
      <c r="BP2874">
        <v>0</v>
      </c>
    </row>
    <row r="2875" spans="1:68">
      <c r="A2875">
        <v>115223</v>
      </c>
      <c r="B2875">
        <v>0</v>
      </c>
      <c r="C2875">
        <v>4</v>
      </c>
      <c r="D2875" t="s">
        <v>68</v>
      </c>
      <c r="E2875">
        <v>0</v>
      </c>
      <c r="F2875">
        <v>1</v>
      </c>
      <c r="G2875">
        <v>0</v>
      </c>
      <c r="H2875">
        <v>2</v>
      </c>
      <c r="I2875">
        <v>9121831</v>
      </c>
      <c r="J2875">
        <v>12</v>
      </c>
      <c r="K2875" t="s">
        <v>15088</v>
      </c>
      <c r="L2875" t="s">
        <v>15089</v>
      </c>
      <c r="M2875">
        <v>4630</v>
      </c>
      <c r="N2875">
        <v>1</v>
      </c>
      <c r="O2875" t="s">
        <v>15090</v>
      </c>
      <c r="P2875" t="s">
        <v>15091</v>
      </c>
      <c r="Q2875" t="s">
        <v>15092</v>
      </c>
      <c r="R2875" t="s">
        <v>15093</v>
      </c>
      <c r="S2875" t="s">
        <v>15094</v>
      </c>
      <c r="T2875" t="s">
        <v>15093</v>
      </c>
      <c r="U2875" t="s">
        <v>15095</v>
      </c>
      <c r="V2875" t="s">
        <v>15096</v>
      </c>
      <c r="W2875" t="s">
        <v>15092</v>
      </c>
      <c r="X2875">
        <v>9121831</v>
      </c>
      <c r="Y2875">
        <v>784662</v>
      </c>
      <c r="Z2875">
        <v>0</v>
      </c>
      <c r="AA2875">
        <v>0</v>
      </c>
      <c r="AB2875">
        <v>15245</v>
      </c>
      <c r="AC2875">
        <v>0</v>
      </c>
      <c r="AD2875">
        <v>0</v>
      </c>
      <c r="AE2875">
        <v>0</v>
      </c>
      <c r="AF2875">
        <v>115000</v>
      </c>
      <c r="AG2875">
        <v>115000</v>
      </c>
      <c r="AH2875">
        <v>11</v>
      </c>
      <c r="AI2875">
        <v>10</v>
      </c>
      <c r="AJ2875">
        <v>1</v>
      </c>
      <c r="AK2875" t="s">
        <v>9403</v>
      </c>
      <c r="AL2875" t="s">
        <v>9403</v>
      </c>
      <c r="AM2875" t="s">
        <v>9403</v>
      </c>
      <c r="AN2875" t="s">
        <v>9403</v>
      </c>
      <c r="AO2875" t="s">
        <v>9403</v>
      </c>
      <c r="AP2875" t="s">
        <v>9403</v>
      </c>
      <c r="AQ2875" t="s">
        <v>9403</v>
      </c>
      <c r="AR2875">
        <v>0</v>
      </c>
      <c r="AS2875">
        <v>0</v>
      </c>
      <c r="AT2875">
        <v>91218</v>
      </c>
      <c r="AU2875">
        <v>0</v>
      </c>
      <c r="AV2875">
        <v>0</v>
      </c>
      <c r="AW2875">
        <v>0</v>
      </c>
      <c r="AX2875">
        <v>9030613</v>
      </c>
      <c r="AY2875">
        <v>0</v>
      </c>
      <c r="AZ2875">
        <v>0</v>
      </c>
      <c r="BA2875">
        <v>9121831</v>
      </c>
      <c r="BB2875">
        <v>0</v>
      </c>
      <c r="BC2875">
        <v>0</v>
      </c>
      <c r="BD2875">
        <v>1</v>
      </c>
      <c r="BE2875">
        <v>0</v>
      </c>
      <c r="BF2875">
        <v>0</v>
      </c>
      <c r="BG2875">
        <v>0</v>
      </c>
      <c r="BH2875">
        <v>1</v>
      </c>
      <c r="BI2875">
        <v>0</v>
      </c>
      <c r="BJ2875">
        <v>0</v>
      </c>
      <c r="BK2875">
        <v>0</v>
      </c>
      <c r="BL2875">
        <v>9121831</v>
      </c>
      <c r="BM2875">
        <v>2</v>
      </c>
      <c r="BN2875" t="s">
        <v>49</v>
      </c>
      <c r="BO2875">
        <v>1</v>
      </c>
      <c r="BP2875">
        <v>1</v>
      </c>
    </row>
    <row r="2876" spans="1:68">
      <c r="A2876">
        <v>115242</v>
      </c>
      <c r="B2876">
        <v>0</v>
      </c>
      <c r="C2876">
        <v>4</v>
      </c>
      <c r="D2876" t="s">
        <v>68</v>
      </c>
      <c r="E2876">
        <v>0</v>
      </c>
      <c r="F2876">
        <v>1</v>
      </c>
      <c r="G2876">
        <v>0</v>
      </c>
      <c r="H2876">
        <v>2</v>
      </c>
      <c r="I2876">
        <v>17683108</v>
      </c>
      <c r="J2876">
        <v>12</v>
      </c>
      <c r="K2876" t="s">
        <v>15097</v>
      </c>
      <c r="L2876" t="s">
        <v>15098</v>
      </c>
      <c r="M2876">
        <v>4649</v>
      </c>
      <c r="N2876">
        <v>1.2413539367181801</v>
      </c>
      <c r="O2876" t="s">
        <v>15099</v>
      </c>
      <c r="P2876" t="s">
        <v>15100</v>
      </c>
      <c r="Q2876" t="s">
        <v>15101</v>
      </c>
      <c r="R2876" t="s">
        <v>74</v>
      </c>
      <c r="S2876" t="s">
        <v>15102</v>
      </c>
      <c r="T2876" t="s">
        <v>15103</v>
      </c>
      <c r="U2876" t="s">
        <v>15103</v>
      </c>
      <c r="V2876" t="s">
        <v>15104</v>
      </c>
      <c r="W2876" t="s">
        <v>15101</v>
      </c>
      <c r="X2876">
        <v>17683108</v>
      </c>
      <c r="Y2876">
        <v>6580223</v>
      </c>
      <c r="Z2876">
        <v>0</v>
      </c>
      <c r="AA2876">
        <v>0</v>
      </c>
      <c r="AB2876">
        <v>4431</v>
      </c>
      <c r="AC2876">
        <v>0</v>
      </c>
      <c r="AD2876">
        <v>0</v>
      </c>
      <c r="AE2876">
        <v>0</v>
      </c>
      <c r="AF2876">
        <v>13308239</v>
      </c>
      <c r="AG2876">
        <v>13308239</v>
      </c>
      <c r="AH2876">
        <v>17</v>
      </c>
      <c r="AI2876">
        <v>9</v>
      </c>
      <c r="AJ2876">
        <v>8</v>
      </c>
      <c r="AK2876" t="s">
        <v>9403</v>
      </c>
      <c r="AL2876" t="s">
        <v>9403</v>
      </c>
      <c r="AM2876" t="s">
        <v>9403</v>
      </c>
      <c r="AN2876" t="s">
        <v>9403</v>
      </c>
      <c r="AO2876" t="s">
        <v>9403</v>
      </c>
      <c r="AP2876" t="s">
        <v>9403</v>
      </c>
      <c r="AQ2876" t="s">
        <v>9403</v>
      </c>
      <c r="AR2876" t="s">
        <v>9403</v>
      </c>
      <c r="AS2876" t="s">
        <v>9403</v>
      </c>
      <c r="AT2876" t="s">
        <v>9403</v>
      </c>
      <c r="AU2876" t="s">
        <v>9403</v>
      </c>
      <c r="AV2876" t="s">
        <v>9403</v>
      </c>
      <c r="AW2876" t="s">
        <v>9403</v>
      </c>
      <c r="AX2876" t="s">
        <v>9403</v>
      </c>
      <c r="AY2876" t="s">
        <v>9403</v>
      </c>
      <c r="AZ2876" t="s">
        <v>9403</v>
      </c>
      <c r="BA2876" t="s">
        <v>9403</v>
      </c>
      <c r="BB2876" t="s">
        <v>9403</v>
      </c>
      <c r="BC2876" t="s">
        <v>9403</v>
      </c>
      <c r="BD2876" t="s">
        <v>9403</v>
      </c>
      <c r="BE2876" t="s">
        <v>9403</v>
      </c>
      <c r="BF2876" t="s">
        <v>9403</v>
      </c>
      <c r="BG2876" t="s">
        <v>9403</v>
      </c>
      <c r="BH2876" t="s">
        <v>9403</v>
      </c>
      <c r="BI2876" t="s">
        <v>9403</v>
      </c>
      <c r="BJ2876" t="s">
        <v>9403</v>
      </c>
      <c r="BK2876" t="s">
        <v>9403</v>
      </c>
      <c r="BL2876" t="s">
        <v>9403</v>
      </c>
      <c r="BM2876" t="s">
        <v>9403</v>
      </c>
      <c r="BN2876">
        <v>0</v>
      </c>
      <c r="BO2876">
        <v>1</v>
      </c>
      <c r="BP2876">
        <v>0</v>
      </c>
    </row>
    <row r="2877" spans="1:68">
      <c r="A2877">
        <v>115276</v>
      </c>
      <c r="B2877">
        <v>0</v>
      </c>
      <c r="C2877">
        <v>4</v>
      </c>
      <c r="D2877" t="s">
        <v>68</v>
      </c>
      <c r="E2877">
        <v>0</v>
      </c>
      <c r="F2877">
        <v>1</v>
      </c>
      <c r="G2877">
        <v>0</v>
      </c>
      <c r="H2877">
        <v>1</v>
      </c>
      <c r="I2877">
        <v>3138033</v>
      </c>
      <c r="J2877">
        <v>12</v>
      </c>
      <c r="K2877" t="s">
        <v>15105</v>
      </c>
      <c r="L2877" t="s">
        <v>389</v>
      </c>
      <c r="M2877">
        <v>4772</v>
      </c>
      <c r="N2877">
        <v>4.25</v>
      </c>
      <c r="O2877" t="s">
        <v>15106</v>
      </c>
      <c r="P2877" t="s">
        <v>15107</v>
      </c>
      <c r="Q2877" t="s">
        <v>15108</v>
      </c>
      <c r="R2877" t="s">
        <v>74</v>
      </c>
      <c r="S2877" t="s">
        <v>15109</v>
      </c>
      <c r="T2877" t="s">
        <v>74</v>
      </c>
      <c r="U2877" t="s">
        <v>74</v>
      </c>
      <c r="V2877" t="s">
        <v>15110</v>
      </c>
      <c r="W2877" t="s">
        <v>15108</v>
      </c>
      <c r="X2877">
        <v>3138033</v>
      </c>
      <c r="Y2877">
        <v>385001</v>
      </c>
      <c r="Z2877">
        <v>0</v>
      </c>
      <c r="AA2877">
        <v>0</v>
      </c>
      <c r="AB2877">
        <v>0</v>
      </c>
      <c r="AC2877">
        <v>0</v>
      </c>
      <c r="AD2877" t="s">
        <v>9403</v>
      </c>
      <c r="AE2877" t="s">
        <v>9403</v>
      </c>
      <c r="AF2877">
        <v>192010</v>
      </c>
      <c r="AG2877">
        <v>192010</v>
      </c>
      <c r="AH2877">
        <v>8</v>
      </c>
      <c r="AI2877">
        <v>7</v>
      </c>
      <c r="AJ2877">
        <v>1</v>
      </c>
      <c r="AK2877" t="s">
        <v>9403</v>
      </c>
      <c r="AL2877" t="s">
        <v>9403</v>
      </c>
      <c r="AM2877" t="s">
        <v>9403</v>
      </c>
      <c r="AN2877" t="s">
        <v>9403</v>
      </c>
      <c r="AO2877" t="s">
        <v>9403</v>
      </c>
      <c r="AP2877" t="s">
        <v>9403</v>
      </c>
      <c r="AQ2877" t="s">
        <v>9403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3138033</v>
      </c>
      <c r="AY2877">
        <v>0</v>
      </c>
      <c r="AZ2877">
        <v>0</v>
      </c>
      <c r="BA2877">
        <v>3138033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1</v>
      </c>
      <c r="BI2877">
        <v>0</v>
      </c>
      <c r="BJ2877">
        <v>0</v>
      </c>
      <c r="BK2877">
        <v>0</v>
      </c>
      <c r="BL2877">
        <v>3138033</v>
      </c>
      <c r="BM2877">
        <v>1</v>
      </c>
      <c r="BN2877" t="s">
        <v>49</v>
      </c>
      <c r="BO2877">
        <v>0</v>
      </c>
      <c r="BP2877">
        <v>0</v>
      </c>
    </row>
    <row r="2878" spans="1:68">
      <c r="A2878">
        <v>115302</v>
      </c>
      <c r="B2878">
        <v>0</v>
      </c>
      <c r="C2878">
        <v>4</v>
      </c>
      <c r="D2878" t="s">
        <v>68</v>
      </c>
      <c r="E2878">
        <v>0</v>
      </c>
      <c r="F2878">
        <v>1</v>
      </c>
      <c r="G2878">
        <v>0</v>
      </c>
      <c r="H2878">
        <v>1</v>
      </c>
      <c r="I2878">
        <v>19145400</v>
      </c>
      <c r="J2878">
        <v>12</v>
      </c>
      <c r="K2878" t="s">
        <v>15111</v>
      </c>
      <c r="L2878" t="s">
        <v>15112</v>
      </c>
      <c r="M2878">
        <v>4663</v>
      </c>
      <c r="N2878">
        <v>1.2413539367181801</v>
      </c>
      <c r="O2878" t="s">
        <v>15113</v>
      </c>
      <c r="P2878" t="s">
        <v>15114</v>
      </c>
      <c r="Q2878" t="s">
        <v>15115</v>
      </c>
      <c r="R2878" t="s">
        <v>15116</v>
      </c>
      <c r="S2878" t="s">
        <v>15117</v>
      </c>
      <c r="T2878" t="s">
        <v>15118</v>
      </c>
      <c r="U2878" t="s">
        <v>15119</v>
      </c>
      <c r="V2878" t="s">
        <v>15120</v>
      </c>
      <c r="W2878" t="s">
        <v>15115</v>
      </c>
      <c r="X2878">
        <v>19145400</v>
      </c>
      <c r="Y2878">
        <v>5909562</v>
      </c>
      <c r="Z2878">
        <v>0</v>
      </c>
      <c r="AA2878">
        <v>0</v>
      </c>
      <c r="AB2878">
        <v>129640</v>
      </c>
      <c r="AC2878">
        <v>0</v>
      </c>
      <c r="AD2878">
        <v>0</v>
      </c>
      <c r="AE2878">
        <v>145300</v>
      </c>
      <c r="AF2878">
        <v>12817202</v>
      </c>
      <c r="AG2878">
        <v>12817202</v>
      </c>
      <c r="AH2878">
        <v>33</v>
      </c>
      <c r="AI2878">
        <v>22</v>
      </c>
      <c r="AJ2878">
        <v>11</v>
      </c>
      <c r="AK2878" t="s">
        <v>9403</v>
      </c>
      <c r="AL2878" t="s">
        <v>9403</v>
      </c>
      <c r="AM2878" t="s">
        <v>9403</v>
      </c>
      <c r="AN2878" t="s">
        <v>9403</v>
      </c>
      <c r="AO2878" t="s">
        <v>9403</v>
      </c>
      <c r="AP2878" t="s">
        <v>9403</v>
      </c>
      <c r="AQ2878" t="s">
        <v>9403</v>
      </c>
      <c r="AR2878">
        <v>0</v>
      </c>
      <c r="AS2878">
        <v>0</v>
      </c>
      <c r="AT2878">
        <v>1914540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19145400</v>
      </c>
      <c r="BB2878">
        <v>0</v>
      </c>
      <c r="BC2878">
        <v>0</v>
      </c>
      <c r="BD2878">
        <v>1</v>
      </c>
      <c r="BE2878">
        <v>0</v>
      </c>
      <c r="BF2878">
        <v>0</v>
      </c>
      <c r="BG2878">
        <v>0</v>
      </c>
      <c r="BH2878">
        <v>0</v>
      </c>
      <c r="BI2878">
        <v>0</v>
      </c>
      <c r="BJ2878">
        <v>0</v>
      </c>
      <c r="BK2878">
        <v>0</v>
      </c>
      <c r="BL2878">
        <v>19145400</v>
      </c>
      <c r="BM2878">
        <v>1</v>
      </c>
      <c r="BN2878" t="s">
        <v>45</v>
      </c>
      <c r="BO2878">
        <v>1</v>
      </c>
      <c r="BP2878">
        <v>0</v>
      </c>
    </row>
    <row r="2879" spans="1:68">
      <c r="A2879">
        <v>115306</v>
      </c>
      <c r="B2879">
        <v>0</v>
      </c>
      <c r="C2879">
        <v>4</v>
      </c>
      <c r="D2879" t="s">
        <v>68</v>
      </c>
      <c r="E2879">
        <v>0</v>
      </c>
      <c r="F2879">
        <v>1</v>
      </c>
      <c r="G2879">
        <v>0</v>
      </c>
      <c r="H2879">
        <v>1</v>
      </c>
      <c r="I2879">
        <v>18517337</v>
      </c>
      <c r="J2879">
        <v>12</v>
      </c>
      <c r="K2879" t="s">
        <v>6600</v>
      </c>
      <c r="L2879" t="s">
        <v>102</v>
      </c>
      <c r="M2879">
        <v>4661</v>
      </c>
      <c r="N2879">
        <v>1.3243243243243199</v>
      </c>
      <c r="O2879" t="s">
        <v>15121</v>
      </c>
      <c r="P2879" t="s">
        <v>15122</v>
      </c>
      <c r="Q2879" t="s">
        <v>15123</v>
      </c>
      <c r="R2879" t="s">
        <v>74</v>
      </c>
      <c r="S2879" t="s">
        <v>15124</v>
      </c>
      <c r="T2879" t="s">
        <v>74</v>
      </c>
      <c r="U2879" t="s">
        <v>74</v>
      </c>
      <c r="V2879" t="s">
        <v>15125</v>
      </c>
      <c r="W2879" t="s">
        <v>15123</v>
      </c>
      <c r="X2879">
        <v>18517337</v>
      </c>
      <c r="Y2879">
        <v>2698528</v>
      </c>
      <c r="Z2879">
        <v>0</v>
      </c>
      <c r="AA2879">
        <v>0</v>
      </c>
      <c r="AB2879">
        <v>1769</v>
      </c>
      <c r="AC2879">
        <v>0</v>
      </c>
      <c r="AD2879">
        <v>0</v>
      </c>
      <c r="AE2879">
        <v>0</v>
      </c>
      <c r="AF2879">
        <v>300000</v>
      </c>
      <c r="AG2879">
        <v>300000</v>
      </c>
      <c r="AH2879">
        <v>13</v>
      </c>
      <c r="AI2879">
        <v>12</v>
      </c>
      <c r="AJ2879">
        <v>1</v>
      </c>
      <c r="AK2879" t="s">
        <v>9403</v>
      </c>
      <c r="AL2879" t="s">
        <v>9403</v>
      </c>
      <c r="AM2879" t="s">
        <v>9403</v>
      </c>
      <c r="AN2879" t="s">
        <v>9403</v>
      </c>
      <c r="AO2879" t="s">
        <v>9403</v>
      </c>
      <c r="AP2879" t="s">
        <v>9403</v>
      </c>
      <c r="AQ2879" t="s">
        <v>9403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18517337</v>
      </c>
      <c r="AY2879">
        <v>0</v>
      </c>
      <c r="AZ2879">
        <v>0</v>
      </c>
      <c r="BA2879">
        <v>18517337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1</v>
      </c>
      <c r="BI2879">
        <v>0</v>
      </c>
      <c r="BJ2879">
        <v>0</v>
      </c>
      <c r="BK2879">
        <v>0</v>
      </c>
      <c r="BL2879">
        <v>18517337</v>
      </c>
      <c r="BM2879">
        <v>1</v>
      </c>
      <c r="BN2879" t="s">
        <v>49</v>
      </c>
      <c r="BO2879">
        <v>0</v>
      </c>
      <c r="BP2879">
        <v>0</v>
      </c>
    </row>
    <row r="2880" spans="1:68">
      <c r="A2880">
        <v>115315</v>
      </c>
      <c r="B2880">
        <v>0</v>
      </c>
      <c r="C2880">
        <v>4</v>
      </c>
      <c r="D2880" t="s">
        <v>68</v>
      </c>
      <c r="E2880">
        <v>0</v>
      </c>
      <c r="F2880">
        <v>1</v>
      </c>
      <c r="G2880">
        <v>0</v>
      </c>
      <c r="H2880">
        <v>1</v>
      </c>
      <c r="I2880">
        <v>6462727</v>
      </c>
      <c r="J2880">
        <v>12</v>
      </c>
      <c r="K2880" t="s">
        <v>15126</v>
      </c>
      <c r="L2880" t="s">
        <v>15127</v>
      </c>
      <c r="M2880">
        <v>4690</v>
      </c>
      <c r="N2880">
        <v>15.1008771929825</v>
      </c>
      <c r="O2880">
        <v>88688</v>
      </c>
      <c r="P2880">
        <v>1873798</v>
      </c>
      <c r="Q2880">
        <v>2038753</v>
      </c>
      <c r="R2880">
        <v>0</v>
      </c>
      <c r="S2880">
        <v>285817</v>
      </c>
      <c r="T2880">
        <v>0</v>
      </c>
      <c r="U2880">
        <v>0</v>
      </c>
      <c r="V2880">
        <v>1752936</v>
      </c>
      <c r="W2880">
        <v>2038753</v>
      </c>
      <c r="X2880">
        <v>6462727</v>
      </c>
      <c r="Y2880">
        <v>1782438</v>
      </c>
      <c r="Z2880">
        <v>0</v>
      </c>
      <c r="AA2880">
        <v>0</v>
      </c>
      <c r="AB2880">
        <v>47197</v>
      </c>
      <c r="AC2880">
        <v>0</v>
      </c>
      <c r="AD2880" t="s">
        <v>9403</v>
      </c>
      <c r="AE2880" t="s">
        <v>9403</v>
      </c>
      <c r="AF2880">
        <v>3429810</v>
      </c>
      <c r="AG2880">
        <v>3429810</v>
      </c>
      <c r="AH2880">
        <v>10</v>
      </c>
      <c r="AI2880">
        <v>6</v>
      </c>
      <c r="AJ2880">
        <v>4</v>
      </c>
      <c r="AK2880" t="s">
        <v>9403</v>
      </c>
      <c r="AL2880" t="s">
        <v>9403</v>
      </c>
      <c r="AM2880" t="s">
        <v>9403</v>
      </c>
      <c r="AN2880" t="s">
        <v>9403</v>
      </c>
      <c r="AO2880" t="s">
        <v>9403</v>
      </c>
      <c r="AP2880" t="s">
        <v>9403</v>
      </c>
      <c r="AQ2880" t="s">
        <v>9403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6462727</v>
      </c>
      <c r="AY2880">
        <v>0</v>
      </c>
      <c r="AZ2880">
        <v>0</v>
      </c>
      <c r="BA2880">
        <v>6462727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0</v>
      </c>
      <c r="BH2880">
        <v>1</v>
      </c>
      <c r="BI2880">
        <v>0</v>
      </c>
      <c r="BJ2880">
        <v>0</v>
      </c>
      <c r="BK2880">
        <v>0</v>
      </c>
      <c r="BL2880">
        <v>6462727</v>
      </c>
      <c r="BM2880">
        <v>1</v>
      </c>
      <c r="BN2880" t="s">
        <v>49</v>
      </c>
      <c r="BO2880">
        <v>1</v>
      </c>
      <c r="BP2880">
        <v>1</v>
      </c>
    </row>
    <row r="2881" spans="1:68">
      <c r="A2881">
        <v>115336</v>
      </c>
      <c r="B2881">
        <v>0</v>
      </c>
      <c r="C2881">
        <v>4</v>
      </c>
      <c r="D2881" t="s">
        <v>68</v>
      </c>
      <c r="E2881">
        <v>0</v>
      </c>
      <c r="F2881">
        <v>1</v>
      </c>
      <c r="G2881">
        <v>0</v>
      </c>
      <c r="H2881">
        <v>1</v>
      </c>
      <c r="I2881">
        <v>254397674</v>
      </c>
      <c r="J2881">
        <v>12</v>
      </c>
      <c r="K2881" t="s">
        <v>6561</v>
      </c>
      <c r="L2881" t="s">
        <v>2668</v>
      </c>
      <c r="M2881">
        <v>4662</v>
      </c>
      <c r="N2881">
        <v>9.0941176470588196</v>
      </c>
      <c r="O2881" t="s">
        <v>15128</v>
      </c>
      <c r="P2881" t="s">
        <v>15129</v>
      </c>
      <c r="Q2881" t="s">
        <v>15130</v>
      </c>
      <c r="R2881" t="s">
        <v>74</v>
      </c>
      <c r="S2881" t="s">
        <v>15131</v>
      </c>
      <c r="T2881" t="s">
        <v>74</v>
      </c>
      <c r="U2881" t="s">
        <v>15132</v>
      </c>
      <c r="V2881" t="s">
        <v>15133</v>
      </c>
      <c r="W2881" t="s">
        <v>15130</v>
      </c>
      <c r="X2881">
        <v>254397674</v>
      </c>
      <c r="Y2881">
        <v>13575686</v>
      </c>
      <c r="Z2881">
        <v>0</v>
      </c>
      <c r="AA2881">
        <v>0</v>
      </c>
      <c r="AB2881">
        <v>0</v>
      </c>
      <c r="AC2881">
        <v>0</v>
      </c>
      <c r="AD2881">
        <v>0</v>
      </c>
      <c r="AE2881">
        <v>0</v>
      </c>
      <c r="AF2881">
        <v>9113800</v>
      </c>
      <c r="AG2881">
        <v>9113800</v>
      </c>
      <c r="AH2881">
        <v>8</v>
      </c>
      <c r="AI2881">
        <v>6</v>
      </c>
      <c r="AJ2881">
        <v>2</v>
      </c>
      <c r="AK2881" t="s">
        <v>9403</v>
      </c>
      <c r="AL2881" t="s">
        <v>9403</v>
      </c>
      <c r="AM2881" t="s">
        <v>9403</v>
      </c>
      <c r="AN2881" t="s">
        <v>9403</v>
      </c>
      <c r="AO2881" t="s">
        <v>9403</v>
      </c>
      <c r="AP2881" t="s">
        <v>9403</v>
      </c>
      <c r="AQ2881" t="s">
        <v>9403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254397674</v>
      </c>
      <c r="AZ2881">
        <v>0</v>
      </c>
      <c r="BA2881">
        <v>254397674</v>
      </c>
      <c r="BB2881">
        <v>0</v>
      </c>
      <c r="BC2881">
        <v>0</v>
      </c>
      <c r="BD2881">
        <v>0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254397674</v>
      </c>
      <c r="BM2881">
        <v>0</v>
      </c>
      <c r="BN2881" t="s">
        <v>50</v>
      </c>
      <c r="BO2881">
        <v>1</v>
      </c>
      <c r="BP2881">
        <v>0</v>
      </c>
    </row>
    <row r="2882" spans="1:68">
      <c r="A2882">
        <v>115375</v>
      </c>
      <c r="B2882">
        <v>0</v>
      </c>
      <c r="C2882">
        <v>4</v>
      </c>
      <c r="D2882" t="s">
        <v>68</v>
      </c>
      <c r="E2882">
        <v>0</v>
      </c>
      <c r="F2882">
        <v>1</v>
      </c>
      <c r="G2882">
        <v>0</v>
      </c>
      <c r="H2882">
        <v>1</v>
      </c>
      <c r="I2882">
        <v>6572142</v>
      </c>
      <c r="J2882">
        <v>12</v>
      </c>
      <c r="K2882" t="s">
        <v>4984</v>
      </c>
      <c r="L2882" t="s">
        <v>15134</v>
      </c>
      <c r="M2882">
        <v>4730</v>
      </c>
      <c r="N2882">
        <v>5.2</v>
      </c>
      <c r="O2882">
        <v>1495</v>
      </c>
      <c r="P2882">
        <v>566762</v>
      </c>
      <c r="Q2882">
        <v>1726325</v>
      </c>
      <c r="R2882" t="s">
        <v>74</v>
      </c>
      <c r="S2882" t="s">
        <v>15135</v>
      </c>
      <c r="T2882" t="s">
        <v>74</v>
      </c>
      <c r="U2882" t="s">
        <v>74</v>
      </c>
      <c r="V2882" t="s">
        <v>15136</v>
      </c>
      <c r="W2882" t="s">
        <v>15137</v>
      </c>
      <c r="X2882">
        <v>6572142</v>
      </c>
      <c r="Y2882">
        <v>2349530</v>
      </c>
      <c r="Z2882">
        <v>0</v>
      </c>
      <c r="AA2882">
        <v>0</v>
      </c>
      <c r="AB2882">
        <v>0</v>
      </c>
      <c r="AC2882">
        <v>0</v>
      </c>
      <c r="AD2882">
        <v>0</v>
      </c>
      <c r="AE2882">
        <v>0</v>
      </c>
      <c r="AF2882">
        <v>600000</v>
      </c>
      <c r="AG2882">
        <v>600000</v>
      </c>
      <c r="AH2882">
        <v>26</v>
      </c>
      <c r="AI2882">
        <v>9</v>
      </c>
      <c r="AJ2882">
        <v>17</v>
      </c>
      <c r="AK2882" t="s">
        <v>9403</v>
      </c>
      <c r="AL2882" t="s">
        <v>9403</v>
      </c>
      <c r="AM2882" t="s">
        <v>9403</v>
      </c>
      <c r="AN2882" t="s">
        <v>9403</v>
      </c>
      <c r="AO2882" t="s">
        <v>9403</v>
      </c>
      <c r="AP2882" t="s">
        <v>9403</v>
      </c>
      <c r="AQ2882" t="s">
        <v>9403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6572142</v>
      </c>
      <c r="AX2882">
        <v>0</v>
      </c>
      <c r="AY2882">
        <v>0</v>
      </c>
      <c r="AZ2882">
        <v>0</v>
      </c>
      <c r="BA2882">
        <v>6572142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1</v>
      </c>
      <c r="BH2882">
        <v>0</v>
      </c>
      <c r="BI2882">
        <v>0</v>
      </c>
      <c r="BJ2882">
        <v>0</v>
      </c>
      <c r="BK2882">
        <v>0</v>
      </c>
      <c r="BL2882">
        <v>6572142</v>
      </c>
      <c r="BM2882">
        <v>1</v>
      </c>
      <c r="BN2882" t="s">
        <v>48</v>
      </c>
      <c r="BO2882">
        <v>1</v>
      </c>
      <c r="BP2882">
        <v>0</v>
      </c>
    </row>
    <row r="2883" spans="1:68">
      <c r="A2883">
        <v>115381</v>
      </c>
      <c r="B2883">
        <v>0</v>
      </c>
      <c r="C2883">
        <v>4</v>
      </c>
      <c r="D2883" t="s">
        <v>68</v>
      </c>
      <c r="E2883">
        <v>0</v>
      </c>
      <c r="F2883">
        <v>1</v>
      </c>
      <c r="G2883">
        <v>0</v>
      </c>
      <c r="H2883">
        <v>1</v>
      </c>
      <c r="I2883">
        <v>7365311</v>
      </c>
      <c r="J2883">
        <v>12</v>
      </c>
      <c r="K2883" t="s">
        <v>15138</v>
      </c>
      <c r="L2883" t="s">
        <v>15139</v>
      </c>
      <c r="M2883">
        <v>4741</v>
      </c>
      <c r="N2883">
        <v>1</v>
      </c>
      <c r="O2883">
        <v>2032681</v>
      </c>
      <c r="P2883">
        <v>10965552</v>
      </c>
      <c r="Q2883">
        <v>12668055</v>
      </c>
      <c r="R2883">
        <v>0</v>
      </c>
      <c r="S2883">
        <v>3067959</v>
      </c>
      <c r="T2883">
        <v>0</v>
      </c>
      <c r="U2883">
        <v>1536109</v>
      </c>
      <c r="V2883">
        <v>8063987</v>
      </c>
      <c r="W2883">
        <v>12668055</v>
      </c>
      <c r="X2883">
        <v>7365311</v>
      </c>
      <c r="Y2883">
        <v>1997547</v>
      </c>
      <c r="Z2883">
        <v>0</v>
      </c>
      <c r="AA2883">
        <v>0</v>
      </c>
      <c r="AB2883">
        <v>239761</v>
      </c>
      <c r="AC2883">
        <v>0</v>
      </c>
      <c r="AD2883">
        <v>0</v>
      </c>
      <c r="AE2883">
        <v>0</v>
      </c>
      <c r="AF2883">
        <v>1355940</v>
      </c>
      <c r="AG2883">
        <v>1355940</v>
      </c>
      <c r="AH2883">
        <v>11</v>
      </c>
      <c r="AI2883">
        <v>7</v>
      </c>
      <c r="AJ2883">
        <v>4</v>
      </c>
      <c r="AK2883" t="s">
        <v>9403</v>
      </c>
      <c r="AL2883" t="s">
        <v>9403</v>
      </c>
      <c r="AM2883" t="s">
        <v>9403</v>
      </c>
      <c r="AN2883" t="s">
        <v>9403</v>
      </c>
      <c r="AO2883" t="s">
        <v>9403</v>
      </c>
      <c r="AP2883" t="s">
        <v>9403</v>
      </c>
      <c r="AQ2883" t="s">
        <v>9403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7365311</v>
      </c>
      <c r="AZ2883">
        <v>0</v>
      </c>
      <c r="BA2883">
        <v>7365311</v>
      </c>
      <c r="BB2883">
        <v>0</v>
      </c>
      <c r="BC2883">
        <v>0</v>
      </c>
      <c r="BD2883">
        <v>0</v>
      </c>
      <c r="BE2883">
        <v>0</v>
      </c>
      <c r="BF2883">
        <v>0</v>
      </c>
      <c r="BG2883">
        <v>0</v>
      </c>
      <c r="BH2883">
        <v>0</v>
      </c>
      <c r="BI2883">
        <v>0</v>
      </c>
      <c r="BJ2883">
        <v>0</v>
      </c>
      <c r="BK2883">
        <v>0</v>
      </c>
      <c r="BL2883">
        <v>7365311</v>
      </c>
      <c r="BM2883">
        <v>0</v>
      </c>
      <c r="BN2883" t="s">
        <v>50</v>
      </c>
      <c r="BO2883">
        <v>1</v>
      </c>
      <c r="BP2883">
        <v>0</v>
      </c>
    </row>
    <row r="2884" spans="1:68">
      <c r="A2884">
        <v>115394</v>
      </c>
      <c r="B2884">
        <v>0</v>
      </c>
      <c r="C2884">
        <v>4</v>
      </c>
      <c r="D2884" t="s">
        <v>68</v>
      </c>
      <c r="E2884">
        <v>0</v>
      </c>
      <c r="F2884">
        <v>1</v>
      </c>
      <c r="G2884">
        <v>0</v>
      </c>
      <c r="H2884">
        <v>1</v>
      </c>
      <c r="I2884">
        <v>3880873</v>
      </c>
      <c r="J2884">
        <v>12</v>
      </c>
      <c r="K2884" t="s">
        <v>488</v>
      </c>
      <c r="L2884" t="s">
        <v>4183</v>
      </c>
      <c r="M2884">
        <v>4653</v>
      </c>
      <c r="N2884">
        <v>8.5862068965517206</v>
      </c>
      <c r="O2884">
        <v>334325</v>
      </c>
      <c r="P2884">
        <v>1355159</v>
      </c>
      <c r="Q2884">
        <v>1412612</v>
      </c>
      <c r="R2884">
        <v>28736</v>
      </c>
      <c r="S2884">
        <v>794678</v>
      </c>
      <c r="T2884">
        <v>0</v>
      </c>
      <c r="U2884">
        <v>0</v>
      </c>
      <c r="V2884">
        <v>617934</v>
      </c>
      <c r="W2884">
        <v>1412612</v>
      </c>
      <c r="X2884">
        <v>3880873</v>
      </c>
      <c r="Y2884">
        <v>735461</v>
      </c>
      <c r="Z2884">
        <v>0</v>
      </c>
      <c r="AA2884">
        <v>0</v>
      </c>
      <c r="AB2884">
        <v>21600</v>
      </c>
      <c r="AC2884">
        <v>0</v>
      </c>
      <c r="AD2884">
        <v>0</v>
      </c>
      <c r="AE2884">
        <v>0</v>
      </c>
      <c r="AF2884">
        <v>155867</v>
      </c>
      <c r="AG2884">
        <v>155867</v>
      </c>
      <c r="AH2884">
        <v>7</v>
      </c>
      <c r="AI2884">
        <v>3</v>
      </c>
      <c r="AJ2884">
        <v>4</v>
      </c>
      <c r="AK2884" t="s">
        <v>9403</v>
      </c>
      <c r="AL2884" t="s">
        <v>9403</v>
      </c>
      <c r="AM2884" t="s">
        <v>9403</v>
      </c>
      <c r="AN2884" t="s">
        <v>9403</v>
      </c>
      <c r="AO2884" t="s">
        <v>9403</v>
      </c>
      <c r="AP2884" t="s">
        <v>9403</v>
      </c>
      <c r="AQ2884" t="s">
        <v>9403</v>
      </c>
      <c r="AR2884">
        <v>0</v>
      </c>
      <c r="AS2884">
        <v>0</v>
      </c>
      <c r="AT2884">
        <v>3880873</v>
      </c>
      <c r="AU2884">
        <v>0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3880873</v>
      </c>
      <c r="BB2884">
        <v>0</v>
      </c>
      <c r="BC2884">
        <v>0</v>
      </c>
      <c r="BD2884">
        <v>1</v>
      </c>
      <c r="BE2884">
        <v>0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3880873</v>
      </c>
      <c r="BM2884">
        <v>1</v>
      </c>
      <c r="BN2884" t="s">
        <v>45</v>
      </c>
      <c r="BO2884">
        <v>0</v>
      </c>
      <c r="BP2884">
        <v>0</v>
      </c>
    </row>
    <row r="2885" spans="1:68">
      <c r="A2885">
        <v>115404</v>
      </c>
      <c r="B2885">
        <v>0</v>
      </c>
      <c r="C2885">
        <v>4</v>
      </c>
      <c r="D2885" t="s">
        <v>68</v>
      </c>
      <c r="E2885">
        <v>0</v>
      </c>
      <c r="F2885">
        <v>1</v>
      </c>
      <c r="G2885">
        <v>0</v>
      </c>
      <c r="H2885">
        <v>3</v>
      </c>
      <c r="I2885">
        <v>27936972</v>
      </c>
      <c r="J2885">
        <v>12</v>
      </c>
      <c r="K2885" t="s">
        <v>15140</v>
      </c>
      <c r="L2885" t="s">
        <v>15141</v>
      </c>
      <c r="M2885">
        <v>4771</v>
      </c>
      <c r="N2885">
        <v>1.2309859154929601</v>
      </c>
      <c r="O2885" t="s">
        <v>15142</v>
      </c>
      <c r="P2885" t="s">
        <v>15143</v>
      </c>
      <c r="Q2885" t="s">
        <v>15144</v>
      </c>
      <c r="R2885" t="s">
        <v>74</v>
      </c>
      <c r="S2885" t="s">
        <v>15145</v>
      </c>
      <c r="T2885" t="s">
        <v>74</v>
      </c>
      <c r="U2885" t="s">
        <v>74</v>
      </c>
      <c r="V2885">
        <v>5006763</v>
      </c>
      <c r="W2885">
        <v>13539407</v>
      </c>
      <c r="X2885">
        <v>27936972</v>
      </c>
      <c r="Y2885">
        <v>13282093</v>
      </c>
      <c r="Z2885">
        <v>0</v>
      </c>
      <c r="AA2885">
        <v>0</v>
      </c>
      <c r="AB2885">
        <v>16262</v>
      </c>
      <c r="AC2885">
        <v>0</v>
      </c>
      <c r="AD2885">
        <v>0</v>
      </c>
      <c r="AE2885">
        <v>0</v>
      </c>
      <c r="AF2885">
        <v>1000</v>
      </c>
      <c r="AG2885">
        <v>1000</v>
      </c>
      <c r="AH2885">
        <v>150</v>
      </c>
      <c r="AI2885">
        <v>73</v>
      </c>
      <c r="AJ2885">
        <v>77</v>
      </c>
      <c r="AK2885" t="s">
        <v>9403</v>
      </c>
      <c r="AL2885" t="s">
        <v>9403</v>
      </c>
      <c r="AM2885" t="s">
        <v>9403</v>
      </c>
      <c r="AN2885" t="s">
        <v>9403</v>
      </c>
      <c r="AO2885" t="s">
        <v>9403</v>
      </c>
      <c r="AP2885" t="s">
        <v>9403</v>
      </c>
      <c r="AQ2885" t="s">
        <v>9403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27936972</v>
      </c>
      <c r="AY2885">
        <v>0</v>
      </c>
      <c r="AZ2885">
        <v>0</v>
      </c>
      <c r="BA2885">
        <v>27936972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1</v>
      </c>
      <c r="BI2885">
        <v>0</v>
      </c>
      <c r="BJ2885">
        <v>0</v>
      </c>
      <c r="BK2885">
        <v>0</v>
      </c>
      <c r="BL2885">
        <v>27936972</v>
      </c>
      <c r="BM2885">
        <v>1</v>
      </c>
      <c r="BN2885" t="s">
        <v>49</v>
      </c>
      <c r="BO2885">
        <v>1</v>
      </c>
      <c r="BP2885">
        <v>1</v>
      </c>
    </row>
    <row r="2886" spans="1:68">
      <c r="A2886">
        <v>115409</v>
      </c>
      <c r="B2886">
        <v>0</v>
      </c>
      <c r="C2886">
        <v>4</v>
      </c>
      <c r="D2886" t="s">
        <v>68</v>
      </c>
      <c r="E2886">
        <v>0</v>
      </c>
      <c r="F2886">
        <v>1</v>
      </c>
      <c r="G2886">
        <v>0</v>
      </c>
      <c r="H2886">
        <v>6</v>
      </c>
      <c r="I2886">
        <v>108336346</v>
      </c>
      <c r="J2886">
        <v>12</v>
      </c>
      <c r="K2886" t="s">
        <v>2765</v>
      </c>
      <c r="L2886" t="s">
        <v>15146</v>
      </c>
      <c r="M2886">
        <v>4662</v>
      </c>
      <c r="N2886">
        <v>1.2413539367181801</v>
      </c>
      <c r="O2886" t="s">
        <v>15147</v>
      </c>
      <c r="P2886" t="s">
        <v>15148</v>
      </c>
      <c r="Q2886" t="s">
        <v>15149</v>
      </c>
      <c r="R2886" t="s">
        <v>74</v>
      </c>
      <c r="S2886" t="s">
        <v>15150</v>
      </c>
      <c r="T2886" t="s">
        <v>74</v>
      </c>
      <c r="U2886" t="s">
        <v>15151</v>
      </c>
      <c r="V2886" t="s">
        <v>15152</v>
      </c>
      <c r="W2886" t="s">
        <v>15149</v>
      </c>
      <c r="X2886">
        <v>5699528</v>
      </c>
      <c r="Y2886">
        <v>3072040</v>
      </c>
      <c r="Z2886">
        <v>102572599</v>
      </c>
      <c r="AA2886">
        <v>64219</v>
      </c>
      <c r="AB2886">
        <v>144260</v>
      </c>
      <c r="AC2886">
        <v>0</v>
      </c>
      <c r="AD2886">
        <v>0</v>
      </c>
      <c r="AE2886">
        <v>2414849</v>
      </c>
      <c r="AF2886">
        <v>19099652</v>
      </c>
      <c r="AG2886">
        <v>19099652</v>
      </c>
      <c r="AH2886">
        <v>6</v>
      </c>
      <c r="AI2886">
        <v>6</v>
      </c>
      <c r="AJ2886">
        <v>0</v>
      </c>
      <c r="AK2886" t="s">
        <v>9403</v>
      </c>
      <c r="AL2886" t="s">
        <v>9403</v>
      </c>
      <c r="AM2886" t="s">
        <v>9403</v>
      </c>
      <c r="AN2886" t="s">
        <v>9403</v>
      </c>
      <c r="AO2886" t="s">
        <v>9403</v>
      </c>
      <c r="AP2886" t="s">
        <v>9403</v>
      </c>
      <c r="AQ2886" t="s">
        <v>9403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5699528</v>
      </c>
      <c r="BA2886">
        <v>5699528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1</v>
      </c>
      <c r="BK2886">
        <v>0</v>
      </c>
      <c r="BL2886">
        <v>5699528</v>
      </c>
      <c r="BM2886">
        <v>1</v>
      </c>
      <c r="BN2886" t="s">
        <v>51</v>
      </c>
      <c r="BO2886">
        <v>1</v>
      </c>
      <c r="BP2886">
        <v>0</v>
      </c>
    </row>
    <row r="2887" spans="1:68">
      <c r="A2887">
        <v>115419</v>
      </c>
      <c r="B2887">
        <v>0</v>
      </c>
      <c r="C2887">
        <v>4</v>
      </c>
      <c r="D2887" t="s">
        <v>68</v>
      </c>
      <c r="E2887">
        <v>0</v>
      </c>
      <c r="F2887">
        <v>1</v>
      </c>
      <c r="G2887">
        <v>0</v>
      </c>
      <c r="H2887">
        <v>1</v>
      </c>
      <c r="I2887">
        <v>17339065</v>
      </c>
      <c r="J2887">
        <v>12</v>
      </c>
      <c r="K2887" t="s">
        <v>6572</v>
      </c>
      <c r="L2887" t="s">
        <v>4524</v>
      </c>
      <c r="M2887">
        <v>4630</v>
      </c>
      <c r="N2887">
        <v>1.2413539367181801</v>
      </c>
      <c r="O2887" t="s">
        <v>15153</v>
      </c>
      <c r="P2887" t="s">
        <v>15154</v>
      </c>
      <c r="Q2887" t="s">
        <v>15155</v>
      </c>
      <c r="R2887" t="s">
        <v>15156</v>
      </c>
      <c r="S2887" t="s">
        <v>15157</v>
      </c>
      <c r="T2887" t="s">
        <v>74</v>
      </c>
      <c r="U2887" t="s">
        <v>74</v>
      </c>
      <c r="V2887" t="s">
        <v>15158</v>
      </c>
      <c r="W2887" t="s">
        <v>15155</v>
      </c>
      <c r="X2887">
        <v>17339065</v>
      </c>
      <c r="Y2887">
        <v>2500342</v>
      </c>
      <c r="Z2887">
        <v>0</v>
      </c>
      <c r="AA2887">
        <v>0</v>
      </c>
      <c r="AB2887">
        <v>27981</v>
      </c>
      <c r="AC2887">
        <v>0</v>
      </c>
      <c r="AD2887" t="s">
        <v>9403</v>
      </c>
      <c r="AE2887" t="s">
        <v>9403</v>
      </c>
      <c r="AF2887">
        <v>602500</v>
      </c>
      <c r="AG2887">
        <v>602500</v>
      </c>
      <c r="AH2887">
        <v>12</v>
      </c>
      <c r="AI2887">
        <v>7</v>
      </c>
      <c r="AJ2887">
        <v>5</v>
      </c>
      <c r="AK2887" t="s">
        <v>9403</v>
      </c>
      <c r="AL2887" t="s">
        <v>9403</v>
      </c>
      <c r="AM2887" t="s">
        <v>9403</v>
      </c>
      <c r="AN2887" t="s">
        <v>9403</v>
      </c>
      <c r="AO2887" t="s">
        <v>9403</v>
      </c>
      <c r="AP2887" t="s">
        <v>9403</v>
      </c>
      <c r="AQ2887" t="s">
        <v>9403</v>
      </c>
      <c r="AR2887">
        <v>0</v>
      </c>
      <c r="AS2887">
        <v>0</v>
      </c>
      <c r="AT2887">
        <v>17339065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17339065</v>
      </c>
      <c r="BB2887">
        <v>0</v>
      </c>
      <c r="BC2887">
        <v>0</v>
      </c>
      <c r="BD2887">
        <v>1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17339065</v>
      </c>
      <c r="BM2887">
        <v>1</v>
      </c>
      <c r="BN2887" t="s">
        <v>45</v>
      </c>
      <c r="BO2887">
        <v>0</v>
      </c>
      <c r="BP2887">
        <v>0</v>
      </c>
    </row>
    <row r="2888" spans="1:68">
      <c r="A2888">
        <v>115485</v>
      </c>
      <c r="B2888">
        <v>0</v>
      </c>
      <c r="C2888">
        <v>4</v>
      </c>
      <c r="D2888" t="s">
        <v>68</v>
      </c>
      <c r="E2888">
        <v>0</v>
      </c>
      <c r="F2888">
        <v>1</v>
      </c>
      <c r="G2888">
        <v>0</v>
      </c>
      <c r="H2888">
        <v>1</v>
      </c>
      <c r="I2888">
        <v>11934037</v>
      </c>
      <c r="J2888">
        <v>12</v>
      </c>
      <c r="K2888" t="s">
        <v>570</v>
      </c>
      <c r="L2888" t="s">
        <v>156</v>
      </c>
      <c r="M2888">
        <v>4663</v>
      </c>
      <c r="N2888">
        <v>1</v>
      </c>
      <c r="O2888" t="s">
        <v>15159</v>
      </c>
      <c r="P2888" t="s">
        <v>15160</v>
      </c>
      <c r="Q2888" t="s">
        <v>15161</v>
      </c>
      <c r="R2888" t="s">
        <v>15162</v>
      </c>
      <c r="S2888" t="s">
        <v>15163</v>
      </c>
      <c r="T2888" t="s">
        <v>74</v>
      </c>
      <c r="U2888" t="s">
        <v>15164</v>
      </c>
      <c r="V2888" t="s">
        <v>15165</v>
      </c>
      <c r="W2888" t="s">
        <v>15161</v>
      </c>
      <c r="X2888">
        <v>11934037</v>
      </c>
      <c r="Y2888">
        <v>1913334</v>
      </c>
      <c r="Z2888">
        <v>0</v>
      </c>
      <c r="AA2888">
        <v>0</v>
      </c>
      <c r="AB2888">
        <v>0</v>
      </c>
      <c r="AC2888">
        <v>0</v>
      </c>
      <c r="AD2888">
        <v>0</v>
      </c>
      <c r="AE2888">
        <v>0</v>
      </c>
      <c r="AF2888">
        <v>100000</v>
      </c>
      <c r="AG2888">
        <v>1</v>
      </c>
      <c r="AH2888">
        <v>11</v>
      </c>
      <c r="AI2888">
        <v>5</v>
      </c>
      <c r="AJ2888">
        <v>6</v>
      </c>
      <c r="AK2888" t="s">
        <v>9403</v>
      </c>
      <c r="AL2888" t="s">
        <v>9403</v>
      </c>
      <c r="AM2888" t="s">
        <v>9403</v>
      </c>
      <c r="AN2888" t="s">
        <v>9403</v>
      </c>
      <c r="AO2888" t="s">
        <v>9403</v>
      </c>
      <c r="AP2888" t="s">
        <v>9403</v>
      </c>
      <c r="AQ2888" t="s">
        <v>9403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11934037</v>
      </c>
      <c r="AY2888">
        <v>0</v>
      </c>
      <c r="AZ2888">
        <v>0</v>
      </c>
      <c r="BA2888">
        <v>11934037</v>
      </c>
      <c r="BB2888">
        <v>0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>
        <v>1</v>
      </c>
      <c r="BI2888">
        <v>0</v>
      </c>
      <c r="BJ2888">
        <v>0</v>
      </c>
      <c r="BK2888">
        <v>0</v>
      </c>
      <c r="BL2888">
        <v>11934037</v>
      </c>
      <c r="BM2888">
        <v>1</v>
      </c>
      <c r="BN2888" t="s">
        <v>49</v>
      </c>
      <c r="BO2888">
        <v>0</v>
      </c>
      <c r="BP2888">
        <v>0</v>
      </c>
    </row>
    <row r="2889" spans="1:68">
      <c r="A2889">
        <v>115510</v>
      </c>
      <c r="B2889">
        <v>0</v>
      </c>
      <c r="C2889">
        <v>4</v>
      </c>
      <c r="D2889" t="s">
        <v>68</v>
      </c>
      <c r="E2889">
        <v>0</v>
      </c>
      <c r="F2889">
        <v>1</v>
      </c>
      <c r="G2889">
        <v>0</v>
      </c>
      <c r="H2889">
        <v>1</v>
      </c>
      <c r="I2889">
        <v>63824014</v>
      </c>
      <c r="J2889">
        <v>12</v>
      </c>
      <c r="K2889" t="s">
        <v>6575</v>
      </c>
      <c r="L2889" t="s">
        <v>15166</v>
      </c>
      <c r="M2889">
        <v>4630</v>
      </c>
      <c r="N2889">
        <v>1.2413539367181801</v>
      </c>
      <c r="O2889">
        <v>11955111</v>
      </c>
      <c r="P2889">
        <v>17907005</v>
      </c>
      <c r="Q2889">
        <v>26429159</v>
      </c>
      <c r="R2889">
        <v>7612657</v>
      </c>
      <c r="S2889">
        <v>16247596</v>
      </c>
      <c r="T2889">
        <v>0</v>
      </c>
      <c r="U2889">
        <v>0</v>
      </c>
      <c r="V2889">
        <v>10181563</v>
      </c>
      <c r="W2889">
        <v>26429159</v>
      </c>
      <c r="X2889">
        <v>63824014</v>
      </c>
      <c r="Y2889">
        <v>6733862</v>
      </c>
      <c r="Z2889">
        <v>0</v>
      </c>
      <c r="AA2889">
        <v>0</v>
      </c>
      <c r="AB2889">
        <v>44420</v>
      </c>
      <c r="AC2889">
        <v>0</v>
      </c>
      <c r="AD2889">
        <v>70418</v>
      </c>
      <c r="AE2889">
        <v>0</v>
      </c>
      <c r="AF2889">
        <v>9186347</v>
      </c>
      <c r="AG2889">
        <v>9186347</v>
      </c>
      <c r="AH2889">
        <v>105</v>
      </c>
      <c r="AI2889">
        <v>77</v>
      </c>
      <c r="AJ2889">
        <v>28</v>
      </c>
      <c r="AK2889" t="s">
        <v>9403</v>
      </c>
      <c r="AL2889" t="s">
        <v>9403</v>
      </c>
      <c r="AM2889" t="s">
        <v>9403</v>
      </c>
      <c r="AN2889" t="s">
        <v>9403</v>
      </c>
      <c r="AO2889" t="s">
        <v>9403</v>
      </c>
      <c r="AP2889" t="s">
        <v>9403</v>
      </c>
      <c r="AQ2889" t="s">
        <v>9403</v>
      </c>
      <c r="AR2889">
        <v>0</v>
      </c>
      <c r="AS2889">
        <v>0</v>
      </c>
      <c r="AT2889">
        <v>9573602</v>
      </c>
      <c r="AU2889">
        <v>0</v>
      </c>
      <c r="AV2889">
        <v>3191201</v>
      </c>
      <c r="AW2889">
        <v>0</v>
      </c>
      <c r="AX2889">
        <v>0</v>
      </c>
      <c r="AY2889">
        <v>0</v>
      </c>
      <c r="AZ2889">
        <v>51059211</v>
      </c>
      <c r="BA2889">
        <v>63824014</v>
      </c>
      <c r="BB2889">
        <v>0</v>
      </c>
      <c r="BC2889">
        <v>0</v>
      </c>
      <c r="BD2889">
        <v>1</v>
      </c>
      <c r="BE2889">
        <v>0</v>
      </c>
      <c r="BF2889">
        <v>1</v>
      </c>
      <c r="BG2889">
        <v>0</v>
      </c>
      <c r="BH2889">
        <v>0</v>
      </c>
      <c r="BI2889">
        <v>0</v>
      </c>
      <c r="BJ2889">
        <v>1</v>
      </c>
      <c r="BK2889">
        <v>0</v>
      </c>
      <c r="BL2889">
        <v>63824014</v>
      </c>
      <c r="BM2889">
        <v>3</v>
      </c>
      <c r="BN2889" t="s">
        <v>51</v>
      </c>
      <c r="BO2889">
        <v>1</v>
      </c>
      <c r="BP2889">
        <v>1</v>
      </c>
    </row>
    <row r="2890" spans="1:68">
      <c r="A2890">
        <v>115538</v>
      </c>
      <c r="B2890">
        <v>0</v>
      </c>
      <c r="C2890">
        <v>4</v>
      </c>
      <c r="D2890" t="s">
        <v>68</v>
      </c>
      <c r="E2890">
        <v>0</v>
      </c>
      <c r="F2890">
        <v>1</v>
      </c>
      <c r="G2890">
        <v>0</v>
      </c>
      <c r="H2890">
        <v>2</v>
      </c>
      <c r="I2890">
        <v>68337539</v>
      </c>
      <c r="J2890">
        <v>11</v>
      </c>
      <c r="K2890" t="s">
        <v>15167</v>
      </c>
      <c r="L2890" t="s">
        <v>329</v>
      </c>
      <c r="M2890">
        <v>4690</v>
      </c>
      <c r="N2890">
        <v>1.2413539367181801</v>
      </c>
      <c r="O2890" t="s">
        <v>15168</v>
      </c>
      <c r="P2890" t="s">
        <v>15169</v>
      </c>
      <c r="Q2890">
        <v>63109622</v>
      </c>
      <c r="R2890">
        <v>0</v>
      </c>
      <c r="S2890">
        <v>53676435</v>
      </c>
      <c r="T2890">
        <v>0</v>
      </c>
      <c r="U2890">
        <v>0</v>
      </c>
      <c r="V2890">
        <v>9433187</v>
      </c>
      <c r="W2890">
        <v>63109622</v>
      </c>
      <c r="X2890">
        <v>68337539</v>
      </c>
      <c r="Y2890">
        <v>20409349</v>
      </c>
      <c r="Z2890">
        <v>0</v>
      </c>
      <c r="AA2890">
        <v>0</v>
      </c>
      <c r="AB2890">
        <v>14157750</v>
      </c>
      <c r="AC2890">
        <v>0</v>
      </c>
      <c r="AD2890">
        <v>0</v>
      </c>
      <c r="AE2890">
        <v>0</v>
      </c>
      <c r="AF2890">
        <v>17892345</v>
      </c>
      <c r="AG2890">
        <v>17892345</v>
      </c>
      <c r="AH2890">
        <v>35</v>
      </c>
      <c r="AI2890">
        <v>15</v>
      </c>
      <c r="AJ2890">
        <v>20</v>
      </c>
      <c r="AK2890" t="s">
        <v>9403</v>
      </c>
      <c r="AL2890" t="s">
        <v>9403</v>
      </c>
      <c r="AM2890" t="s">
        <v>9403</v>
      </c>
      <c r="AN2890" t="s">
        <v>9403</v>
      </c>
      <c r="AO2890" t="s">
        <v>9403</v>
      </c>
      <c r="AP2890" t="s">
        <v>9403</v>
      </c>
      <c r="AQ2890" t="s">
        <v>9403</v>
      </c>
      <c r="AR2890">
        <v>0</v>
      </c>
      <c r="AS2890">
        <v>68337539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68337539</v>
      </c>
      <c r="BB2890">
        <v>0</v>
      </c>
      <c r="BC2890">
        <v>1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68337539</v>
      </c>
      <c r="BM2890">
        <v>1</v>
      </c>
      <c r="BN2890" t="s">
        <v>44</v>
      </c>
      <c r="BO2890">
        <v>1</v>
      </c>
      <c r="BP2890">
        <v>0</v>
      </c>
    </row>
    <row r="2891" spans="1:68">
      <c r="A2891">
        <v>115566</v>
      </c>
      <c r="B2891">
        <v>0</v>
      </c>
      <c r="C2891">
        <v>4</v>
      </c>
      <c r="D2891" t="s">
        <v>68</v>
      </c>
      <c r="E2891">
        <v>0</v>
      </c>
      <c r="F2891">
        <v>1</v>
      </c>
      <c r="G2891">
        <v>0</v>
      </c>
      <c r="H2891">
        <v>2</v>
      </c>
      <c r="I2891">
        <v>14027979</v>
      </c>
      <c r="J2891">
        <v>12</v>
      </c>
      <c r="K2891" t="s">
        <v>3298</v>
      </c>
      <c r="L2891" t="s">
        <v>15170</v>
      </c>
      <c r="M2891">
        <v>4630</v>
      </c>
      <c r="N2891">
        <v>1.2835820895522401</v>
      </c>
      <c r="O2891" t="s">
        <v>15171</v>
      </c>
      <c r="P2891" t="s">
        <v>15172</v>
      </c>
      <c r="Q2891" t="s">
        <v>15173</v>
      </c>
      <c r="R2891" t="s">
        <v>74</v>
      </c>
      <c r="S2891" t="s">
        <v>15174</v>
      </c>
      <c r="T2891" t="s">
        <v>74</v>
      </c>
      <c r="U2891" t="s">
        <v>74</v>
      </c>
      <c r="V2891" t="s">
        <v>15175</v>
      </c>
      <c r="W2891" t="s">
        <v>15173</v>
      </c>
      <c r="X2891">
        <v>13964947</v>
      </c>
      <c r="Y2891">
        <v>3402114</v>
      </c>
      <c r="Z2891">
        <v>0</v>
      </c>
      <c r="AA2891">
        <v>63032</v>
      </c>
      <c r="AB2891">
        <v>0</v>
      </c>
      <c r="AC2891">
        <v>0</v>
      </c>
      <c r="AD2891">
        <v>0</v>
      </c>
      <c r="AE2891">
        <v>0</v>
      </c>
      <c r="AF2891">
        <v>5000</v>
      </c>
      <c r="AG2891">
        <v>5000</v>
      </c>
      <c r="AH2891">
        <v>58</v>
      </c>
      <c r="AI2891">
        <v>53</v>
      </c>
      <c r="AJ2891">
        <v>5</v>
      </c>
      <c r="AK2891" t="s">
        <v>9403</v>
      </c>
      <c r="AL2891" t="s">
        <v>9403</v>
      </c>
      <c r="AM2891" t="s">
        <v>9403</v>
      </c>
      <c r="AN2891" t="s">
        <v>9403</v>
      </c>
      <c r="AO2891" t="s">
        <v>9403</v>
      </c>
      <c r="AP2891" t="s">
        <v>9403</v>
      </c>
      <c r="AQ2891" t="s">
        <v>9403</v>
      </c>
      <c r="AR2891">
        <v>0</v>
      </c>
      <c r="AS2891">
        <v>13964947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13964947</v>
      </c>
      <c r="BB2891">
        <v>0</v>
      </c>
      <c r="BC2891">
        <v>1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0</v>
      </c>
      <c r="BK2891">
        <v>0</v>
      </c>
      <c r="BL2891">
        <v>13964947</v>
      </c>
      <c r="BM2891">
        <v>1</v>
      </c>
      <c r="BN2891" t="s">
        <v>44</v>
      </c>
      <c r="BO2891">
        <v>1</v>
      </c>
      <c r="BP2891">
        <v>0</v>
      </c>
    </row>
    <row r="2892" spans="1:68">
      <c r="A2892">
        <v>115573</v>
      </c>
      <c r="B2892">
        <v>0</v>
      </c>
      <c r="C2892">
        <v>4</v>
      </c>
      <c r="D2892" t="s">
        <v>68</v>
      </c>
      <c r="E2892">
        <v>0</v>
      </c>
      <c r="F2892">
        <v>1</v>
      </c>
      <c r="G2892">
        <v>0</v>
      </c>
      <c r="H2892">
        <v>1</v>
      </c>
      <c r="I2892">
        <v>26363318</v>
      </c>
      <c r="J2892">
        <v>12</v>
      </c>
      <c r="K2892" t="s">
        <v>6790</v>
      </c>
      <c r="L2892" t="s">
        <v>15176</v>
      </c>
      <c r="M2892">
        <v>4641</v>
      </c>
      <c r="N2892">
        <v>1.2413539367181801</v>
      </c>
      <c r="O2892" t="s">
        <v>15177</v>
      </c>
      <c r="P2892" t="s">
        <v>15178</v>
      </c>
      <c r="Q2892" t="s">
        <v>15179</v>
      </c>
      <c r="R2892" t="s">
        <v>74</v>
      </c>
      <c r="S2892" t="s">
        <v>15180</v>
      </c>
      <c r="T2892" t="s">
        <v>74</v>
      </c>
      <c r="U2892" t="s">
        <v>74</v>
      </c>
      <c r="V2892" t="s">
        <v>15181</v>
      </c>
      <c r="W2892" t="s">
        <v>15179</v>
      </c>
      <c r="X2892">
        <v>26363318</v>
      </c>
      <c r="Y2892">
        <v>3853131</v>
      </c>
      <c r="Z2892">
        <v>0</v>
      </c>
      <c r="AA2892">
        <v>0</v>
      </c>
      <c r="AB2892">
        <v>24752</v>
      </c>
      <c r="AC2892">
        <v>0</v>
      </c>
      <c r="AD2892" t="s">
        <v>9403</v>
      </c>
      <c r="AE2892" t="s">
        <v>9403</v>
      </c>
      <c r="AF2892">
        <v>9864750</v>
      </c>
      <c r="AG2892">
        <v>9864750</v>
      </c>
      <c r="AH2892">
        <v>15</v>
      </c>
      <c r="AI2892">
        <v>9</v>
      </c>
      <c r="AJ2892">
        <v>6</v>
      </c>
      <c r="AK2892" t="s">
        <v>9403</v>
      </c>
      <c r="AL2892" t="s">
        <v>9403</v>
      </c>
      <c r="AM2892" t="s">
        <v>9403</v>
      </c>
      <c r="AN2892" t="s">
        <v>9403</v>
      </c>
      <c r="AO2892" t="s">
        <v>9403</v>
      </c>
      <c r="AP2892" t="s">
        <v>9403</v>
      </c>
      <c r="AQ2892" t="s">
        <v>9403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26363318</v>
      </c>
      <c r="AZ2892">
        <v>0</v>
      </c>
      <c r="BA2892">
        <v>26363318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26363318</v>
      </c>
      <c r="BM2892">
        <v>0</v>
      </c>
      <c r="BN2892" t="s">
        <v>50</v>
      </c>
      <c r="BO2892">
        <v>1</v>
      </c>
      <c r="BP2892">
        <v>0</v>
      </c>
    </row>
    <row r="2893" spans="1:68">
      <c r="A2893">
        <v>115582</v>
      </c>
      <c r="B2893">
        <v>0</v>
      </c>
      <c r="C2893">
        <v>4</v>
      </c>
      <c r="D2893" t="s">
        <v>68</v>
      </c>
      <c r="E2893">
        <v>0</v>
      </c>
      <c r="F2893">
        <v>1</v>
      </c>
      <c r="G2893">
        <v>0</v>
      </c>
      <c r="H2893">
        <v>2</v>
      </c>
      <c r="I2893">
        <v>13224927</v>
      </c>
      <c r="J2893">
        <v>12</v>
      </c>
      <c r="K2893" t="s">
        <v>15182</v>
      </c>
      <c r="L2893" t="s">
        <v>15183</v>
      </c>
      <c r="M2893">
        <v>4510</v>
      </c>
      <c r="N2893">
        <v>1</v>
      </c>
      <c r="O2893">
        <v>1133485</v>
      </c>
      <c r="P2893">
        <v>7242370</v>
      </c>
      <c r="Q2893">
        <v>9619530</v>
      </c>
      <c r="R2893">
        <v>0</v>
      </c>
      <c r="S2893">
        <v>1750695</v>
      </c>
      <c r="T2893">
        <v>3930540</v>
      </c>
      <c r="U2893">
        <v>4087865</v>
      </c>
      <c r="V2893">
        <v>3780970</v>
      </c>
      <c r="W2893">
        <v>9619530</v>
      </c>
      <c r="X2893">
        <v>13224927</v>
      </c>
      <c r="Y2893">
        <v>2312105</v>
      </c>
      <c r="Z2893">
        <v>0</v>
      </c>
      <c r="AA2893">
        <v>0</v>
      </c>
      <c r="AB2893">
        <v>152</v>
      </c>
      <c r="AC2893">
        <v>0</v>
      </c>
      <c r="AD2893">
        <v>0</v>
      </c>
      <c r="AE2893">
        <v>0</v>
      </c>
      <c r="AF2893">
        <v>2652486</v>
      </c>
      <c r="AG2893">
        <v>2652486</v>
      </c>
      <c r="AH2893">
        <v>27</v>
      </c>
      <c r="AI2893">
        <v>27</v>
      </c>
      <c r="AJ2893">
        <v>0</v>
      </c>
      <c r="AK2893" t="s">
        <v>9403</v>
      </c>
      <c r="AL2893" t="s">
        <v>9403</v>
      </c>
      <c r="AM2893" t="s">
        <v>9403</v>
      </c>
      <c r="AN2893" t="s">
        <v>9403</v>
      </c>
      <c r="AO2893" t="s">
        <v>9403</v>
      </c>
      <c r="AP2893" t="s">
        <v>9403</v>
      </c>
      <c r="AQ2893" t="s">
        <v>9403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13224927</v>
      </c>
      <c r="AY2893">
        <v>0</v>
      </c>
      <c r="AZ2893">
        <v>0</v>
      </c>
      <c r="BA2893">
        <v>13224927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1</v>
      </c>
      <c r="BI2893">
        <v>0</v>
      </c>
      <c r="BJ2893">
        <v>0</v>
      </c>
      <c r="BK2893">
        <v>0</v>
      </c>
      <c r="BL2893">
        <v>13224927</v>
      </c>
      <c r="BM2893">
        <v>1</v>
      </c>
      <c r="BN2893" t="s">
        <v>49</v>
      </c>
      <c r="BO2893">
        <v>1</v>
      </c>
      <c r="BP2893">
        <v>0</v>
      </c>
    </row>
    <row r="2894" spans="1:68">
      <c r="A2894">
        <v>115592</v>
      </c>
      <c r="B2894">
        <v>0</v>
      </c>
      <c r="C2894">
        <v>4</v>
      </c>
      <c r="D2894" t="s">
        <v>68</v>
      </c>
      <c r="E2894">
        <v>0</v>
      </c>
      <c r="F2894">
        <v>1</v>
      </c>
      <c r="G2894">
        <v>0</v>
      </c>
      <c r="H2894">
        <v>5</v>
      </c>
      <c r="I2894">
        <v>52831742</v>
      </c>
      <c r="J2894">
        <v>12</v>
      </c>
      <c r="K2894" t="s">
        <v>6585</v>
      </c>
      <c r="L2894" t="s">
        <v>2321</v>
      </c>
      <c r="M2894">
        <v>4510</v>
      </c>
      <c r="N2894">
        <v>1.1027027027027001</v>
      </c>
      <c r="O2894" t="s">
        <v>15184</v>
      </c>
      <c r="P2894" t="s">
        <v>15185</v>
      </c>
      <c r="Q2894" t="s">
        <v>15186</v>
      </c>
      <c r="R2894" t="s">
        <v>74</v>
      </c>
      <c r="S2894" t="s">
        <v>15187</v>
      </c>
      <c r="T2894" t="s">
        <v>74</v>
      </c>
      <c r="U2894" t="s">
        <v>15188</v>
      </c>
      <c r="V2894" t="s">
        <v>15189</v>
      </c>
      <c r="W2894" t="s">
        <v>15186</v>
      </c>
      <c r="X2894">
        <v>52350742</v>
      </c>
      <c r="Y2894">
        <v>9054931</v>
      </c>
      <c r="Z2894">
        <v>0</v>
      </c>
      <c r="AA2894">
        <v>481000</v>
      </c>
      <c r="AB2894">
        <v>5008967</v>
      </c>
      <c r="AC2894">
        <v>447</v>
      </c>
      <c r="AD2894">
        <v>0</v>
      </c>
      <c r="AE2894">
        <v>0</v>
      </c>
      <c r="AF2894">
        <v>26495000</v>
      </c>
      <c r="AG2894">
        <v>26495000</v>
      </c>
      <c r="AH2894">
        <v>136</v>
      </c>
      <c r="AI2894">
        <v>92</v>
      </c>
      <c r="AJ2894">
        <v>44</v>
      </c>
      <c r="AK2894" t="s">
        <v>9403</v>
      </c>
      <c r="AL2894" t="s">
        <v>9403</v>
      </c>
      <c r="AM2894" t="s">
        <v>9403</v>
      </c>
      <c r="AN2894" t="s">
        <v>9403</v>
      </c>
      <c r="AO2894" t="s">
        <v>9403</v>
      </c>
      <c r="AP2894" t="s">
        <v>9403</v>
      </c>
      <c r="AQ2894" t="s">
        <v>9403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52350742</v>
      </c>
      <c r="AY2894">
        <v>0</v>
      </c>
      <c r="AZ2894">
        <v>0</v>
      </c>
      <c r="BA2894">
        <v>52350742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1</v>
      </c>
      <c r="BI2894">
        <v>0</v>
      </c>
      <c r="BJ2894">
        <v>0</v>
      </c>
      <c r="BK2894">
        <v>0</v>
      </c>
      <c r="BL2894">
        <v>52350742</v>
      </c>
      <c r="BM2894">
        <v>1</v>
      </c>
      <c r="BN2894" t="s">
        <v>49</v>
      </c>
      <c r="BO2894">
        <v>1</v>
      </c>
      <c r="BP2894">
        <v>0</v>
      </c>
    </row>
    <row r="2895" spans="1:68">
      <c r="A2895">
        <v>115609</v>
      </c>
      <c r="B2895">
        <v>0</v>
      </c>
      <c r="C2895">
        <v>4</v>
      </c>
      <c r="D2895" t="s">
        <v>68</v>
      </c>
      <c r="E2895">
        <v>0</v>
      </c>
      <c r="F2895">
        <v>1</v>
      </c>
      <c r="G2895">
        <v>0</v>
      </c>
      <c r="H2895">
        <v>1</v>
      </c>
      <c r="I2895">
        <v>5488094</v>
      </c>
      <c r="J2895">
        <v>12</v>
      </c>
      <c r="K2895" t="s">
        <v>15190</v>
      </c>
      <c r="L2895" t="s">
        <v>319</v>
      </c>
      <c r="M2895">
        <v>4663</v>
      </c>
      <c r="N2895">
        <v>7.5</v>
      </c>
      <c r="O2895">
        <v>900996</v>
      </c>
      <c r="P2895">
        <v>1290189</v>
      </c>
      <c r="Q2895">
        <v>2626372</v>
      </c>
      <c r="R2895">
        <v>0</v>
      </c>
      <c r="S2895">
        <v>35065</v>
      </c>
      <c r="T2895">
        <v>124652</v>
      </c>
      <c r="U2895">
        <v>1843782</v>
      </c>
      <c r="V2895">
        <v>747525</v>
      </c>
      <c r="W2895">
        <v>2626372</v>
      </c>
      <c r="X2895">
        <v>3901130</v>
      </c>
      <c r="Y2895">
        <v>676179</v>
      </c>
      <c r="Z2895">
        <v>0</v>
      </c>
      <c r="AA2895">
        <v>1586964</v>
      </c>
      <c r="AB2895">
        <v>111763</v>
      </c>
      <c r="AC2895">
        <v>0</v>
      </c>
      <c r="AD2895">
        <v>0</v>
      </c>
      <c r="AE2895">
        <v>0</v>
      </c>
      <c r="AF2895">
        <v>15000</v>
      </c>
      <c r="AG2895">
        <v>15000</v>
      </c>
      <c r="AH2895">
        <v>6</v>
      </c>
      <c r="AI2895">
        <v>6</v>
      </c>
      <c r="AJ2895">
        <v>0</v>
      </c>
      <c r="AK2895">
        <v>2</v>
      </c>
      <c r="AL2895" t="s">
        <v>85</v>
      </c>
      <c r="AM2895">
        <v>1</v>
      </c>
      <c r="AN2895">
        <v>5</v>
      </c>
      <c r="AO2895">
        <v>501</v>
      </c>
      <c r="AP2895">
        <v>50104</v>
      </c>
      <c r="AQ2895" t="s">
        <v>176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3901130</v>
      </c>
      <c r="AY2895">
        <v>0</v>
      </c>
      <c r="AZ2895">
        <v>0</v>
      </c>
      <c r="BA2895">
        <v>390113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1</v>
      </c>
      <c r="BI2895">
        <v>0</v>
      </c>
      <c r="BJ2895">
        <v>0</v>
      </c>
      <c r="BK2895">
        <v>0</v>
      </c>
      <c r="BL2895">
        <v>3901130</v>
      </c>
      <c r="BM2895">
        <v>1</v>
      </c>
      <c r="BN2895" t="s">
        <v>49</v>
      </c>
      <c r="BO2895">
        <v>0</v>
      </c>
      <c r="BP2895">
        <v>0</v>
      </c>
    </row>
    <row r="2896" spans="1:68">
      <c r="A2896">
        <v>115668</v>
      </c>
      <c r="B2896">
        <v>0</v>
      </c>
      <c r="C2896">
        <v>4</v>
      </c>
      <c r="D2896" t="s">
        <v>68</v>
      </c>
      <c r="E2896">
        <v>0</v>
      </c>
      <c r="F2896">
        <v>1</v>
      </c>
      <c r="G2896">
        <v>0</v>
      </c>
      <c r="H2896">
        <v>4</v>
      </c>
      <c r="I2896">
        <v>42497016</v>
      </c>
      <c r="J2896">
        <v>12</v>
      </c>
      <c r="K2896" t="s">
        <v>6588</v>
      </c>
      <c r="L2896" t="s">
        <v>15191</v>
      </c>
      <c r="M2896">
        <v>4662</v>
      </c>
      <c r="N2896">
        <v>1.15151515151515</v>
      </c>
      <c r="O2896" t="s">
        <v>15192</v>
      </c>
      <c r="P2896" t="s">
        <v>15193</v>
      </c>
      <c r="Q2896" t="s">
        <v>15194</v>
      </c>
      <c r="R2896" t="s">
        <v>15195</v>
      </c>
      <c r="S2896" t="s">
        <v>15196</v>
      </c>
      <c r="T2896" t="s">
        <v>15197</v>
      </c>
      <c r="U2896" t="s">
        <v>15198</v>
      </c>
      <c r="V2896" t="s">
        <v>15199</v>
      </c>
      <c r="W2896" t="s">
        <v>15194</v>
      </c>
      <c r="X2896">
        <v>31127782</v>
      </c>
      <c r="Y2896">
        <v>15008360</v>
      </c>
      <c r="Z2896">
        <v>0</v>
      </c>
      <c r="AA2896">
        <v>11369234</v>
      </c>
      <c r="AB2896">
        <v>963990</v>
      </c>
      <c r="AC2896">
        <v>0</v>
      </c>
      <c r="AD2896">
        <v>0</v>
      </c>
      <c r="AE2896">
        <v>0</v>
      </c>
      <c r="AF2896">
        <v>1000</v>
      </c>
      <c r="AG2896">
        <v>1000</v>
      </c>
      <c r="AH2896">
        <v>2</v>
      </c>
      <c r="AI2896">
        <v>2</v>
      </c>
      <c r="AJ2896">
        <v>0</v>
      </c>
      <c r="AK2896" t="s">
        <v>9403</v>
      </c>
      <c r="AL2896" t="s">
        <v>9403</v>
      </c>
      <c r="AM2896" t="s">
        <v>9403</v>
      </c>
      <c r="AN2896" t="s">
        <v>9403</v>
      </c>
      <c r="AO2896" t="s">
        <v>9403</v>
      </c>
      <c r="AP2896" t="s">
        <v>9403</v>
      </c>
      <c r="AQ2896" t="s">
        <v>9403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31127782</v>
      </c>
      <c r="AZ2896">
        <v>0</v>
      </c>
      <c r="BA2896">
        <v>31127782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31127782</v>
      </c>
      <c r="BM2896">
        <v>0</v>
      </c>
      <c r="BN2896" t="s">
        <v>50</v>
      </c>
      <c r="BO2896">
        <v>0</v>
      </c>
      <c r="BP2896">
        <v>0</v>
      </c>
    </row>
    <row r="2897" spans="1:68">
      <c r="A2897">
        <v>115675</v>
      </c>
      <c r="B2897">
        <v>0</v>
      </c>
      <c r="C2897">
        <v>4</v>
      </c>
      <c r="D2897" t="s">
        <v>68</v>
      </c>
      <c r="E2897">
        <v>0</v>
      </c>
      <c r="F2897">
        <v>1</v>
      </c>
      <c r="G2897">
        <v>0</v>
      </c>
      <c r="H2897">
        <v>7</v>
      </c>
      <c r="I2897">
        <v>23628181</v>
      </c>
      <c r="J2897">
        <v>12</v>
      </c>
      <c r="K2897" t="s">
        <v>15200</v>
      </c>
      <c r="L2897" t="s">
        <v>15201</v>
      </c>
      <c r="M2897">
        <v>4771</v>
      </c>
      <c r="N2897">
        <v>1.2309859154929601</v>
      </c>
      <c r="O2897" t="s">
        <v>15202</v>
      </c>
      <c r="P2897" t="s">
        <v>15203</v>
      </c>
      <c r="Q2897" t="s">
        <v>15204</v>
      </c>
      <c r="R2897" t="s">
        <v>74</v>
      </c>
      <c r="S2897" t="s">
        <v>15205</v>
      </c>
      <c r="T2897" t="s">
        <v>74</v>
      </c>
      <c r="U2897" t="s">
        <v>74</v>
      </c>
      <c r="V2897" t="s">
        <v>15206</v>
      </c>
      <c r="W2897" t="s">
        <v>15204</v>
      </c>
      <c r="X2897">
        <v>23628181</v>
      </c>
      <c r="Y2897">
        <v>3810929</v>
      </c>
      <c r="Z2897">
        <v>0</v>
      </c>
      <c r="AA2897">
        <v>0</v>
      </c>
      <c r="AB2897">
        <v>8278</v>
      </c>
      <c r="AC2897">
        <v>0</v>
      </c>
      <c r="AD2897">
        <v>0</v>
      </c>
      <c r="AE2897">
        <v>0</v>
      </c>
      <c r="AF2897">
        <v>10000</v>
      </c>
      <c r="AG2897">
        <v>10000</v>
      </c>
      <c r="AH2897">
        <v>16</v>
      </c>
      <c r="AI2897">
        <v>6</v>
      </c>
      <c r="AJ2897">
        <v>10</v>
      </c>
      <c r="AK2897" t="s">
        <v>9403</v>
      </c>
      <c r="AL2897" t="s">
        <v>9403</v>
      </c>
      <c r="AM2897" t="s">
        <v>9403</v>
      </c>
      <c r="AN2897" t="s">
        <v>9403</v>
      </c>
      <c r="AO2897" t="s">
        <v>9403</v>
      </c>
      <c r="AP2897" t="s">
        <v>9403</v>
      </c>
      <c r="AQ2897" t="s">
        <v>9403</v>
      </c>
      <c r="AR2897" t="s">
        <v>9403</v>
      </c>
      <c r="AS2897" t="s">
        <v>9403</v>
      </c>
      <c r="AT2897" t="s">
        <v>9403</v>
      </c>
      <c r="AU2897" t="s">
        <v>9403</v>
      </c>
      <c r="AV2897" t="s">
        <v>9403</v>
      </c>
      <c r="AW2897" t="s">
        <v>9403</v>
      </c>
      <c r="AX2897" t="s">
        <v>9403</v>
      </c>
      <c r="AY2897" t="s">
        <v>9403</v>
      </c>
      <c r="AZ2897" t="s">
        <v>9403</v>
      </c>
      <c r="BA2897" t="s">
        <v>9403</v>
      </c>
      <c r="BB2897" t="s">
        <v>9403</v>
      </c>
      <c r="BC2897" t="s">
        <v>9403</v>
      </c>
      <c r="BD2897" t="s">
        <v>9403</v>
      </c>
      <c r="BE2897" t="s">
        <v>9403</v>
      </c>
      <c r="BF2897" t="s">
        <v>9403</v>
      </c>
      <c r="BG2897" t="s">
        <v>9403</v>
      </c>
      <c r="BH2897" t="s">
        <v>9403</v>
      </c>
      <c r="BI2897" t="s">
        <v>9403</v>
      </c>
      <c r="BJ2897" t="s">
        <v>9403</v>
      </c>
      <c r="BK2897" t="s">
        <v>9403</v>
      </c>
      <c r="BL2897" t="s">
        <v>9403</v>
      </c>
      <c r="BM2897" t="s">
        <v>9403</v>
      </c>
      <c r="BN2897">
        <v>0</v>
      </c>
      <c r="BO2897">
        <v>1</v>
      </c>
      <c r="BP2897">
        <v>1</v>
      </c>
    </row>
    <row r="2898" spans="1:68">
      <c r="A2898">
        <v>115692</v>
      </c>
      <c r="B2898">
        <v>0</v>
      </c>
      <c r="C2898">
        <v>4</v>
      </c>
      <c r="D2898" t="s">
        <v>68</v>
      </c>
      <c r="E2898">
        <v>0</v>
      </c>
      <c r="F2898">
        <v>1</v>
      </c>
      <c r="G2898">
        <v>0</v>
      </c>
      <c r="H2898">
        <v>2</v>
      </c>
      <c r="I2898">
        <v>14415556</v>
      </c>
      <c r="J2898">
        <v>11</v>
      </c>
      <c r="K2898" t="s">
        <v>15207</v>
      </c>
      <c r="L2898" t="s">
        <v>1367</v>
      </c>
      <c r="M2898">
        <v>4630</v>
      </c>
      <c r="N2898">
        <v>1.2258064516128999</v>
      </c>
      <c r="O2898">
        <v>81317</v>
      </c>
      <c r="P2898">
        <v>3619968</v>
      </c>
      <c r="Q2898">
        <v>8061747</v>
      </c>
      <c r="R2898">
        <v>0</v>
      </c>
      <c r="S2898">
        <v>4601314</v>
      </c>
      <c r="T2898">
        <v>1095265</v>
      </c>
      <c r="U2898" t="s">
        <v>15208</v>
      </c>
      <c r="V2898" t="s">
        <v>15209</v>
      </c>
      <c r="W2898" t="s">
        <v>15210</v>
      </c>
      <c r="X2898">
        <v>14415556</v>
      </c>
      <c r="Y2898">
        <v>1080559</v>
      </c>
      <c r="Z2898">
        <v>0</v>
      </c>
      <c r="AA2898">
        <v>0</v>
      </c>
      <c r="AB2898">
        <v>0</v>
      </c>
      <c r="AC2898">
        <v>0</v>
      </c>
      <c r="AD2898">
        <v>0</v>
      </c>
      <c r="AE2898">
        <v>0</v>
      </c>
      <c r="AF2898">
        <v>1240459</v>
      </c>
      <c r="AG2898">
        <v>600000</v>
      </c>
      <c r="AH2898">
        <v>3</v>
      </c>
      <c r="AI2898">
        <v>0</v>
      </c>
      <c r="AJ2898">
        <v>3</v>
      </c>
      <c r="AK2898" t="s">
        <v>9403</v>
      </c>
      <c r="AL2898" t="s">
        <v>9403</v>
      </c>
      <c r="AM2898" t="s">
        <v>9403</v>
      </c>
      <c r="AN2898" t="s">
        <v>9403</v>
      </c>
      <c r="AO2898" t="s">
        <v>9403</v>
      </c>
      <c r="AP2898" t="s">
        <v>9403</v>
      </c>
      <c r="AQ2898" t="s">
        <v>9403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14415556</v>
      </c>
      <c r="AY2898">
        <v>0</v>
      </c>
      <c r="AZ2898">
        <v>0</v>
      </c>
      <c r="BA2898">
        <v>14415556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>
        <v>1</v>
      </c>
      <c r="BI2898">
        <v>0</v>
      </c>
      <c r="BJ2898">
        <v>0</v>
      </c>
      <c r="BK2898">
        <v>0</v>
      </c>
      <c r="BL2898">
        <v>14415556</v>
      </c>
      <c r="BM2898">
        <v>1</v>
      </c>
      <c r="BN2898" t="s">
        <v>49</v>
      </c>
      <c r="BO2898">
        <v>0</v>
      </c>
      <c r="BP2898">
        <v>0</v>
      </c>
    </row>
    <row r="2899" spans="1:68">
      <c r="A2899">
        <v>115730</v>
      </c>
      <c r="B2899">
        <v>0</v>
      </c>
      <c r="C2899">
        <v>4</v>
      </c>
      <c r="D2899" t="s">
        <v>68</v>
      </c>
      <c r="E2899">
        <v>0</v>
      </c>
      <c r="F2899">
        <v>1</v>
      </c>
      <c r="G2899">
        <v>0</v>
      </c>
      <c r="H2899">
        <v>1</v>
      </c>
      <c r="I2899">
        <v>9810444</v>
      </c>
      <c r="J2899">
        <v>12</v>
      </c>
      <c r="K2899" t="s">
        <v>15211</v>
      </c>
      <c r="L2899" t="s">
        <v>102</v>
      </c>
      <c r="M2899">
        <v>4510</v>
      </c>
      <c r="N2899">
        <v>1.1428571428571399</v>
      </c>
      <c r="O2899" t="s">
        <v>14457</v>
      </c>
      <c r="P2899" t="s">
        <v>15212</v>
      </c>
      <c r="Q2899" t="s">
        <v>15213</v>
      </c>
      <c r="R2899" t="s">
        <v>15214</v>
      </c>
      <c r="S2899" t="s">
        <v>15215</v>
      </c>
      <c r="T2899" t="s">
        <v>15216</v>
      </c>
      <c r="U2899" t="s">
        <v>15217</v>
      </c>
      <c r="V2899" t="s">
        <v>15218</v>
      </c>
      <c r="W2899" t="s">
        <v>15213</v>
      </c>
      <c r="X2899">
        <v>9810444</v>
      </c>
      <c r="Y2899">
        <v>1550636</v>
      </c>
      <c r="Z2899">
        <v>0</v>
      </c>
      <c r="AA2899">
        <v>0</v>
      </c>
      <c r="AB2899">
        <v>0</v>
      </c>
      <c r="AC2899">
        <v>0</v>
      </c>
      <c r="AD2899">
        <v>0</v>
      </c>
      <c r="AE2899">
        <v>0</v>
      </c>
      <c r="AF2899">
        <v>220000</v>
      </c>
      <c r="AG2899">
        <v>220000</v>
      </c>
      <c r="AH2899">
        <v>12</v>
      </c>
      <c r="AI2899">
        <v>8</v>
      </c>
      <c r="AJ2899">
        <v>4</v>
      </c>
      <c r="AK2899" t="s">
        <v>9403</v>
      </c>
      <c r="AL2899" t="s">
        <v>9403</v>
      </c>
      <c r="AM2899" t="s">
        <v>9403</v>
      </c>
      <c r="AN2899" t="s">
        <v>9403</v>
      </c>
      <c r="AO2899" t="s">
        <v>9403</v>
      </c>
      <c r="AP2899" t="s">
        <v>9403</v>
      </c>
      <c r="AQ2899" t="s">
        <v>9403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9810444</v>
      </c>
      <c r="AX2899">
        <v>0</v>
      </c>
      <c r="AY2899">
        <v>0</v>
      </c>
      <c r="AZ2899">
        <v>0</v>
      </c>
      <c r="BA2899">
        <v>9810444</v>
      </c>
      <c r="BB2899">
        <v>0</v>
      </c>
      <c r="BC2899">
        <v>0</v>
      </c>
      <c r="BD2899">
        <v>0</v>
      </c>
      <c r="BE2899">
        <v>0</v>
      </c>
      <c r="BF2899">
        <v>0</v>
      </c>
      <c r="BG2899">
        <v>1</v>
      </c>
      <c r="BH2899">
        <v>0</v>
      </c>
      <c r="BI2899">
        <v>0</v>
      </c>
      <c r="BJ2899">
        <v>0</v>
      </c>
      <c r="BK2899">
        <v>0</v>
      </c>
      <c r="BL2899">
        <v>9810444</v>
      </c>
      <c r="BM2899">
        <v>1</v>
      </c>
      <c r="BN2899" t="s">
        <v>48</v>
      </c>
      <c r="BO2899">
        <v>1</v>
      </c>
      <c r="BP2899">
        <v>0</v>
      </c>
    </row>
    <row r="2900" spans="1:68">
      <c r="A2900">
        <v>115741</v>
      </c>
      <c r="B2900">
        <v>0</v>
      </c>
      <c r="C2900">
        <v>4</v>
      </c>
      <c r="D2900" t="s">
        <v>68</v>
      </c>
      <c r="E2900">
        <v>0</v>
      </c>
      <c r="F2900">
        <v>1</v>
      </c>
      <c r="G2900">
        <v>0</v>
      </c>
      <c r="H2900">
        <v>1</v>
      </c>
      <c r="I2900">
        <v>6250362</v>
      </c>
      <c r="J2900">
        <v>12</v>
      </c>
      <c r="K2900" t="s">
        <v>570</v>
      </c>
      <c r="L2900" t="s">
        <v>319</v>
      </c>
      <c r="M2900">
        <v>4663</v>
      </c>
      <c r="N2900">
        <v>5.6363636363636402</v>
      </c>
      <c r="O2900" t="s">
        <v>74</v>
      </c>
      <c r="P2900" t="s">
        <v>15219</v>
      </c>
      <c r="Q2900" t="s">
        <v>15220</v>
      </c>
      <c r="R2900" t="s">
        <v>74</v>
      </c>
      <c r="S2900" t="s">
        <v>15221</v>
      </c>
      <c r="T2900" t="s">
        <v>74</v>
      </c>
      <c r="U2900" t="s">
        <v>74</v>
      </c>
      <c r="V2900" t="s">
        <v>15222</v>
      </c>
      <c r="W2900" t="s">
        <v>15220</v>
      </c>
      <c r="X2900">
        <v>6250362</v>
      </c>
      <c r="Y2900">
        <v>463268</v>
      </c>
      <c r="Z2900">
        <v>0</v>
      </c>
      <c r="AA2900">
        <v>0</v>
      </c>
      <c r="AB2900">
        <v>3</v>
      </c>
      <c r="AC2900">
        <v>0</v>
      </c>
      <c r="AD2900">
        <v>0</v>
      </c>
      <c r="AE2900">
        <v>0</v>
      </c>
      <c r="AF2900">
        <v>10110</v>
      </c>
      <c r="AG2900">
        <v>10110</v>
      </c>
      <c r="AH2900">
        <v>3</v>
      </c>
      <c r="AI2900">
        <v>2</v>
      </c>
      <c r="AJ2900">
        <v>1</v>
      </c>
      <c r="AK2900" t="s">
        <v>9403</v>
      </c>
      <c r="AL2900" t="s">
        <v>9403</v>
      </c>
      <c r="AM2900" t="s">
        <v>9403</v>
      </c>
      <c r="AN2900" t="s">
        <v>9403</v>
      </c>
      <c r="AO2900" t="s">
        <v>9403</v>
      </c>
      <c r="AP2900" t="s">
        <v>9403</v>
      </c>
      <c r="AQ2900" t="s">
        <v>9403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0</v>
      </c>
      <c r="AX2900">
        <v>6250362</v>
      </c>
      <c r="AY2900">
        <v>0</v>
      </c>
      <c r="AZ2900">
        <v>0</v>
      </c>
      <c r="BA2900">
        <v>6250362</v>
      </c>
      <c r="BB2900">
        <v>0</v>
      </c>
      <c r="BC2900">
        <v>0</v>
      </c>
      <c r="BD2900">
        <v>0</v>
      </c>
      <c r="BE2900">
        <v>0</v>
      </c>
      <c r="BF2900">
        <v>0</v>
      </c>
      <c r="BG2900">
        <v>0</v>
      </c>
      <c r="BH2900">
        <v>1</v>
      </c>
      <c r="BI2900">
        <v>0</v>
      </c>
      <c r="BJ2900">
        <v>0</v>
      </c>
      <c r="BK2900">
        <v>0</v>
      </c>
      <c r="BL2900">
        <v>6250362</v>
      </c>
      <c r="BM2900">
        <v>1</v>
      </c>
      <c r="BN2900" t="s">
        <v>49</v>
      </c>
      <c r="BO2900">
        <v>0</v>
      </c>
      <c r="BP2900">
        <v>0</v>
      </c>
    </row>
    <row r="2901" spans="1:68">
      <c r="A2901">
        <v>115750</v>
      </c>
      <c r="B2901">
        <v>0</v>
      </c>
      <c r="C2901">
        <v>4</v>
      </c>
      <c r="D2901" t="s">
        <v>68</v>
      </c>
      <c r="E2901">
        <v>0</v>
      </c>
      <c r="F2901">
        <v>1</v>
      </c>
      <c r="G2901">
        <v>0</v>
      </c>
      <c r="H2901">
        <v>2</v>
      </c>
      <c r="I2901">
        <v>39914869</v>
      </c>
      <c r="J2901">
        <v>12</v>
      </c>
      <c r="K2901" t="s">
        <v>6592</v>
      </c>
      <c r="L2901" t="s">
        <v>395</v>
      </c>
      <c r="M2901">
        <v>4630</v>
      </c>
      <c r="N2901">
        <v>1.0714285714285701</v>
      </c>
      <c r="O2901" t="s">
        <v>15223</v>
      </c>
      <c r="P2901" t="s">
        <v>15224</v>
      </c>
      <c r="Q2901" t="s">
        <v>15225</v>
      </c>
      <c r="R2901" t="s">
        <v>74</v>
      </c>
      <c r="S2901" t="s">
        <v>15226</v>
      </c>
      <c r="T2901" t="s">
        <v>74</v>
      </c>
      <c r="U2901" t="s">
        <v>74</v>
      </c>
      <c r="V2901" t="s">
        <v>15227</v>
      </c>
      <c r="W2901" t="s">
        <v>15225</v>
      </c>
      <c r="X2901">
        <v>39914869</v>
      </c>
      <c r="Y2901">
        <v>4298585</v>
      </c>
      <c r="Z2901">
        <v>0</v>
      </c>
      <c r="AA2901">
        <v>0</v>
      </c>
      <c r="AB2901">
        <v>968</v>
      </c>
      <c r="AC2901">
        <v>0</v>
      </c>
      <c r="AD2901">
        <v>0</v>
      </c>
      <c r="AE2901">
        <v>2750</v>
      </c>
      <c r="AF2901">
        <v>1000000</v>
      </c>
      <c r="AG2901">
        <v>1000000</v>
      </c>
      <c r="AH2901">
        <v>18</v>
      </c>
      <c r="AI2901">
        <v>8</v>
      </c>
      <c r="AJ2901">
        <v>10</v>
      </c>
      <c r="AK2901" t="s">
        <v>9403</v>
      </c>
      <c r="AL2901" t="s">
        <v>9403</v>
      </c>
      <c r="AM2901" t="s">
        <v>9403</v>
      </c>
      <c r="AN2901" t="s">
        <v>9403</v>
      </c>
      <c r="AO2901" t="s">
        <v>9403</v>
      </c>
      <c r="AP2901" t="s">
        <v>9403</v>
      </c>
      <c r="AQ2901" t="s">
        <v>9403</v>
      </c>
      <c r="AR2901">
        <v>0</v>
      </c>
      <c r="AS2901">
        <v>39914869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39914869</v>
      </c>
      <c r="BB2901">
        <v>0</v>
      </c>
      <c r="BC2901">
        <v>1</v>
      </c>
      <c r="BD2901">
        <v>0</v>
      </c>
      <c r="BE2901">
        <v>0</v>
      </c>
      <c r="BF2901">
        <v>0</v>
      </c>
      <c r="BG2901">
        <v>0</v>
      </c>
      <c r="BH2901">
        <v>0</v>
      </c>
      <c r="BI2901">
        <v>0</v>
      </c>
      <c r="BJ2901">
        <v>0</v>
      </c>
      <c r="BK2901">
        <v>0</v>
      </c>
      <c r="BL2901">
        <v>39914869</v>
      </c>
      <c r="BM2901">
        <v>1</v>
      </c>
      <c r="BN2901" t="s">
        <v>44</v>
      </c>
      <c r="BO2901">
        <v>1</v>
      </c>
      <c r="BP2901">
        <v>1</v>
      </c>
    </row>
    <row r="2902" spans="1:68">
      <c r="A2902">
        <v>115759</v>
      </c>
      <c r="B2902">
        <v>0</v>
      </c>
      <c r="C2902">
        <v>4</v>
      </c>
      <c r="D2902" t="s">
        <v>68</v>
      </c>
      <c r="E2902">
        <v>0</v>
      </c>
      <c r="F2902">
        <v>1</v>
      </c>
      <c r="G2902">
        <v>0</v>
      </c>
      <c r="H2902">
        <v>2</v>
      </c>
      <c r="I2902">
        <v>2914663</v>
      </c>
      <c r="J2902">
        <v>12</v>
      </c>
      <c r="K2902" t="s">
        <v>15228</v>
      </c>
      <c r="L2902" t="s">
        <v>15229</v>
      </c>
      <c r="M2902">
        <v>4630</v>
      </c>
      <c r="N2902">
        <v>1.625</v>
      </c>
      <c r="O2902">
        <v>198698</v>
      </c>
      <c r="P2902">
        <v>278512</v>
      </c>
      <c r="Q2902">
        <v>486162</v>
      </c>
      <c r="R2902">
        <v>210150</v>
      </c>
      <c r="S2902">
        <v>239114</v>
      </c>
      <c r="T2902">
        <v>0</v>
      </c>
      <c r="U2902">
        <v>0</v>
      </c>
      <c r="V2902">
        <v>247048</v>
      </c>
      <c r="W2902">
        <v>486162</v>
      </c>
      <c r="X2902">
        <v>2914663</v>
      </c>
      <c r="Y2902">
        <v>522001</v>
      </c>
      <c r="Z2902">
        <v>0</v>
      </c>
      <c r="AA2902">
        <v>0</v>
      </c>
      <c r="AB2902">
        <v>0</v>
      </c>
      <c r="AC2902">
        <v>0</v>
      </c>
      <c r="AD2902">
        <v>0</v>
      </c>
      <c r="AE2902">
        <v>0</v>
      </c>
      <c r="AF2902">
        <v>41400</v>
      </c>
      <c r="AG2902">
        <v>41400</v>
      </c>
      <c r="AH2902">
        <v>2</v>
      </c>
      <c r="AI2902">
        <v>1</v>
      </c>
      <c r="AJ2902">
        <v>1</v>
      </c>
      <c r="AK2902" t="s">
        <v>9403</v>
      </c>
      <c r="AL2902" t="s">
        <v>9403</v>
      </c>
      <c r="AM2902" t="s">
        <v>9403</v>
      </c>
      <c r="AN2902" t="s">
        <v>9403</v>
      </c>
      <c r="AO2902" t="s">
        <v>9403</v>
      </c>
      <c r="AP2902" t="s">
        <v>9403</v>
      </c>
      <c r="AQ2902" t="s">
        <v>9403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2914663</v>
      </c>
      <c r="AY2902">
        <v>0</v>
      </c>
      <c r="AZ2902">
        <v>0</v>
      </c>
      <c r="BA2902">
        <v>2914663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>
        <v>1</v>
      </c>
      <c r="BI2902">
        <v>0</v>
      </c>
      <c r="BJ2902">
        <v>0</v>
      </c>
      <c r="BK2902">
        <v>0</v>
      </c>
      <c r="BL2902">
        <v>2914663</v>
      </c>
      <c r="BM2902">
        <v>1</v>
      </c>
      <c r="BN2902" t="s">
        <v>49</v>
      </c>
      <c r="BO2902">
        <v>0</v>
      </c>
      <c r="BP2902">
        <v>0</v>
      </c>
    </row>
    <row r="2903" spans="1:68">
      <c r="A2903">
        <v>115765</v>
      </c>
      <c r="B2903">
        <v>0</v>
      </c>
      <c r="C2903">
        <v>4</v>
      </c>
      <c r="D2903" t="s">
        <v>68</v>
      </c>
      <c r="E2903">
        <v>0</v>
      </c>
      <c r="F2903">
        <v>1</v>
      </c>
      <c r="G2903">
        <v>0</v>
      </c>
      <c r="H2903">
        <v>1</v>
      </c>
      <c r="I2903">
        <v>20538692</v>
      </c>
      <c r="J2903">
        <v>12</v>
      </c>
      <c r="K2903" t="s">
        <v>4995</v>
      </c>
      <c r="L2903" t="s">
        <v>4524</v>
      </c>
      <c r="M2903">
        <v>4620</v>
      </c>
      <c r="N2903">
        <v>1.2413539367181801</v>
      </c>
      <c r="O2903" t="s">
        <v>15230</v>
      </c>
      <c r="P2903" t="s">
        <v>15231</v>
      </c>
      <c r="Q2903" t="s">
        <v>15232</v>
      </c>
      <c r="R2903" t="s">
        <v>74</v>
      </c>
      <c r="S2903" t="s">
        <v>15233</v>
      </c>
      <c r="T2903" t="s">
        <v>74</v>
      </c>
      <c r="U2903" t="s">
        <v>15234</v>
      </c>
      <c r="V2903" t="s">
        <v>15235</v>
      </c>
      <c r="W2903" t="s">
        <v>15232</v>
      </c>
      <c r="X2903">
        <v>20538692</v>
      </c>
      <c r="Y2903">
        <v>390583</v>
      </c>
      <c r="Z2903">
        <v>0</v>
      </c>
      <c r="AA2903">
        <v>0</v>
      </c>
      <c r="AB2903">
        <v>0</v>
      </c>
      <c r="AC2903">
        <v>0</v>
      </c>
      <c r="AD2903">
        <v>0</v>
      </c>
      <c r="AE2903">
        <v>0</v>
      </c>
      <c r="AF2903">
        <v>2000</v>
      </c>
      <c r="AG2903">
        <v>2000</v>
      </c>
      <c r="AH2903">
        <v>6</v>
      </c>
      <c r="AI2903">
        <v>6</v>
      </c>
      <c r="AJ2903">
        <v>0</v>
      </c>
      <c r="AK2903" t="s">
        <v>9403</v>
      </c>
      <c r="AL2903" t="s">
        <v>9403</v>
      </c>
      <c r="AM2903" t="s">
        <v>9403</v>
      </c>
      <c r="AN2903" t="s">
        <v>9403</v>
      </c>
      <c r="AO2903" t="s">
        <v>9403</v>
      </c>
      <c r="AP2903" t="s">
        <v>9403</v>
      </c>
      <c r="AQ2903" t="s">
        <v>9403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20538692</v>
      </c>
      <c r="AZ2903">
        <v>0</v>
      </c>
      <c r="BA2903">
        <v>20538692</v>
      </c>
      <c r="BB2903">
        <v>0</v>
      </c>
      <c r="BC2903">
        <v>0</v>
      </c>
      <c r="BD2903">
        <v>0</v>
      </c>
      <c r="BE2903">
        <v>0</v>
      </c>
      <c r="BF2903">
        <v>0</v>
      </c>
      <c r="BG2903">
        <v>0</v>
      </c>
      <c r="BH2903">
        <v>0</v>
      </c>
      <c r="BI2903">
        <v>0</v>
      </c>
      <c r="BJ2903">
        <v>0</v>
      </c>
      <c r="BK2903">
        <v>0</v>
      </c>
      <c r="BL2903">
        <v>20538692</v>
      </c>
      <c r="BM2903">
        <v>0</v>
      </c>
      <c r="BN2903" t="s">
        <v>50</v>
      </c>
      <c r="BO2903">
        <v>1</v>
      </c>
      <c r="BP2903">
        <v>0</v>
      </c>
    </row>
    <row r="2904" spans="1:68">
      <c r="A2904">
        <v>115768</v>
      </c>
      <c r="B2904">
        <v>0</v>
      </c>
      <c r="C2904">
        <v>4</v>
      </c>
      <c r="D2904" t="s">
        <v>68</v>
      </c>
      <c r="E2904">
        <v>0</v>
      </c>
      <c r="F2904">
        <v>1</v>
      </c>
      <c r="G2904">
        <v>0</v>
      </c>
      <c r="H2904">
        <v>1</v>
      </c>
      <c r="I2904">
        <v>16149934</v>
      </c>
      <c r="J2904">
        <v>12</v>
      </c>
      <c r="K2904" t="s">
        <v>6869</v>
      </c>
      <c r="L2904" t="s">
        <v>4012</v>
      </c>
      <c r="M2904">
        <v>4620</v>
      </c>
      <c r="N2904">
        <v>1.2835820895522401</v>
      </c>
      <c r="O2904" t="s">
        <v>74</v>
      </c>
      <c r="P2904" t="s">
        <v>15236</v>
      </c>
      <c r="Q2904" t="s">
        <v>15237</v>
      </c>
      <c r="R2904" t="s">
        <v>74</v>
      </c>
      <c r="S2904" t="s">
        <v>15238</v>
      </c>
      <c r="T2904" t="s">
        <v>74</v>
      </c>
      <c r="U2904" t="s">
        <v>74</v>
      </c>
      <c r="V2904">
        <v>546051</v>
      </c>
      <c r="W2904">
        <v>876148</v>
      </c>
      <c r="X2904">
        <v>16149934</v>
      </c>
      <c r="Y2904">
        <v>1267474</v>
      </c>
      <c r="Z2904">
        <v>0</v>
      </c>
      <c r="AA2904">
        <v>0</v>
      </c>
      <c r="AB2904">
        <v>1</v>
      </c>
      <c r="AC2904">
        <v>0</v>
      </c>
      <c r="AD2904">
        <v>0</v>
      </c>
      <c r="AE2904">
        <v>0</v>
      </c>
      <c r="AF2904">
        <v>45600</v>
      </c>
      <c r="AG2904">
        <v>45600</v>
      </c>
      <c r="AH2904">
        <v>17</v>
      </c>
      <c r="AI2904">
        <v>15</v>
      </c>
      <c r="AJ2904">
        <v>2</v>
      </c>
      <c r="AK2904" t="s">
        <v>9403</v>
      </c>
      <c r="AL2904" t="s">
        <v>9403</v>
      </c>
      <c r="AM2904" t="s">
        <v>9403</v>
      </c>
      <c r="AN2904" t="s">
        <v>9403</v>
      </c>
      <c r="AO2904" t="s">
        <v>9403</v>
      </c>
      <c r="AP2904" t="s">
        <v>9403</v>
      </c>
      <c r="AQ2904" t="s">
        <v>9403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16149934</v>
      </c>
      <c r="BA2904">
        <v>16149934</v>
      </c>
      <c r="BB2904">
        <v>0</v>
      </c>
      <c r="BC2904">
        <v>0</v>
      </c>
      <c r="BD2904">
        <v>0</v>
      </c>
      <c r="BE2904">
        <v>0</v>
      </c>
      <c r="BF2904">
        <v>0</v>
      </c>
      <c r="BG2904">
        <v>0</v>
      </c>
      <c r="BH2904">
        <v>0</v>
      </c>
      <c r="BI2904">
        <v>0</v>
      </c>
      <c r="BJ2904">
        <v>1</v>
      </c>
      <c r="BK2904">
        <v>0</v>
      </c>
      <c r="BL2904">
        <v>16149934</v>
      </c>
      <c r="BM2904">
        <v>1</v>
      </c>
      <c r="BN2904" t="s">
        <v>51</v>
      </c>
      <c r="BO2904">
        <v>1</v>
      </c>
      <c r="BP2904">
        <v>0</v>
      </c>
    </row>
    <row r="2905" spans="1:68">
      <c r="A2905">
        <v>115777</v>
      </c>
      <c r="B2905">
        <v>0</v>
      </c>
      <c r="C2905">
        <v>4</v>
      </c>
      <c r="D2905" t="s">
        <v>68</v>
      </c>
      <c r="E2905">
        <v>0</v>
      </c>
      <c r="F2905">
        <v>1</v>
      </c>
      <c r="G2905">
        <v>0</v>
      </c>
      <c r="H2905">
        <v>1</v>
      </c>
      <c r="I2905">
        <v>5534675</v>
      </c>
      <c r="J2905">
        <v>12</v>
      </c>
      <c r="K2905" t="s">
        <v>97</v>
      </c>
      <c r="L2905" t="s">
        <v>15239</v>
      </c>
      <c r="M2905">
        <v>4730</v>
      </c>
      <c r="N2905">
        <v>4.25</v>
      </c>
      <c r="O2905" t="s">
        <v>15240</v>
      </c>
      <c r="P2905" t="s">
        <v>15241</v>
      </c>
      <c r="Q2905" t="s">
        <v>15242</v>
      </c>
      <c r="R2905" t="s">
        <v>15243</v>
      </c>
      <c r="S2905" t="s">
        <v>15244</v>
      </c>
      <c r="T2905" t="s">
        <v>74</v>
      </c>
      <c r="U2905" t="s">
        <v>74</v>
      </c>
      <c r="V2905" t="s">
        <v>15245</v>
      </c>
      <c r="W2905" t="s">
        <v>15242</v>
      </c>
      <c r="X2905">
        <v>5534675</v>
      </c>
      <c r="Y2905">
        <v>1019588</v>
      </c>
      <c r="Z2905">
        <v>0</v>
      </c>
      <c r="AA2905">
        <v>0</v>
      </c>
      <c r="AB2905">
        <v>0</v>
      </c>
      <c r="AC2905">
        <v>0</v>
      </c>
      <c r="AD2905">
        <v>0</v>
      </c>
      <c r="AE2905">
        <v>0</v>
      </c>
      <c r="AF2905">
        <v>802000</v>
      </c>
      <c r="AG2905">
        <v>802000</v>
      </c>
      <c r="AH2905">
        <v>11</v>
      </c>
      <c r="AI2905">
        <v>11</v>
      </c>
      <c r="AJ2905">
        <v>0</v>
      </c>
      <c r="AK2905" t="s">
        <v>9403</v>
      </c>
      <c r="AL2905" t="s">
        <v>9403</v>
      </c>
      <c r="AM2905" t="s">
        <v>9403</v>
      </c>
      <c r="AN2905" t="s">
        <v>9403</v>
      </c>
      <c r="AO2905" t="s">
        <v>9403</v>
      </c>
      <c r="AP2905" t="s">
        <v>9403</v>
      </c>
      <c r="AQ2905" t="s">
        <v>9403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5534675</v>
      </c>
      <c r="AZ2905">
        <v>0</v>
      </c>
      <c r="BA2905">
        <v>5534675</v>
      </c>
      <c r="BB2905">
        <v>0</v>
      </c>
      <c r="BC2905">
        <v>0</v>
      </c>
      <c r="BD2905">
        <v>0</v>
      </c>
      <c r="BE2905">
        <v>0</v>
      </c>
      <c r="BF2905">
        <v>0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5534675</v>
      </c>
      <c r="BM2905">
        <v>0</v>
      </c>
      <c r="BN2905" t="s">
        <v>50</v>
      </c>
      <c r="BO2905">
        <v>1</v>
      </c>
      <c r="BP2905">
        <v>0</v>
      </c>
    </row>
    <row r="2906" spans="1:68">
      <c r="A2906">
        <v>115797</v>
      </c>
      <c r="B2906">
        <v>0</v>
      </c>
      <c r="C2906">
        <v>4</v>
      </c>
      <c r="D2906" t="s">
        <v>68</v>
      </c>
      <c r="E2906">
        <v>0</v>
      </c>
      <c r="F2906">
        <v>1</v>
      </c>
      <c r="G2906">
        <v>0</v>
      </c>
      <c r="H2906">
        <v>1</v>
      </c>
      <c r="I2906">
        <v>16795588</v>
      </c>
      <c r="J2906">
        <v>12</v>
      </c>
      <c r="K2906" t="s">
        <v>15246</v>
      </c>
      <c r="L2906" t="s">
        <v>4174</v>
      </c>
      <c r="M2906">
        <v>4510</v>
      </c>
      <c r="N2906">
        <v>1.1027027027027001</v>
      </c>
      <c r="O2906" t="s">
        <v>15247</v>
      </c>
      <c r="P2906" t="s">
        <v>15248</v>
      </c>
      <c r="Q2906" t="s">
        <v>15249</v>
      </c>
      <c r="R2906" t="s">
        <v>74</v>
      </c>
      <c r="S2906" t="s">
        <v>15250</v>
      </c>
      <c r="T2906" t="s">
        <v>74</v>
      </c>
      <c r="U2906">
        <v>2169713</v>
      </c>
      <c r="V2906" t="s">
        <v>15251</v>
      </c>
      <c r="W2906" t="s">
        <v>15249</v>
      </c>
      <c r="X2906">
        <v>16809724</v>
      </c>
      <c r="Y2906">
        <v>-982526</v>
      </c>
      <c r="Z2906">
        <v>-14136</v>
      </c>
      <c r="AA2906">
        <v>0</v>
      </c>
      <c r="AB2906">
        <v>41024</v>
      </c>
      <c r="AC2906">
        <v>0</v>
      </c>
      <c r="AD2906">
        <v>0</v>
      </c>
      <c r="AE2906">
        <v>0</v>
      </c>
      <c r="AF2906">
        <v>10823218</v>
      </c>
      <c r="AG2906">
        <v>10823218</v>
      </c>
      <c r="AH2906">
        <v>6</v>
      </c>
      <c r="AI2906">
        <v>6</v>
      </c>
      <c r="AJ2906">
        <v>0</v>
      </c>
      <c r="AK2906" t="s">
        <v>9403</v>
      </c>
      <c r="AL2906" t="s">
        <v>9403</v>
      </c>
      <c r="AM2906" t="s">
        <v>9403</v>
      </c>
      <c r="AN2906" t="s">
        <v>9403</v>
      </c>
      <c r="AO2906" t="s">
        <v>9403</v>
      </c>
      <c r="AP2906" t="s">
        <v>9403</v>
      </c>
      <c r="AQ2906" t="s">
        <v>9403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16809724</v>
      </c>
      <c r="AY2906">
        <v>0</v>
      </c>
      <c r="AZ2906">
        <v>0</v>
      </c>
      <c r="BA2906">
        <v>16809724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1</v>
      </c>
      <c r="BI2906">
        <v>0</v>
      </c>
      <c r="BJ2906">
        <v>0</v>
      </c>
      <c r="BK2906">
        <v>0</v>
      </c>
      <c r="BL2906">
        <v>16809724</v>
      </c>
      <c r="BM2906">
        <v>1</v>
      </c>
      <c r="BN2906" t="s">
        <v>49</v>
      </c>
      <c r="BO2906">
        <v>0</v>
      </c>
      <c r="BP2906">
        <v>0</v>
      </c>
    </row>
    <row r="2907" spans="1:68">
      <c r="A2907">
        <v>115819</v>
      </c>
      <c r="B2907">
        <v>0</v>
      </c>
      <c r="C2907">
        <v>4</v>
      </c>
      <c r="D2907" t="s">
        <v>68</v>
      </c>
      <c r="E2907">
        <v>0</v>
      </c>
      <c r="F2907">
        <v>1</v>
      </c>
      <c r="G2907">
        <v>0</v>
      </c>
      <c r="H2907">
        <v>1</v>
      </c>
      <c r="I2907">
        <v>5766515</v>
      </c>
      <c r="J2907">
        <v>12</v>
      </c>
      <c r="K2907" t="s">
        <v>166</v>
      </c>
      <c r="L2907" t="s">
        <v>1120</v>
      </c>
      <c r="M2907">
        <v>4730</v>
      </c>
      <c r="N2907">
        <v>4.25</v>
      </c>
      <c r="O2907">
        <v>111655</v>
      </c>
      <c r="P2907">
        <v>726336</v>
      </c>
      <c r="Q2907">
        <v>1557877</v>
      </c>
      <c r="R2907">
        <v>299635</v>
      </c>
      <c r="S2907">
        <v>596581</v>
      </c>
      <c r="T2907">
        <v>105243</v>
      </c>
      <c r="U2907">
        <v>105243</v>
      </c>
      <c r="V2907">
        <v>856053</v>
      </c>
      <c r="W2907">
        <v>1557877</v>
      </c>
      <c r="X2907">
        <v>5766515</v>
      </c>
      <c r="Y2907">
        <v>971630</v>
      </c>
      <c r="Z2907">
        <v>0</v>
      </c>
      <c r="AA2907">
        <v>0</v>
      </c>
      <c r="AB2907">
        <v>0</v>
      </c>
      <c r="AC2907">
        <v>0</v>
      </c>
      <c r="AD2907">
        <v>0</v>
      </c>
      <c r="AE2907">
        <v>0</v>
      </c>
      <c r="AF2907">
        <v>520500</v>
      </c>
      <c r="AG2907">
        <v>520500</v>
      </c>
      <c r="AH2907">
        <v>8</v>
      </c>
      <c r="AI2907">
        <v>7</v>
      </c>
      <c r="AJ2907">
        <v>1</v>
      </c>
      <c r="AK2907" t="s">
        <v>9403</v>
      </c>
      <c r="AL2907" t="s">
        <v>9403</v>
      </c>
      <c r="AM2907" t="s">
        <v>9403</v>
      </c>
      <c r="AN2907" t="s">
        <v>9403</v>
      </c>
      <c r="AO2907" t="s">
        <v>9403</v>
      </c>
      <c r="AP2907" t="s">
        <v>9403</v>
      </c>
      <c r="AQ2907" t="s">
        <v>9403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5766515</v>
      </c>
      <c r="AY2907">
        <v>0</v>
      </c>
      <c r="AZ2907">
        <v>0</v>
      </c>
      <c r="BA2907">
        <v>5766515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1</v>
      </c>
      <c r="BI2907">
        <v>0</v>
      </c>
      <c r="BJ2907">
        <v>0</v>
      </c>
      <c r="BK2907">
        <v>0</v>
      </c>
      <c r="BL2907">
        <v>5766515</v>
      </c>
      <c r="BM2907">
        <v>1</v>
      </c>
      <c r="BN2907" t="s">
        <v>49</v>
      </c>
      <c r="BO2907">
        <v>1</v>
      </c>
      <c r="BP2907">
        <v>0</v>
      </c>
    </row>
    <row r="2908" spans="1:68">
      <c r="A2908">
        <v>115826</v>
      </c>
      <c r="B2908">
        <v>0</v>
      </c>
      <c r="C2908">
        <v>4</v>
      </c>
      <c r="D2908" t="s">
        <v>68</v>
      </c>
      <c r="E2908">
        <v>0</v>
      </c>
      <c r="F2908">
        <v>1</v>
      </c>
      <c r="G2908">
        <v>0</v>
      </c>
      <c r="H2908">
        <v>1</v>
      </c>
      <c r="I2908">
        <v>13292126</v>
      </c>
      <c r="J2908">
        <v>12</v>
      </c>
      <c r="K2908" t="s">
        <v>10088</v>
      </c>
      <c r="L2908" t="s">
        <v>10027</v>
      </c>
      <c r="M2908">
        <v>4730</v>
      </c>
      <c r="N2908">
        <v>1.27272727272727</v>
      </c>
      <c r="O2908" t="s">
        <v>15252</v>
      </c>
      <c r="P2908" t="s">
        <v>15253</v>
      </c>
      <c r="Q2908" t="s">
        <v>15254</v>
      </c>
      <c r="R2908" t="s">
        <v>15255</v>
      </c>
      <c r="S2908" t="s">
        <v>15256</v>
      </c>
      <c r="T2908" t="s">
        <v>74</v>
      </c>
      <c r="U2908" t="s">
        <v>74</v>
      </c>
      <c r="V2908" t="s">
        <v>15257</v>
      </c>
      <c r="W2908" t="s">
        <v>15254</v>
      </c>
      <c r="X2908">
        <v>13292126</v>
      </c>
      <c r="Y2908">
        <v>1981778</v>
      </c>
      <c r="Z2908">
        <v>0</v>
      </c>
      <c r="AA2908">
        <v>0</v>
      </c>
      <c r="AB2908">
        <v>0</v>
      </c>
      <c r="AC2908">
        <v>0</v>
      </c>
      <c r="AD2908">
        <v>0</v>
      </c>
      <c r="AE2908">
        <v>0</v>
      </c>
      <c r="AF2908">
        <v>377553</v>
      </c>
      <c r="AG2908">
        <v>377553</v>
      </c>
      <c r="AH2908">
        <v>17</v>
      </c>
      <c r="AI2908">
        <v>8</v>
      </c>
      <c r="AJ2908">
        <v>9</v>
      </c>
      <c r="AK2908" t="s">
        <v>9403</v>
      </c>
      <c r="AL2908" t="s">
        <v>9403</v>
      </c>
      <c r="AM2908" t="s">
        <v>9403</v>
      </c>
      <c r="AN2908" t="s">
        <v>9403</v>
      </c>
      <c r="AO2908" t="s">
        <v>9403</v>
      </c>
      <c r="AP2908" t="s">
        <v>9403</v>
      </c>
      <c r="AQ2908" t="s">
        <v>9403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13292126</v>
      </c>
      <c r="AY2908">
        <v>0</v>
      </c>
      <c r="AZ2908">
        <v>0</v>
      </c>
      <c r="BA2908">
        <v>13292126</v>
      </c>
      <c r="BB2908">
        <v>0</v>
      </c>
      <c r="BC2908">
        <v>0</v>
      </c>
      <c r="BD2908">
        <v>0</v>
      </c>
      <c r="BE2908">
        <v>0</v>
      </c>
      <c r="BF2908">
        <v>0</v>
      </c>
      <c r="BG2908">
        <v>0</v>
      </c>
      <c r="BH2908">
        <v>1</v>
      </c>
      <c r="BI2908">
        <v>0</v>
      </c>
      <c r="BJ2908">
        <v>0</v>
      </c>
      <c r="BK2908">
        <v>0</v>
      </c>
      <c r="BL2908">
        <v>13292126</v>
      </c>
      <c r="BM2908">
        <v>1</v>
      </c>
      <c r="BN2908" t="s">
        <v>49</v>
      </c>
      <c r="BO2908">
        <v>1</v>
      </c>
      <c r="BP2908">
        <v>0</v>
      </c>
    </row>
    <row r="2909" spans="1:68">
      <c r="A2909">
        <v>115832</v>
      </c>
      <c r="B2909">
        <v>0</v>
      </c>
      <c r="C2909">
        <v>4</v>
      </c>
      <c r="D2909" t="s">
        <v>68</v>
      </c>
      <c r="E2909">
        <v>0</v>
      </c>
      <c r="F2909">
        <v>1</v>
      </c>
      <c r="G2909">
        <v>0</v>
      </c>
      <c r="H2909">
        <v>4</v>
      </c>
      <c r="I2909">
        <v>12731548</v>
      </c>
      <c r="J2909">
        <v>12</v>
      </c>
      <c r="K2909" t="s">
        <v>15258</v>
      </c>
      <c r="L2909" t="s">
        <v>4462</v>
      </c>
      <c r="M2909">
        <v>4661</v>
      </c>
      <c r="N2909">
        <v>1.2413539367181801</v>
      </c>
      <c r="O2909">
        <v>22538432</v>
      </c>
      <c r="P2909">
        <v>23201227</v>
      </c>
      <c r="Q2909">
        <v>24127012</v>
      </c>
      <c r="R2909">
        <v>0</v>
      </c>
      <c r="S2909">
        <v>498226</v>
      </c>
      <c r="T2909">
        <v>0</v>
      </c>
      <c r="U2909">
        <v>1117258</v>
      </c>
      <c r="V2909">
        <v>22511528</v>
      </c>
      <c r="W2909">
        <v>24127012</v>
      </c>
      <c r="X2909">
        <v>12731548</v>
      </c>
      <c r="Y2909">
        <v>-12395871</v>
      </c>
      <c r="Z2909">
        <v>0</v>
      </c>
      <c r="AA2909">
        <v>0</v>
      </c>
      <c r="AB2909">
        <v>2614205</v>
      </c>
      <c r="AC2909">
        <v>2484671</v>
      </c>
      <c r="AD2909">
        <v>0</v>
      </c>
      <c r="AE2909">
        <v>0</v>
      </c>
      <c r="AF2909">
        <v>333200</v>
      </c>
      <c r="AG2909">
        <v>333200</v>
      </c>
      <c r="AH2909">
        <v>50</v>
      </c>
      <c r="AI2909">
        <v>24</v>
      </c>
      <c r="AJ2909">
        <v>26</v>
      </c>
      <c r="AK2909" t="s">
        <v>9403</v>
      </c>
      <c r="AL2909" t="s">
        <v>9403</v>
      </c>
      <c r="AM2909" t="s">
        <v>9403</v>
      </c>
      <c r="AN2909" t="s">
        <v>9403</v>
      </c>
      <c r="AO2909" t="s">
        <v>9403</v>
      </c>
      <c r="AP2909" t="s">
        <v>9403</v>
      </c>
      <c r="AQ2909" t="s">
        <v>9403</v>
      </c>
      <c r="AR2909">
        <v>3182887</v>
      </c>
      <c r="AS2909">
        <v>0</v>
      </c>
      <c r="AT2909">
        <v>0</v>
      </c>
      <c r="AU2909">
        <v>3182887</v>
      </c>
      <c r="AV2909">
        <v>0</v>
      </c>
      <c r="AW2909">
        <v>0</v>
      </c>
      <c r="AX2909">
        <v>3182887</v>
      </c>
      <c r="AY2909">
        <v>0</v>
      </c>
      <c r="AZ2909">
        <v>3182887</v>
      </c>
      <c r="BA2909">
        <v>12731548</v>
      </c>
      <c r="BB2909">
        <v>1</v>
      </c>
      <c r="BC2909">
        <v>0</v>
      </c>
      <c r="BD2909">
        <v>0</v>
      </c>
      <c r="BE2909">
        <v>1</v>
      </c>
      <c r="BF2909">
        <v>0</v>
      </c>
      <c r="BG2909">
        <v>0</v>
      </c>
      <c r="BH2909">
        <v>1</v>
      </c>
      <c r="BI2909">
        <v>0</v>
      </c>
      <c r="BJ2909">
        <v>1</v>
      </c>
      <c r="BK2909">
        <v>0</v>
      </c>
      <c r="BL2909">
        <v>12731548</v>
      </c>
      <c r="BM2909">
        <v>4</v>
      </c>
      <c r="BN2909" t="s">
        <v>43</v>
      </c>
      <c r="BO2909">
        <v>1</v>
      </c>
      <c r="BP2909">
        <v>0</v>
      </c>
    </row>
    <row r="2910" spans="1:68">
      <c r="A2910">
        <v>115841</v>
      </c>
      <c r="B2910">
        <v>0</v>
      </c>
      <c r="C2910">
        <v>4</v>
      </c>
      <c r="D2910" t="s">
        <v>68</v>
      </c>
      <c r="E2910">
        <v>0</v>
      </c>
      <c r="F2910">
        <v>1</v>
      </c>
      <c r="G2910">
        <v>0</v>
      </c>
      <c r="H2910">
        <v>1</v>
      </c>
      <c r="I2910">
        <v>3738509</v>
      </c>
      <c r="J2910">
        <v>12</v>
      </c>
      <c r="K2910" t="s">
        <v>5345</v>
      </c>
      <c r="L2910" t="s">
        <v>1673</v>
      </c>
      <c r="M2910">
        <v>4630</v>
      </c>
      <c r="N2910">
        <v>1</v>
      </c>
      <c r="O2910">
        <v>360563</v>
      </c>
      <c r="P2910">
        <v>4754272</v>
      </c>
      <c r="Q2910">
        <v>4967460</v>
      </c>
      <c r="R2910">
        <v>0</v>
      </c>
      <c r="S2910">
        <v>58109</v>
      </c>
      <c r="T2910">
        <v>0</v>
      </c>
      <c r="U2910">
        <v>1698137</v>
      </c>
      <c r="V2910">
        <v>3211214</v>
      </c>
      <c r="W2910">
        <v>4967460</v>
      </c>
      <c r="X2910">
        <v>3738509</v>
      </c>
      <c r="Y2910">
        <v>582299</v>
      </c>
      <c r="Z2910">
        <v>0</v>
      </c>
      <c r="AA2910">
        <v>0</v>
      </c>
      <c r="AB2910">
        <v>16417</v>
      </c>
      <c r="AC2910">
        <v>0</v>
      </c>
      <c r="AD2910" t="s">
        <v>9403</v>
      </c>
      <c r="AE2910" t="s">
        <v>9403</v>
      </c>
      <c r="AF2910">
        <v>10000</v>
      </c>
      <c r="AG2910">
        <v>10000</v>
      </c>
      <c r="AH2910">
        <v>3</v>
      </c>
      <c r="AI2910">
        <v>1</v>
      </c>
      <c r="AJ2910">
        <v>2</v>
      </c>
      <c r="AK2910" t="s">
        <v>9403</v>
      </c>
      <c r="AL2910" t="s">
        <v>9403</v>
      </c>
      <c r="AM2910" t="s">
        <v>9403</v>
      </c>
      <c r="AN2910" t="s">
        <v>9403</v>
      </c>
      <c r="AO2910" t="s">
        <v>9403</v>
      </c>
      <c r="AP2910" t="s">
        <v>9403</v>
      </c>
      <c r="AQ2910" t="s">
        <v>9403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3738509</v>
      </c>
      <c r="AY2910">
        <v>0</v>
      </c>
      <c r="AZ2910">
        <v>0</v>
      </c>
      <c r="BA2910">
        <v>3738509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1</v>
      </c>
      <c r="BI2910">
        <v>0</v>
      </c>
      <c r="BJ2910">
        <v>0</v>
      </c>
      <c r="BK2910">
        <v>0</v>
      </c>
      <c r="BL2910">
        <v>3738509</v>
      </c>
      <c r="BM2910">
        <v>1</v>
      </c>
      <c r="BN2910" t="s">
        <v>49</v>
      </c>
      <c r="BO2910">
        <v>0</v>
      </c>
      <c r="BP2910">
        <v>0</v>
      </c>
    </row>
    <row r="2911" spans="1:68">
      <c r="A2911">
        <v>115848</v>
      </c>
      <c r="B2911">
        <v>0</v>
      </c>
      <c r="C2911">
        <v>4</v>
      </c>
      <c r="D2911" t="s">
        <v>68</v>
      </c>
      <c r="E2911">
        <v>0</v>
      </c>
      <c r="F2911">
        <v>1</v>
      </c>
      <c r="G2911">
        <v>0</v>
      </c>
      <c r="H2911">
        <v>1</v>
      </c>
      <c r="I2911">
        <v>24048686</v>
      </c>
      <c r="J2911">
        <v>12</v>
      </c>
      <c r="K2911" t="s">
        <v>15259</v>
      </c>
      <c r="L2911" t="s">
        <v>15260</v>
      </c>
      <c r="M2911">
        <v>4649</v>
      </c>
      <c r="N2911">
        <v>1.2413539367181801</v>
      </c>
      <c r="O2911">
        <v>6880953</v>
      </c>
      <c r="P2911">
        <v>15868393</v>
      </c>
      <c r="Q2911">
        <v>16041015</v>
      </c>
      <c r="R2911">
        <v>0</v>
      </c>
      <c r="S2911">
        <v>7035542</v>
      </c>
      <c r="T2911">
        <v>0</v>
      </c>
      <c r="U2911">
        <v>0</v>
      </c>
      <c r="V2911">
        <v>9005473</v>
      </c>
      <c r="W2911">
        <v>16041015</v>
      </c>
      <c r="X2911">
        <v>24048686</v>
      </c>
      <c r="Y2911">
        <v>7530473</v>
      </c>
      <c r="Z2911">
        <v>0</v>
      </c>
      <c r="AA2911">
        <v>0</v>
      </c>
      <c r="AB2911">
        <v>149090</v>
      </c>
      <c r="AC2911">
        <v>0</v>
      </c>
      <c r="AD2911">
        <v>0</v>
      </c>
      <c r="AE2911">
        <v>0</v>
      </c>
      <c r="AF2911">
        <v>24123800</v>
      </c>
      <c r="AG2911">
        <v>24123800</v>
      </c>
      <c r="AH2911">
        <v>24</v>
      </c>
      <c r="AI2911">
        <v>9</v>
      </c>
      <c r="AJ2911">
        <v>15</v>
      </c>
      <c r="AK2911" t="s">
        <v>9403</v>
      </c>
      <c r="AL2911" t="s">
        <v>9403</v>
      </c>
      <c r="AM2911" t="s">
        <v>9403</v>
      </c>
      <c r="AN2911" t="s">
        <v>9403</v>
      </c>
      <c r="AO2911" t="s">
        <v>9403</v>
      </c>
      <c r="AP2911" t="s">
        <v>9403</v>
      </c>
      <c r="AQ2911" t="s">
        <v>9403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24048686</v>
      </c>
      <c r="AZ2911">
        <v>0</v>
      </c>
      <c r="BA2911">
        <v>24048686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>
        <v>0</v>
      </c>
      <c r="BI2911">
        <v>0</v>
      </c>
      <c r="BJ2911">
        <v>0</v>
      </c>
      <c r="BK2911">
        <v>0</v>
      </c>
      <c r="BL2911">
        <v>24048686</v>
      </c>
      <c r="BM2911">
        <v>0</v>
      </c>
      <c r="BN2911" t="s">
        <v>50</v>
      </c>
      <c r="BO2911">
        <v>1</v>
      </c>
      <c r="BP2911">
        <v>0</v>
      </c>
    </row>
    <row r="2912" spans="1:68">
      <c r="A2912">
        <v>115851</v>
      </c>
      <c r="B2912">
        <v>0</v>
      </c>
      <c r="C2912">
        <v>4</v>
      </c>
      <c r="D2912" t="s">
        <v>68</v>
      </c>
      <c r="E2912">
        <v>0</v>
      </c>
      <c r="F2912">
        <v>1</v>
      </c>
      <c r="G2912">
        <v>0</v>
      </c>
      <c r="H2912">
        <v>7</v>
      </c>
      <c r="I2912">
        <v>17736330</v>
      </c>
      <c r="J2912">
        <v>12</v>
      </c>
      <c r="K2912" t="s">
        <v>15261</v>
      </c>
      <c r="L2912" t="s">
        <v>6603</v>
      </c>
      <c r="M2912">
        <v>4630</v>
      </c>
      <c r="N2912">
        <v>1.2413539367181801</v>
      </c>
      <c r="O2912">
        <v>6114599</v>
      </c>
      <c r="P2912">
        <v>25645183</v>
      </c>
      <c r="Q2912">
        <v>30186868</v>
      </c>
      <c r="R2912">
        <v>2000000</v>
      </c>
      <c r="S2912">
        <v>4399746</v>
      </c>
      <c r="T2912">
        <v>0</v>
      </c>
      <c r="U2912">
        <v>0</v>
      </c>
      <c r="V2912">
        <v>25787122</v>
      </c>
      <c r="W2912">
        <v>30186868</v>
      </c>
      <c r="X2912">
        <v>17736330</v>
      </c>
      <c r="Y2912">
        <v>6839632</v>
      </c>
      <c r="Z2912">
        <v>0</v>
      </c>
      <c r="AA2912">
        <v>0</v>
      </c>
      <c r="AB2912">
        <v>197688</v>
      </c>
      <c r="AC2912">
        <v>0</v>
      </c>
      <c r="AD2912">
        <v>0</v>
      </c>
      <c r="AE2912">
        <v>1</v>
      </c>
      <c r="AF2912">
        <v>19570695</v>
      </c>
      <c r="AG2912">
        <v>19570695</v>
      </c>
      <c r="AH2912">
        <v>190</v>
      </c>
      <c r="AI2912">
        <v>103</v>
      </c>
      <c r="AJ2912">
        <v>87</v>
      </c>
      <c r="AK2912">
        <v>4</v>
      </c>
      <c r="AL2912" t="s">
        <v>204</v>
      </c>
      <c r="AM2912">
        <v>1</v>
      </c>
      <c r="AN2912">
        <v>15</v>
      </c>
      <c r="AO2912">
        <v>1505</v>
      </c>
      <c r="AP2912">
        <v>150501</v>
      </c>
      <c r="AQ2912" t="s">
        <v>15262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17736330</v>
      </c>
      <c r="AZ2912">
        <v>0</v>
      </c>
      <c r="BA2912">
        <v>17736330</v>
      </c>
      <c r="BB2912">
        <v>0</v>
      </c>
      <c r="BC2912">
        <v>0</v>
      </c>
      <c r="BD2912">
        <v>0</v>
      </c>
      <c r="BE2912">
        <v>0</v>
      </c>
      <c r="BF2912">
        <v>0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17736330</v>
      </c>
      <c r="BM2912">
        <v>0</v>
      </c>
      <c r="BN2912" t="s">
        <v>50</v>
      </c>
      <c r="BO2912">
        <v>1</v>
      </c>
      <c r="BP2912">
        <v>0</v>
      </c>
    </row>
    <row r="2913" spans="1:68">
      <c r="A2913">
        <v>115902</v>
      </c>
      <c r="B2913">
        <v>0</v>
      </c>
      <c r="C2913">
        <v>4</v>
      </c>
      <c r="D2913" t="s">
        <v>68</v>
      </c>
      <c r="E2913">
        <v>0</v>
      </c>
      <c r="F2913">
        <v>1</v>
      </c>
      <c r="G2913">
        <v>0</v>
      </c>
      <c r="H2913">
        <v>2</v>
      </c>
      <c r="I2913">
        <v>18118262</v>
      </c>
      <c r="J2913">
        <v>12</v>
      </c>
      <c r="K2913" t="s">
        <v>15263</v>
      </c>
      <c r="L2913" t="s">
        <v>2036</v>
      </c>
      <c r="M2913">
        <v>4669</v>
      </c>
      <c r="N2913">
        <v>1.171875</v>
      </c>
      <c r="O2913">
        <v>8149493</v>
      </c>
      <c r="P2913">
        <v>8530857</v>
      </c>
      <c r="Q2913">
        <v>8632114</v>
      </c>
      <c r="R2913">
        <v>0</v>
      </c>
      <c r="S2913">
        <v>3254553</v>
      </c>
      <c r="T2913">
        <v>0</v>
      </c>
      <c r="U2913">
        <v>0</v>
      </c>
      <c r="V2913">
        <v>5377561</v>
      </c>
      <c r="W2913">
        <v>8632114</v>
      </c>
      <c r="X2913">
        <v>18118262</v>
      </c>
      <c r="Y2913">
        <v>1878893</v>
      </c>
      <c r="Z2913">
        <v>0</v>
      </c>
      <c r="AA2913">
        <v>0</v>
      </c>
      <c r="AB2913">
        <v>485712</v>
      </c>
      <c r="AC2913">
        <v>0</v>
      </c>
      <c r="AD2913">
        <v>0</v>
      </c>
      <c r="AE2913">
        <v>0</v>
      </c>
      <c r="AF2913">
        <v>40000</v>
      </c>
      <c r="AG2913">
        <v>40000</v>
      </c>
      <c r="AH2913">
        <v>12</v>
      </c>
      <c r="AI2913">
        <v>7</v>
      </c>
      <c r="AJ2913">
        <v>5</v>
      </c>
      <c r="AK2913" t="s">
        <v>9403</v>
      </c>
      <c r="AL2913" t="s">
        <v>9403</v>
      </c>
      <c r="AM2913" t="s">
        <v>9403</v>
      </c>
      <c r="AN2913" t="s">
        <v>9403</v>
      </c>
      <c r="AO2913" t="s">
        <v>9403</v>
      </c>
      <c r="AP2913" t="s">
        <v>9403</v>
      </c>
      <c r="AQ2913" t="s">
        <v>9403</v>
      </c>
      <c r="AR2913">
        <v>0</v>
      </c>
      <c r="AS2913">
        <v>0</v>
      </c>
      <c r="AT2913">
        <v>0</v>
      </c>
      <c r="AU2913">
        <v>0</v>
      </c>
      <c r="AV2913">
        <v>0</v>
      </c>
      <c r="AW2913">
        <v>0</v>
      </c>
      <c r="AX2913">
        <v>18118262</v>
      </c>
      <c r="AY2913">
        <v>0</v>
      </c>
      <c r="AZ2913">
        <v>0</v>
      </c>
      <c r="BA2913">
        <v>18118262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1</v>
      </c>
      <c r="BI2913">
        <v>0</v>
      </c>
      <c r="BJ2913">
        <v>0</v>
      </c>
      <c r="BK2913">
        <v>0</v>
      </c>
      <c r="BL2913">
        <v>18118262</v>
      </c>
      <c r="BM2913">
        <v>1</v>
      </c>
      <c r="BN2913" t="s">
        <v>49</v>
      </c>
      <c r="BO2913">
        <v>0</v>
      </c>
      <c r="BP2913">
        <v>0</v>
      </c>
    </row>
    <row r="2914" spans="1:68">
      <c r="A2914">
        <v>115919</v>
      </c>
      <c r="B2914">
        <v>0</v>
      </c>
      <c r="C2914">
        <v>4</v>
      </c>
      <c r="D2914" t="s">
        <v>68</v>
      </c>
      <c r="E2914">
        <v>0</v>
      </c>
      <c r="F2914">
        <v>1</v>
      </c>
      <c r="G2914">
        <v>0</v>
      </c>
      <c r="H2914">
        <v>2</v>
      </c>
      <c r="I2914">
        <v>48005264</v>
      </c>
      <c r="J2914">
        <v>12</v>
      </c>
      <c r="K2914" t="s">
        <v>15264</v>
      </c>
      <c r="L2914" t="s">
        <v>15264</v>
      </c>
      <c r="M2914">
        <v>4630</v>
      </c>
      <c r="N2914">
        <v>1.1315789473684199</v>
      </c>
      <c r="O2914" t="s">
        <v>15265</v>
      </c>
      <c r="P2914" t="s">
        <v>15266</v>
      </c>
      <c r="Q2914" t="s">
        <v>15267</v>
      </c>
      <c r="R2914" t="s">
        <v>74</v>
      </c>
      <c r="S2914" t="s">
        <v>15268</v>
      </c>
      <c r="T2914" t="s">
        <v>74</v>
      </c>
      <c r="U2914" t="s">
        <v>74</v>
      </c>
      <c r="V2914" t="s">
        <v>15269</v>
      </c>
      <c r="W2914" t="s">
        <v>15267</v>
      </c>
      <c r="X2914">
        <v>48005264</v>
      </c>
      <c r="Y2914">
        <v>3656081</v>
      </c>
      <c r="Z2914">
        <v>0</v>
      </c>
      <c r="AA2914">
        <v>0</v>
      </c>
      <c r="AB2914">
        <v>0</v>
      </c>
      <c r="AC2914">
        <v>0</v>
      </c>
      <c r="AD2914">
        <v>0</v>
      </c>
      <c r="AE2914">
        <v>0</v>
      </c>
      <c r="AF2914">
        <v>500500</v>
      </c>
      <c r="AG2914">
        <v>500500</v>
      </c>
      <c r="AH2914">
        <v>25</v>
      </c>
      <c r="AI2914">
        <v>22</v>
      </c>
      <c r="AJ2914">
        <v>3</v>
      </c>
      <c r="AK2914" t="s">
        <v>9403</v>
      </c>
      <c r="AL2914" t="s">
        <v>9403</v>
      </c>
      <c r="AM2914" t="s">
        <v>9403</v>
      </c>
      <c r="AN2914" t="s">
        <v>9403</v>
      </c>
      <c r="AO2914" t="s">
        <v>9403</v>
      </c>
      <c r="AP2914" t="s">
        <v>9403</v>
      </c>
      <c r="AQ2914" t="s">
        <v>9403</v>
      </c>
      <c r="AR2914">
        <v>0</v>
      </c>
      <c r="AS2914">
        <v>0</v>
      </c>
      <c r="AT2914">
        <v>48005264</v>
      </c>
      <c r="AU2914">
        <v>0</v>
      </c>
      <c r="AV2914">
        <v>0</v>
      </c>
      <c r="AW2914">
        <v>0</v>
      </c>
      <c r="AX2914">
        <v>0</v>
      </c>
      <c r="AY2914">
        <v>0</v>
      </c>
      <c r="AZ2914">
        <v>0</v>
      </c>
      <c r="BA2914">
        <v>48005264</v>
      </c>
      <c r="BB2914">
        <v>0</v>
      </c>
      <c r="BC2914">
        <v>0</v>
      </c>
      <c r="BD2914">
        <v>1</v>
      </c>
      <c r="BE2914">
        <v>0</v>
      </c>
      <c r="BF2914">
        <v>0</v>
      </c>
      <c r="BG2914">
        <v>0</v>
      </c>
      <c r="BH2914">
        <v>0</v>
      </c>
      <c r="BI2914">
        <v>0</v>
      </c>
      <c r="BJ2914">
        <v>0</v>
      </c>
      <c r="BK2914">
        <v>0</v>
      </c>
      <c r="BL2914">
        <v>48005264</v>
      </c>
      <c r="BM2914">
        <v>1</v>
      </c>
      <c r="BN2914" t="s">
        <v>45</v>
      </c>
      <c r="BO2914">
        <v>1</v>
      </c>
      <c r="BP2914">
        <v>0</v>
      </c>
    </row>
    <row r="2915" spans="1:68">
      <c r="A2915">
        <v>115964</v>
      </c>
      <c r="B2915">
        <v>0</v>
      </c>
      <c r="C2915">
        <v>4</v>
      </c>
      <c r="D2915" t="s">
        <v>68</v>
      </c>
      <c r="E2915">
        <v>0</v>
      </c>
      <c r="F2915">
        <v>1</v>
      </c>
      <c r="G2915">
        <v>0</v>
      </c>
      <c r="H2915">
        <v>1</v>
      </c>
      <c r="I2915">
        <v>17084404</v>
      </c>
      <c r="J2915">
        <v>12</v>
      </c>
      <c r="K2915" t="s">
        <v>1031</v>
      </c>
      <c r="L2915" t="s">
        <v>15270</v>
      </c>
      <c r="M2915">
        <v>4663</v>
      </c>
      <c r="N2915">
        <v>1.2413539367181801</v>
      </c>
      <c r="O2915">
        <v>6177995</v>
      </c>
      <c r="P2915">
        <v>6701317</v>
      </c>
      <c r="Q2915">
        <v>9121098</v>
      </c>
      <c r="R2915">
        <v>1661184</v>
      </c>
      <c r="S2915">
        <v>4626209</v>
      </c>
      <c r="T2915">
        <v>853154</v>
      </c>
      <c r="U2915">
        <v>1169097</v>
      </c>
      <c r="V2915">
        <v>3325792</v>
      </c>
      <c r="W2915">
        <v>9121098</v>
      </c>
      <c r="X2915">
        <v>17084404</v>
      </c>
      <c r="Y2915">
        <v>2110004</v>
      </c>
      <c r="Z2915">
        <v>0</v>
      </c>
      <c r="AA2915">
        <v>0</v>
      </c>
      <c r="AB2915">
        <v>163183</v>
      </c>
      <c r="AC2915">
        <v>0</v>
      </c>
      <c r="AD2915">
        <v>385174</v>
      </c>
      <c r="AE2915">
        <v>0</v>
      </c>
      <c r="AF2915">
        <v>1500000</v>
      </c>
      <c r="AG2915">
        <v>1500000</v>
      </c>
      <c r="AH2915">
        <v>15</v>
      </c>
      <c r="AI2915">
        <v>14</v>
      </c>
      <c r="AJ2915">
        <v>1</v>
      </c>
      <c r="AK2915" t="s">
        <v>9403</v>
      </c>
      <c r="AL2915" t="s">
        <v>9403</v>
      </c>
      <c r="AM2915" t="s">
        <v>9403</v>
      </c>
      <c r="AN2915" t="s">
        <v>9403</v>
      </c>
      <c r="AO2915" t="s">
        <v>9403</v>
      </c>
      <c r="AP2915" t="s">
        <v>9403</v>
      </c>
      <c r="AQ2915" t="s">
        <v>9403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0</v>
      </c>
      <c r="AX2915">
        <v>17084404</v>
      </c>
      <c r="AY2915">
        <v>0</v>
      </c>
      <c r="AZ2915">
        <v>0</v>
      </c>
      <c r="BA2915">
        <v>17084404</v>
      </c>
      <c r="BB2915">
        <v>0</v>
      </c>
      <c r="BC2915">
        <v>0</v>
      </c>
      <c r="BD2915">
        <v>0</v>
      </c>
      <c r="BE2915">
        <v>0</v>
      </c>
      <c r="BF2915">
        <v>0</v>
      </c>
      <c r="BG2915">
        <v>0</v>
      </c>
      <c r="BH2915">
        <v>1</v>
      </c>
      <c r="BI2915">
        <v>0</v>
      </c>
      <c r="BJ2915">
        <v>0</v>
      </c>
      <c r="BK2915">
        <v>0</v>
      </c>
      <c r="BL2915">
        <v>17084404</v>
      </c>
      <c r="BM2915">
        <v>1</v>
      </c>
      <c r="BN2915" t="s">
        <v>49</v>
      </c>
      <c r="BO2915">
        <v>1</v>
      </c>
      <c r="BP2915">
        <v>0</v>
      </c>
    </row>
    <row r="2916" spans="1:68">
      <c r="A2916">
        <v>115980</v>
      </c>
      <c r="B2916">
        <v>0</v>
      </c>
      <c r="C2916">
        <v>4</v>
      </c>
      <c r="D2916" t="s">
        <v>68</v>
      </c>
      <c r="E2916">
        <v>0</v>
      </c>
      <c r="F2916">
        <v>1</v>
      </c>
      <c r="G2916">
        <v>0</v>
      </c>
      <c r="H2916">
        <v>1</v>
      </c>
      <c r="I2916">
        <v>13204571</v>
      </c>
      <c r="J2916">
        <v>12</v>
      </c>
      <c r="K2916" t="s">
        <v>93</v>
      </c>
      <c r="L2916" t="s">
        <v>15271</v>
      </c>
      <c r="M2916">
        <v>4730</v>
      </c>
      <c r="N2916">
        <v>1.07407407407407</v>
      </c>
      <c r="O2916" t="s">
        <v>15272</v>
      </c>
      <c r="P2916" t="s">
        <v>15273</v>
      </c>
      <c r="Q2916" t="s">
        <v>15274</v>
      </c>
      <c r="R2916" t="s">
        <v>15275</v>
      </c>
      <c r="S2916" t="s">
        <v>15276</v>
      </c>
      <c r="T2916" t="s">
        <v>15277</v>
      </c>
      <c r="U2916" t="s">
        <v>15277</v>
      </c>
      <c r="V2916" t="s">
        <v>15278</v>
      </c>
      <c r="W2916" t="s">
        <v>15274</v>
      </c>
      <c r="X2916">
        <v>13204571</v>
      </c>
      <c r="Y2916">
        <v>858797</v>
      </c>
      <c r="Z2916">
        <v>0</v>
      </c>
      <c r="AA2916">
        <v>0</v>
      </c>
      <c r="AB2916">
        <v>0</v>
      </c>
      <c r="AC2916">
        <v>0</v>
      </c>
      <c r="AD2916">
        <v>0</v>
      </c>
      <c r="AE2916">
        <v>0</v>
      </c>
      <c r="AF2916">
        <v>50000</v>
      </c>
      <c r="AG2916">
        <v>50000</v>
      </c>
      <c r="AH2916">
        <v>4</v>
      </c>
      <c r="AI2916">
        <v>2</v>
      </c>
      <c r="AJ2916">
        <v>2</v>
      </c>
      <c r="AK2916" t="s">
        <v>9403</v>
      </c>
      <c r="AL2916" t="s">
        <v>9403</v>
      </c>
      <c r="AM2916" t="s">
        <v>9403</v>
      </c>
      <c r="AN2916" t="s">
        <v>9403</v>
      </c>
      <c r="AO2916" t="s">
        <v>9403</v>
      </c>
      <c r="AP2916" t="s">
        <v>9403</v>
      </c>
      <c r="AQ2916" t="s">
        <v>9403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13204571</v>
      </c>
      <c r="AZ2916">
        <v>0</v>
      </c>
      <c r="BA2916">
        <v>13204571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13204571</v>
      </c>
      <c r="BM2916">
        <v>0</v>
      </c>
      <c r="BN2916" t="s">
        <v>50</v>
      </c>
      <c r="BO2916">
        <v>0</v>
      </c>
      <c r="BP2916">
        <v>0</v>
      </c>
    </row>
    <row r="2917" spans="1:68">
      <c r="A2917">
        <v>116020</v>
      </c>
      <c r="B2917">
        <v>0</v>
      </c>
      <c r="C2917">
        <v>4</v>
      </c>
      <c r="D2917" t="s">
        <v>68</v>
      </c>
      <c r="E2917">
        <v>0</v>
      </c>
      <c r="F2917">
        <v>1</v>
      </c>
      <c r="G2917">
        <v>0</v>
      </c>
      <c r="H2917">
        <v>1</v>
      </c>
      <c r="I2917">
        <v>5824329</v>
      </c>
      <c r="J2917">
        <v>12</v>
      </c>
      <c r="K2917" t="s">
        <v>164</v>
      </c>
      <c r="L2917" t="s">
        <v>15279</v>
      </c>
      <c r="M2917">
        <v>4730</v>
      </c>
      <c r="N2917">
        <v>2</v>
      </c>
      <c r="O2917" t="s">
        <v>15280</v>
      </c>
      <c r="P2917" t="s">
        <v>15281</v>
      </c>
      <c r="Q2917" t="s">
        <v>15282</v>
      </c>
      <c r="R2917" t="s">
        <v>74</v>
      </c>
      <c r="S2917" t="s">
        <v>15283</v>
      </c>
      <c r="T2917" t="s">
        <v>74</v>
      </c>
      <c r="U2917" t="s">
        <v>74</v>
      </c>
      <c r="V2917" t="s">
        <v>15284</v>
      </c>
      <c r="W2917" t="s">
        <v>15282</v>
      </c>
      <c r="X2917">
        <v>5824329</v>
      </c>
      <c r="Y2917">
        <v>808723</v>
      </c>
      <c r="Z2917">
        <v>0</v>
      </c>
      <c r="AA2917">
        <v>0</v>
      </c>
      <c r="AB2917">
        <v>0</v>
      </c>
      <c r="AC2917">
        <v>0</v>
      </c>
      <c r="AD2917">
        <v>0</v>
      </c>
      <c r="AE2917">
        <v>0</v>
      </c>
      <c r="AF2917">
        <v>1026</v>
      </c>
      <c r="AG2917">
        <v>1026</v>
      </c>
      <c r="AH2917">
        <v>5</v>
      </c>
      <c r="AI2917">
        <v>3</v>
      </c>
      <c r="AJ2917">
        <v>2</v>
      </c>
      <c r="AK2917" t="s">
        <v>9403</v>
      </c>
      <c r="AL2917" t="s">
        <v>9403</v>
      </c>
      <c r="AM2917" t="s">
        <v>9403</v>
      </c>
      <c r="AN2917" t="s">
        <v>9403</v>
      </c>
      <c r="AO2917" t="s">
        <v>9403</v>
      </c>
      <c r="AP2917" t="s">
        <v>9403</v>
      </c>
      <c r="AQ2917" t="s">
        <v>9403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5824329</v>
      </c>
      <c r="AX2917">
        <v>0</v>
      </c>
      <c r="AY2917">
        <v>0</v>
      </c>
      <c r="AZ2917">
        <v>0</v>
      </c>
      <c r="BA2917">
        <v>5824329</v>
      </c>
      <c r="BB2917">
        <v>0</v>
      </c>
      <c r="BC2917">
        <v>0</v>
      </c>
      <c r="BD2917">
        <v>0</v>
      </c>
      <c r="BE2917">
        <v>0</v>
      </c>
      <c r="BF2917">
        <v>0</v>
      </c>
      <c r="BG2917">
        <v>1</v>
      </c>
      <c r="BH2917">
        <v>0</v>
      </c>
      <c r="BI2917">
        <v>0</v>
      </c>
      <c r="BJ2917">
        <v>0</v>
      </c>
      <c r="BK2917">
        <v>0</v>
      </c>
      <c r="BL2917">
        <v>5824329</v>
      </c>
      <c r="BM2917">
        <v>1</v>
      </c>
      <c r="BN2917" t="s">
        <v>48</v>
      </c>
      <c r="BO2917">
        <v>0</v>
      </c>
      <c r="BP2917">
        <v>0</v>
      </c>
    </row>
    <row r="2918" spans="1:68">
      <c r="A2918">
        <v>116028</v>
      </c>
      <c r="B2918">
        <v>0</v>
      </c>
      <c r="C2918">
        <v>4</v>
      </c>
      <c r="D2918" t="s">
        <v>68</v>
      </c>
      <c r="E2918">
        <v>0</v>
      </c>
      <c r="F2918">
        <v>1</v>
      </c>
      <c r="G2918">
        <v>0</v>
      </c>
      <c r="H2918">
        <v>4</v>
      </c>
      <c r="I2918">
        <v>49061388</v>
      </c>
      <c r="J2918">
        <v>12</v>
      </c>
      <c r="K2918" t="s">
        <v>15285</v>
      </c>
      <c r="L2918" t="s">
        <v>11510</v>
      </c>
      <c r="M2918">
        <v>4530</v>
      </c>
      <c r="N2918">
        <v>1.1027027027027001</v>
      </c>
      <c r="O2918" t="s">
        <v>15286</v>
      </c>
      <c r="P2918" t="s">
        <v>15287</v>
      </c>
      <c r="Q2918" t="s">
        <v>15288</v>
      </c>
      <c r="R2918" t="s">
        <v>74</v>
      </c>
      <c r="S2918" t="s">
        <v>15289</v>
      </c>
      <c r="T2918" t="s">
        <v>15290</v>
      </c>
      <c r="U2918" t="s">
        <v>15291</v>
      </c>
      <c r="V2918" t="s">
        <v>15292</v>
      </c>
      <c r="W2918" t="s">
        <v>15288</v>
      </c>
      <c r="X2918">
        <v>49061388</v>
      </c>
      <c r="Y2918">
        <v>12022309</v>
      </c>
      <c r="Z2918">
        <v>0</v>
      </c>
      <c r="AA2918">
        <v>0</v>
      </c>
      <c r="AB2918">
        <v>251179</v>
      </c>
      <c r="AC2918">
        <v>0</v>
      </c>
      <c r="AD2918">
        <v>0</v>
      </c>
      <c r="AE2918">
        <v>0</v>
      </c>
      <c r="AF2918">
        <v>8500000</v>
      </c>
      <c r="AG2918">
        <v>8500000</v>
      </c>
      <c r="AH2918">
        <v>51</v>
      </c>
      <c r="AI2918">
        <v>41</v>
      </c>
      <c r="AJ2918">
        <v>10</v>
      </c>
      <c r="AK2918" t="s">
        <v>9403</v>
      </c>
      <c r="AL2918" t="s">
        <v>9403</v>
      </c>
      <c r="AM2918" t="s">
        <v>9403</v>
      </c>
      <c r="AN2918" t="s">
        <v>9403</v>
      </c>
      <c r="AO2918" t="s">
        <v>9403</v>
      </c>
      <c r="AP2918" t="s">
        <v>9403</v>
      </c>
      <c r="AQ2918" t="s">
        <v>9403</v>
      </c>
      <c r="AR2918">
        <v>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49061388</v>
      </c>
      <c r="AY2918">
        <v>0</v>
      </c>
      <c r="AZ2918">
        <v>0</v>
      </c>
      <c r="BA2918">
        <v>49061388</v>
      </c>
      <c r="BB2918">
        <v>0</v>
      </c>
      <c r="BC2918">
        <v>0</v>
      </c>
      <c r="BD2918">
        <v>0</v>
      </c>
      <c r="BE2918">
        <v>0</v>
      </c>
      <c r="BF2918">
        <v>0</v>
      </c>
      <c r="BG2918">
        <v>0</v>
      </c>
      <c r="BH2918">
        <v>1</v>
      </c>
      <c r="BI2918">
        <v>0</v>
      </c>
      <c r="BJ2918">
        <v>0</v>
      </c>
      <c r="BK2918">
        <v>0</v>
      </c>
      <c r="BL2918">
        <v>49061388</v>
      </c>
      <c r="BM2918">
        <v>1</v>
      </c>
      <c r="BN2918" t="s">
        <v>49</v>
      </c>
      <c r="BO2918">
        <v>1</v>
      </c>
      <c r="BP2918">
        <v>0</v>
      </c>
    </row>
    <row r="2919" spans="1:68">
      <c r="A2919">
        <v>116031</v>
      </c>
      <c r="B2919">
        <v>0</v>
      </c>
      <c r="C2919">
        <v>4</v>
      </c>
      <c r="D2919" t="s">
        <v>68</v>
      </c>
      <c r="E2919">
        <v>0</v>
      </c>
      <c r="F2919">
        <v>1</v>
      </c>
      <c r="G2919">
        <v>0</v>
      </c>
      <c r="H2919">
        <v>4</v>
      </c>
      <c r="I2919">
        <v>17812494</v>
      </c>
      <c r="J2919">
        <v>10</v>
      </c>
      <c r="K2919" t="s">
        <v>3002</v>
      </c>
      <c r="L2919" t="s">
        <v>6184</v>
      </c>
      <c r="M2919">
        <v>4661</v>
      </c>
      <c r="N2919">
        <v>1</v>
      </c>
      <c r="O2919">
        <v>506467</v>
      </c>
      <c r="P2919">
        <v>2062741</v>
      </c>
      <c r="Q2919">
        <v>9343410</v>
      </c>
      <c r="R2919">
        <v>2598898</v>
      </c>
      <c r="S2919">
        <v>3367368</v>
      </c>
      <c r="T2919">
        <v>2271921</v>
      </c>
      <c r="U2919">
        <v>2421510</v>
      </c>
      <c r="V2919">
        <v>3554532</v>
      </c>
      <c r="W2919">
        <v>9343410</v>
      </c>
      <c r="X2919">
        <v>17812494</v>
      </c>
      <c r="Y2919">
        <v>3432182</v>
      </c>
      <c r="Z2919">
        <v>0</v>
      </c>
      <c r="AA2919">
        <v>0</v>
      </c>
      <c r="AB2919">
        <v>0</v>
      </c>
      <c r="AC2919">
        <v>0</v>
      </c>
      <c r="AD2919">
        <v>0</v>
      </c>
      <c r="AE2919">
        <v>0</v>
      </c>
      <c r="AF2919">
        <v>1223301</v>
      </c>
      <c r="AG2919">
        <v>1223301</v>
      </c>
      <c r="AH2919">
        <v>9</v>
      </c>
      <c r="AI2919">
        <v>9</v>
      </c>
      <c r="AJ2919">
        <v>0</v>
      </c>
      <c r="AK2919" t="s">
        <v>9403</v>
      </c>
      <c r="AL2919" t="s">
        <v>9403</v>
      </c>
      <c r="AM2919" t="s">
        <v>9403</v>
      </c>
      <c r="AN2919" t="s">
        <v>9403</v>
      </c>
      <c r="AO2919" t="s">
        <v>9403</v>
      </c>
      <c r="AP2919" t="s">
        <v>9403</v>
      </c>
      <c r="AQ2919" t="s">
        <v>9403</v>
      </c>
      <c r="AR2919">
        <v>0</v>
      </c>
      <c r="AS2919">
        <v>0</v>
      </c>
      <c r="AT2919">
        <v>0</v>
      </c>
      <c r="AU2919">
        <v>0</v>
      </c>
      <c r="AV2919">
        <v>0</v>
      </c>
      <c r="AW2919">
        <v>0</v>
      </c>
      <c r="AX2919">
        <v>17812494</v>
      </c>
      <c r="AY2919">
        <v>0</v>
      </c>
      <c r="AZ2919">
        <v>0</v>
      </c>
      <c r="BA2919">
        <v>17812494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>
        <v>1</v>
      </c>
      <c r="BI2919">
        <v>0</v>
      </c>
      <c r="BJ2919">
        <v>0</v>
      </c>
      <c r="BK2919">
        <v>0</v>
      </c>
      <c r="BL2919">
        <v>17812494</v>
      </c>
      <c r="BM2919">
        <v>1</v>
      </c>
      <c r="BN2919" t="s">
        <v>49</v>
      </c>
      <c r="BO2919">
        <v>1</v>
      </c>
      <c r="BP2919">
        <v>0</v>
      </c>
    </row>
    <row r="2920" spans="1:68">
      <c r="A2920">
        <v>116038</v>
      </c>
      <c r="B2920">
        <v>0</v>
      </c>
      <c r="C2920">
        <v>4</v>
      </c>
      <c r="D2920" t="s">
        <v>68</v>
      </c>
      <c r="E2920">
        <v>0</v>
      </c>
      <c r="F2920">
        <v>1</v>
      </c>
      <c r="G2920">
        <v>0</v>
      </c>
      <c r="H2920">
        <v>1</v>
      </c>
      <c r="I2920">
        <v>16369191</v>
      </c>
      <c r="J2920">
        <v>12</v>
      </c>
      <c r="K2920" t="s">
        <v>164</v>
      </c>
      <c r="L2920" t="s">
        <v>11161</v>
      </c>
      <c r="M2920">
        <v>4730</v>
      </c>
      <c r="N2920">
        <v>1.2307692307692299</v>
      </c>
      <c r="O2920" t="s">
        <v>15293</v>
      </c>
      <c r="P2920" t="s">
        <v>15294</v>
      </c>
      <c r="Q2920" t="s">
        <v>15295</v>
      </c>
      <c r="R2920" t="s">
        <v>74</v>
      </c>
      <c r="S2920" t="s">
        <v>15296</v>
      </c>
      <c r="T2920" t="s">
        <v>74</v>
      </c>
      <c r="U2920" t="s">
        <v>74</v>
      </c>
      <c r="V2920" t="s">
        <v>15297</v>
      </c>
      <c r="W2920" t="s">
        <v>15295</v>
      </c>
      <c r="X2920">
        <v>16369191</v>
      </c>
      <c r="Y2920">
        <v>2710182</v>
      </c>
      <c r="Z2920">
        <v>0</v>
      </c>
      <c r="AA2920">
        <v>0</v>
      </c>
      <c r="AB2920">
        <v>22414</v>
      </c>
      <c r="AC2920">
        <v>0</v>
      </c>
      <c r="AD2920">
        <v>0</v>
      </c>
      <c r="AE2920">
        <v>20526</v>
      </c>
      <c r="AF2920">
        <v>300000</v>
      </c>
      <c r="AG2920">
        <v>300000</v>
      </c>
      <c r="AH2920">
        <v>15</v>
      </c>
      <c r="AI2920">
        <v>5</v>
      </c>
      <c r="AJ2920">
        <v>10</v>
      </c>
      <c r="AK2920" t="s">
        <v>9403</v>
      </c>
      <c r="AL2920" t="s">
        <v>9403</v>
      </c>
      <c r="AM2920" t="s">
        <v>9403</v>
      </c>
      <c r="AN2920" t="s">
        <v>9403</v>
      </c>
      <c r="AO2920" t="s">
        <v>9403</v>
      </c>
      <c r="AP2920" t="s">
        <v>9403</v>
      </c>
      <c r="AQ2920" t="s">
        <v>9403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16369191</v>
      </c>
      <c r="AY2920">
        <v>0</v>
      </c>
      <c r="AZ2920">
        <v>0</v>
      </c>
      <c r="BA2920">
        <v>16369191</v>
      </c>
      <c r="BB2920">
        <v>0</v>
      </c>
      <c r="BC2920">
        <v>0</v>
      </c>
      <c r="BD2920">
        <v>0</v>
      </c>
      <c r="BE2920">
        <v>0</v>
      </c>
      <c r="BF2920">
        <v>0</v>
      </c>
      <c r="BG2920">
        <v>0</v>
      </c>
      <c r="BH2920">
        <v>1</v>
      </c>
      <c r="BI2920">
        <v>0</v>
      </c>
      <c r="BJ2920">
        <v>0</v>
      </c>
      <c r="BK2920">
        <v>0</v>
      </c>
      <c r="BL2920">
        <v>16369191</v>
      </c>
      <c r="BM2920">
        <v>1</v>
      </c>
      <c r="BN2920" t="s">
        <v>49</v>
      </c>
      <c r="BO2920">
        <v>1</v>
      </c>
      <c r="BP2920">
        <v>0</v>
      </c>
    </row>
    <row r="2921" spans="1:68">
      <c r="A2921">
        <v>116048</v>
      </c>
      <c r="B2921">
        <v>0</v>
      </c>
      <c r="C2921">
        <v>4</v>
      </c>
      <c r="D2921" t="s">
        <v>68</v>
      </c>
      <c r="E2921">
        <v>0</v>
      </c>
      <c r="F2921">
        <v>1</v>
      </c>
      <c r="G2921">
        <v>0</v>
      </c>
      <c r="H2921">
        <v>1</v>
      </c>
      <c r="I2921">
        <v>28031873</v>
      </c>
      <c r="J2921">
        <v>12</v>
      </c>
      <c r="K2921" t="s">
        <v>10540</v>
      </c>
      <c r="L2921" t="s">
        <v>1962</v>
      </c>
      <c r="M2921">
        <v>4661</v>
      </c>
      <c r="N2921">
        <v>1.2835820895522401</v>
      </c>
      <c r="O2921" t="s">
        <v>15298</v>
      </c>
      <c r="P2921" t="s">
        <v>15299</v>
      </c>
      <c r="Q2921" t="s">
        <v>15300</v>
      </c>
      <c r="R2921" t="s">
        <v>74</v>
      </c>
      <c r="S2921" t="s">
        <v>15301</v>
      </c>
      <c r="T2921" t="s">
        <v>74</v>
      </c>
      <c r="U2921" t="s">
        <v>15302</v>
      </c>
      <c r="V2921" t="s">
        <v>15303</v>
      </c>
      <c r="W2921" t="s">
        <v>15300</v>
      </c>
      <c r="X2921">
        <v>11144985</v>
      </c>
      <c r="Y2921">
        <v>1817602</v>
      </c>
      <c r="Z2921">
        <v>16886888</v>
      </c>
      <c r="AA2921">
        <v>0</v>
      </c>
      <c r="AB2921">
        <v>41965</v>
      </c>
      <c r="AC2921">
        <v>0</v>
      </c>
      <c r="AD2921" t="s">
        <v>9403</v>
      </c>
      <c r="AE2921" t="s">
        <v>9403</v>
      </c>
      <c r="AF2921">
        <v>476688</v>
      </c>
      <c r="AG2921">
        <v>476688</v>
      </c>
      <c r="AH2921">
        <v>64</v>
      </c>
      <c r="AI2921">
        <v>55</v>
      </c>
      <c r="AJ2921">
        <v>9</v>
      </c>
      <c r="AK2921" t="s">
        <v>9403</v>
      </c>
      <c r="AL2921" t="s">
        <v>9403</v>
      </c>
      <c r="AM2921" t="s">
        <v>9403</v>
      </c>
      <c r="AN2921" t="s">
        <v>9403</v>
      </c>
      <c r="AO2921" t="s">
        <v>9403</v>
      </c>
      <c r="AP2921" t="s">
        <v>9403</v>
      </c>
      <c r="AQ2921" t="s">
        <v>9403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2228997</v>
      </c>
      <c r="AY2921">
        <v>8915988</v>
      </c>
      <c r="AZ2921">
        <v>0</v>
      </c>
      <c r="BA2921">
        <v>11144985</v>
      </c>
      <c r="BB2921">
        <v>0</v>
      </c>
      <c r="BC2921">
        <v>0</v>
      </c>
      <c r="BD2921">
        <v>0</v>
      </c>
      <c r="BE2921">
        <v>0</v>
      </c>
      <c r="BF2921">
        <v>0</v>
      </c>
      <c r="BG2921">
        <v>0</v>
      </c>
      <c r="BH2921">
        <v>1</v>
      </c>
      <c r="BI2921">
        <v>0</v>
      </c>
      <c r="BJ2921">
        <v>0</v>
      </c>
      <c r="BK2921">
        <v>0</v>
      </c>
      <c r="BL2921">
        <v>11144985</v>
      </c>
      <c r="BM2921">
        <v>1</v>
      </c>
      <c r="BN2921" t="s">
        <v>50</v>
      </c>
      <c r="BO2921">
        <v>1</v>
      </c>
      <c r="BP2921">
        <v>0</v>
      </c>
    </row>
    <row r="2922" spans="1:68">
      <c r="A2922">
        <v>116051</v>
      </c>
      <c r="B2922">
        <v>0</v>
      </c>
      <c r="C2922">
        <v>4</v>
      </c>
      <c r="D2922" t="s">
        <v>68</v>
      </c>
      <c r="E2922">
        <v>0</v>
      </c>
      <c r="F2922">
        <v>1</v>
      </c>
      <c r="G2922">
        <v>0</v>
      </c>
      <c r="H2922">
        <v>3</v>
      </c>
      <c r="I2922">
        <v>20564563</v>
      </c>
      <c r="J2922">
        <v>12</v>
      </c>
      <c r="K2922" t="s">
        <v>15304</v>
      </c>
      <c r="L2922" t="s">
        <v>15305</v>
      </c>
      <c r="M2922">
        <v>4630</v>
      </c>
      <c r="N2922">
        <v>1.4</v>
      </c>
      <c r="O2922">
        <v>4037729</v>
      </c>
      <c r="P2922">
        <v>6715498</v>
      </c>
      <c r="Q2922">
        <v>7557954</v>
      </c>
      <c r="R2922">
        <v>72100</v>
      </c>
      <c r="S2922">
        <v>6737543</v>
      </c>
      <c r="T2922">
        <v>216300</v>
      </c>
      <c r="U2922">
        <v>812526</v>
      </c>
      <c r="V2922">
        <v>7885</v>
      </c>
      <c r="W2922">
        <v>7557954</v>
      </c>
      <c r="X2922" t="s">
        <v>15306</v>
      </c>
      <c r="Y2922" t="s">
        <v>15307</v>
      </c>
      <c r="Z2922" t="s">
        <v>74</v>
      </c>
      <c r="AA2922" t="s">
        <v>74</v>
      </c>
      <c r="AB2922" t="s">
        <v>15308</v>
      </c>
      <c r="AC2922" t="s">
        <v>74</v>
      </c>
      <c r="AD2922" t="s">
        <v>9403</v>
      </c>
      <c r="AE2922" t="s">
        <v>9403</v>
      </c>
      <c r="AF2922">
        <v>402500</v>
      </c>
      <c r="AG2922">
        <v>402500</v>
      </c>
      <c r="AH2922">
        <v>31</v>
      </c>
      <c r="AI2922">
        <v>25</v>
      </c>
      <c r="AJ2922">
        <v>6</v>
      </c>
      <c r="AK2922" t="s">
        <v>9403</v>
      </c>
      <c r="AL2922" t="s">
        <v>9403</v>
      </c>
      <c r="AM2922" t="s">
        <v>9403</v>
      </c>
      <c r="AN2922" t="s">
        <v>9403</v>
      </c>
      <c r="AO2922" t="s">
        <v>9403</v>
      </c>
      <c r="AP2922" t="s">
        <v>9403</v>
      </c>
      <c r="AQ2922" t="s">
        <v>9403</v>
      </c>
      <c r="AR2922">
        <v>0</v>
      </c>
      <c r="AS2922">
        <v>0</v>
      </c>
      <c r="AT2922">
        <v>0</v>
      </c>
      <c r="AU2922">
        <v>0</v>
      </c>
      <c r="AV2922">
        <v>0</v>
      </c>
      <c r="AW2922">
        <v>0</v>
      </c>
      <c r="AX2922">
        <v>20564563</v>
      </c>
      <c r="AY2922">
        <v>0</v>
      </c>
      <c r="AZ2922">
        <v>0</v>
      </c>
      <c r="BA2922">
        <v>20564563</v>
      </c>
      <c r="BB2922">
        <v>0</v>
      </c>
      <c r="BC2922">
        <v>0</v>
      </c>
      <c r="BD2922">
        <v>0</v>
      </c>
      <c r="BE2922">
        <v>0</v>
      </c>
      <c r="BF2922">
        <v>0</v>
      </c>
      <c r="BG2922">
        <v>0</v>
      </c>
      <c r="BH2922">
        <v>1</v>
      </c>
      <c r="BI2922">
        <v>0</v>
      </c>
      <c r="BJ2922">
        <v>0</v>
      </c>
      <c r="BK2922">
        <v>0</v>
      </c>
      <c r="BL2922">
        <v>20564563</v>
      </c>
      <c r="BM2922">
        <v>1</v>
      </c>
      <c r="BN2922" t="s">
        <v>49</v>
      </c>
      <c r="BO2922">
        <v>1</v>
      </c>
      <c r="BP2922">
        <v>1</v>
      </c>
    </row>
    <row r="2923" spans="1:68">
      <c r="A2923">
        <v>116078</v>
      </c>
      <c r="B2923">
        <v>0</v>
      </c>
      <c r="C2923">
        <v>4</v>
      </c>
      <c r="D2923" t="s">
        <v>68</v>
      </c>
      <c r="E2923">
        <v>0</v>
      </c>
      <c r="F2923">
        <v>1</v>
      </c>
      <c r="G2923">
        <v>0</v>
      </c>
      <c r="H2923">
        <v>5</v>
      </c>
      <c r="I2923">
        <v>12422643</v>
      </c>
      <c r="J2923">
        <v>12</v>
      </c>
      <c r="K2923" t="s">
        <v>15309</v>
      </c>
      <c r="L2923" t="s">
        <v>15310</v>
      </c>
      <c r="M2923">
        <v>4690</v>
      </c>
      <c r="N2923">
        <v>1.2413539367181801</v>
      </c>
      <c r="O2923">
        <v>3618994</v>
      </c>
      <c r="P2923">
        <v>8830062</v>
      </c>
      <c r="Q2923">
        <v>11315723</v>
      </c>
      <c r="R2923">
        <v>2786020</v>
      </c>
      <c r="S2923">
        <v>7044320</v>
      </c>
      <c r="T2923">
        <v>534186</v>
      </c>
      <c r="U2923">
        <v>769373</v>
      </c>
      <c r="V2923">
        <v>3502030</v>
      </c>
      <c r="W2923">
        <v>11315723</v>
      </c>
      <c r="X2923">
        <v>9492945</v>
      </c>
      <c r="Y2923">
        <v>4997506</v>
      </c>
      <c r="Z2923">
        <v>2723421</v>
      </c>
      <c r="AA2923">
        <v>206277</v>
      </c>
      <c r="AB2923">
        <v>204590</v>
      </c>
      <c r="AC2923">
        <v>0</v>
      </c>
      <c r="AD2923">
        <v>0</v>
      </c>
      <c r="AE2923">
        <v>134959</v>
      </c>
      <c r="AF2923">
        <v>1240870</v>
      </c>
      <c r="AG2923">
        <v>1240870</v>
      </c>
      <c r="AH2923">
        <v>48</v>
      </c>
      <c r="AI2923">
        <v>29</v>
      </c>
      <c r="AJ2923">
        <v>19</v>
      </c>
      <c r="AK2923" t="s">
        <v>9403</v>
      </c>
      <c r="AL2923" t="s">
        <v>9403</v>
      </c>
      <c r="AM2923" t="s">
        <v>9403</v>
      </c>
      <c r="AN2923" t="s">
        <v>9403</v>
      </c>
      <c r="AO2923" t="s">
        <v>9403</v>
      </c>
      <c r="AP2923" t="s">
        <v>9403</v>
      </c>
      <c r="AQ2923" t="s">
        <v>9403</v>
      </c>
      <c r="AR2923">
        <v>400000</v>
      </c>
      <c r="AS2923">
        <v>9092945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9492945</v>
      </c>
      <c r="BB2923">
        <v>1</v>
      </c>
      <c r="BC2923">
        <v>1</v>
      </c>
      <c r="BD2923">
        <v>0</v>
      </c>
      <c r="BE2923">
        <v>0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9492945</v>
      </c>
      <c r="BM2923">
        <v>2</v>
      </c>
      <c r="BN2923" t="s">
        <v>44</v>
      </c>
      <c r="BO2923">
        <v>1</v>
      </c>
      <c r="BP2923">
        <v>1</v>
      </c>
    </row>
    <row r="2924" spans="1:68">
      <c r="A2924">
        <v>116092</v>
      </c>
      <c r="B2924">
        <v>0</v>
      </c>
      <c r="C2924">
        <v>4</v>
      </c>
      <c r="D2924" t="s">
        <v>68</v>
      </c>
      <c r="E2924">
        <v>0</v>
      </c>
      <c r="F2924">
        <v>1</v>
      </c>
      <c r="G2924">
        <v>0</v>
      </c>
      <c r="H2924">
        <v>1</v>
      </c>
      <c r="I2924">
        <v>2243413</v>
      </c>
      <c r="J2924">
        <v>12</v>
      </c>
      <c r="K2924" t="s">
        <v>930</v>
      </c>
      <c r="L2924" t="s">
        <v>395</v>
      </c>
      <c r="M2924">
        <v>4630</v>
      </c>
      <c r="N2924">
        <v>2.71428571428571</v>
      </c>
      <c r="O2924">
        <v>82906</v>
      </c>
      <c r="P2924">
        <v>416354</v>
      </c>
      <c r="Q2924">
        <v>511515</v>
      </c>
      <c r="R2924">
        <v>0</v>
      </c>
      <c r="S2924">
        <v>5885</v>
      </c>
      <c r="T2924">
        <v>0</v>
      </c>
      <c r="U2924">
        <v>0</v>
      </c>
      <c r="V2924">
        <v>505630</v>
      </c>
      <c r="W2924">
        <v>511515</v>
      </c>
      <c r="X2924">
        <v>2243413</v>
      </c>
      <c r="Y2924">
        <v>108069</v>
      </c>
      <c r="Z2924">
        <v>0</v>
      </c>
      <c r="AA2924">
        <v>0</v>
      </c>
      <c r="AB2924">
        <v>25504</v>
      </c>
      <c r="AC2924">
        <v>0</v>
      </c>
      <c r="AD2924" t="s">
        <v>9403</v>
      </c>
      <c r="AE2924" t="s">
        <v>9403</v>
      </c>
      <c r="AF2924">
        <v>115000</v>
      </c>
      <c r="AG2924">
        <v>115000</v>
      </c>
      <c r="AH2924">
        <v>3</v>
      </c>
      <c r="AI2924">
        <v>1</v>
      </c>
      <c r="AJ2924">
        <v>2</v>
      </c>
      <c r="AK2924" t="s">
        <v>9403</v>
      </c>
      <c r="AL2924" t="s">
        <v>9403</v>
      </c>
      <c r="AM2924" t="s">
        <v>9403</v>
      </c>
      <c r="AN2924" t="s">
        <v>9403</v>
      </c>
      <c r="AO2924" t="s">
        <v>9403</v>
      </c>
      <c r="AP2924" t="s">
        <v>9403</v>
      </c>
      <c r="AQ2924" t="s">
        <v>9403</v>
      </c>
      <c r="AR2924">
        <v>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2243413</v>
      </c>
      <c r="AY2924">
        <v>0</v>
      </c>
      <c r="AZ2924">
        <v>0</v>
      </c>
      <c r="BA2924">
        <v>2243413</v>
      </c>
      <c r="BB2924">
        <v>0</v>
      </c>
      <c r="BC2924">
        <v>0</v>
      </c>
      <c r="BD2924">
        <v>0</v>
      </c>
      <c r="BE2924">
        <v>0</v>
      </c>
      <c r="BF2924">
        <v>0</v>
      </c>
      <c r="BG2924">
        <v>0</v>
      </c>
      <c r="BH2924">
        <v>1</v>
      </c>
      <c r="BI2924">
        <v>0</v>
      </c>
      <c r="BJ2924">
        <v>0</v>
      </c>
      <c r="BK2924">
        <v>0</v>
      </c>
      <c r="BL2924">
        <v>2243413</v>
      </c>
      <c r="BM2924">
        <v>1</v>
      </c>
      <c r="BN2924" t="s">
        <v>49</v>
      </c>
      <c r="BO2924">
        <v>0</v>
      </c>
      <c r="BP2924">
        <v>0</v>
      </c>
    </row>
    <row r="2925" spans="1:68">
      <c r="A2925">
        <v>116094</v>
      </c>
      <c r="B2925">
        <v>0</v>
      </c>
      <c r="C2925">
        <v>4</v>
      </c>
      <c r="D2925" t="s">
        <v>68</v>
      </c>
      <c r="E2925">
        <v>0</v>
      </c>
      <c r="F2925">
        <v>1</v>
      </c>
      <c r="G2925">
        <v>0</v>
      </c>
      <c r="H2925">
        <v>7</v>
      </c>
      <c r="I2925">
        <v>18423109</v>
      </c>
      <c r="J2925">
        <v>12</v>
      </c>
      <c r="K2925" t="s">
        <v>15311</v>
      </c>
      <c r="L2925" t="s">
        <v>881</v>
      </c>
      <c r="M2925">
        <v>4641</v>
      </c>
      <c r="N2925">
        <v>1.2413539367181801</v>
      </c>
      <c r="O2925">
        <v>4624678</v>
      </c>
      <c r="P2925">
        <v>5098175</v>
      </c>
      <c r="Q2925">
        <v>6193159</v>
      </c>
      <c r="R2925">
        <v>0</v>
      </c>
      <c r="S2925">
        <v>1609172</v>
      </c>
      <c r="T2925">
        <v>0</v>
      </c>
      <c r="U2925">
        <v>0</v>
      </c>
      <c r="V2925">
        <v>4583987</v>
      </c>
      <c r="W2925">
        <v>6193159</v>
      </c>
      <c r="X2925">
        <v>18423109</v>
      </c>
      <c r="Y2925">
        <v>2317062</v>
      </c>
      <c r="Z2925">
        <v>0</v>
      </c>
      <c r="AA2925">
        <v>0</v>
      </c>
      <c r="AB2925">
        <v>5884</v>
      </c>
      <c r="AC2925">
        <v>0</v>
      </c>
      <c r="AD2925">
        <v>0</v>
      </c>
      <c r="AE2925">
        <v>0</v>
      </c>
      <c r="AF2925">
        <v>1410000</v>
      </c>
      <c r="AG2925">
        <v>1410000</v>
      </c>
      <c r="AH2925">
        <v>17</v>
      </c>
      <c r="AI2925">
        <v>10</v>
      </c>
      <c r="AJ2925">
        <v>7</v>
      </c>
      <c r="AK2925" t="s">
        <v>9403</v>
      </c>
      <c r="AL2925" t="s">
        <v>9403</v>
      </c>
      <c r="AM2925" t="s">
        <v>9403</v>
      </c>
      <c r="AN2925" t="s">
        <v>9403</v>
      </c>
      <c r="AO2925" t="s">
        <v>9403</v>
      </c>
      <c r="AP2925" t="s">
        <v>9403</v>
      </c>
      <c r="AQ2925" t="s">
        <v>9403</v>
      </c>
      <c r="AR2925">
        <v>0</v>
      </c>
      <c r="AS2925">
        <v>5526933</v>
      </c>
      <c r="AT2925">
        <v>0</v>
      </c>
      <c r="AU2925">
        <v>0</v>
      </c>
      <c r="AV2925">
        <v>0</v>
      </c>
      <c r="AW2925">
        <v>0</v>
      </c>
      <c r="AX2925">
        <v>12896176</v>
      </c>
      <c r="AY2925">
        <v>0</v>
      </c>
      <c r="AZ2925">
        <v>0</v>
      </c>
      <c r="BA2925">
        <v>18423109</v>
      </c>
      <c r="BB2925">
        <v>0</v>
      </c>
      <c r="BC2925">
        <v>1</v>
      </c>
      <c r="BD2925">
        <v>0</v>
      </c>
      <c r="BE2925">
        <v>0</v>
      </c>
      <c r="BF2925">
        <v>0</v>
      </c>
      <c r="BG2925">
        <v>0</v>
      </c>
      <c r="BH2925">
        <v>1</v>
      </c>
      <c r="BI2925">
        <v>0</v>
      </c>
      <c r="BJ2925">
        <v>0</v>
      </c>
      <c r="BK2925">
        <v>0</v>
      </c>
      <c r="BL2925">
        <v>18423109</v>
      </c>
      <c r="BM2925">
        <v>2</v>
      </c>
      <c r="BN2925" t="s">
        <v>49</v>
      </c>
      <c r="BO2925">
        <v>0</v>
      </c>
      <c r="BP2925">
        <v>0</v>
      </c>
    </row>
    <row r="2926" spans="1:68">
      <c r="A2926">
        <v>116129</v>
      </c>
      <c r="B2926">
        <v>0</v>
      </c>
      <c r="C2926">
        <v>4</v>
      </c>
      <c r="D2926" t="s">
        <v>68</v>
      </c>
      <c r="E2926">
        <v>0</v>
      </c>
      <c r="F2926">
        <v>1</v>
      </c>
      <c r="G2926">
        <v>0</v>
      </c>
      <c r="H2926">
        <v>5</v>
      </c>
      <c r="I2926">
        <v>26089466</v>
      </c>
      <c r="J2926">
        <v>12</v>
      </c>
      <c r="K2926" t="s">
        <v>4463</v>
      </c>
      <c r="L2926" t="s">
        <v>15312</v>
      </c>
      <c r="M2926">
        <v>4730</v>
      </c>
      <c r="N2926">
        <v>1</v>
      </c>
      <c r="O2926" t="s">
        <v>15313</v>
      </c>
      <c r="P2926" t="s">
        <v>15314</v>
      </c>
      <c r="Q2926" t="s">
        <v>15315</v>
      </c>
      <c r="R2926" t="s">
        <v>74</v>
      </c>
      <c r="S2926" t="s">
        <v>15316</v>
      </c>
      <c r="T2926" t="s">
        <v>74</v>
      </c>
      <c r="U2926" t="s">
        <v>15317</v>
      </c>
      <c r="V2926" t="s">
        <v>15318</v>
      </c>
      <c r="W2926" t="s">
        <v>15315</v>
      </c>
      <c r="X2926">
        <v>26089466</v>
      </c>
      <c r="Y2926">
        <v>4626308</v>
      </c>
      <c r="Z2926">
        <v>0</v>
      </c>
      <c r="AA2926">
        <v>0</v>
      </c>
      <c r="AB2926">
        <v>400859</v>
      </c>
      <c r="AC2926">
        <v>0</v>
      </c>
      <c r="AD2926">
        <v>0</v>
      </c>
      <c r="AE2926">
        <v>30000</v>
      </c>
      <c r="AF2926">
        <v>490524</v>
      </c>
      <c r="AG2926">
        <v>490524</v>
      </c>
      <c r="AH2926">
        <v>81</v>
      </c>
      <c r="AI2926">
        <v>24</v>
      </c>
      <c r="AJ2926">
        <v>57</v>
      </c>
      <c r="AK2926" t="s">
        <v>9403</v>
      </c>
      <c r="AL2926" t="s">
        <v>9403</v>
      </c>
      <c r="AM2926" t="s">
        <v>9403</v>
      </c>
      <c r="AN2926" t="s">
        <v>9403</v>
      </c>
      <c r="AO2926" t="s">
        <v>9403</v>
      </c>
      <c r="AP2926" t="s">
        <v>9403</v>
      </c>
      <c r="AQ2926" t="s">
        <v>9403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26089466</v>
      </c>
      <c r="AY2926">
        <v>0</v>
      </c>
      <c r="AZ2926">
        <v>0</v>
      </c>
      <c r="BA2926">
        <v>26089466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1</v>
      </c>
      <c r="BI2926">
        <v>0</v>
      </c>
      <c r="BJ2926">
        <v>0</v>
      </c>
      <c r="BK2926">
        <v>0</v>
      </c>
      <c r="BL2926">
        <v>26089466</v>
      </c>
      <c r="BM2926">
        <v>1</v>
      </c>
      <c r="BN2926" t="s">
        <v>49</v>
      </c>
      <c r="BO2926">
        <v>1</v>
      </c>
      <c r="BP2926">
        <v>1</v>
      </c>
    </row>
    <row r="2927" spans="1:68">
      <c r="A2927">
        <v>116149</v>
      </c>
      <c r="B2927">
        <v>0</v>
      </c>
      <c r="C2927">
        <v>4</v>
      </c>
      <c r="D2927" t="s">
        <v>68</v>
      </c>
      <c r="E2927">
        <v>0</v>
      </c>
      <c r="F2927">
        <v>1</v>
      </c>
      <c r="G2927">
        <v>0</v>
      </c>
      <c r="H2927">
        <v>2</v>
      </c>
      <c r="I2927">
        <v>42938992</v>
      </c>
      <c r="J2927">
        <v>12</v>
      </c>
      <c r="K2927" t="s">
        <v>6630</v>
      </c>
      <c r="L2927" t="s">
        <v>6631</v>
      </c>
      <c r="M2927">
        <v>4630</v>
      </c>
      <c r="N2927">
        <v>1.2413539367181801</v>
      </c>
      <c r="O2927" t="s">
        <v>15319</v>
      </c>
      <c r="P2927" t="s">
        <v>15320</v>
      </c>
      <c r="Q2927">
        <v>20085719</v>
      </c>
      <c r="R2927">
        <v>6087874</v>
      </c>
      <c r="S2927">
        <v>11648880</v>
      </c>
      <c r="T2927">
        <v>2771996</v>
      </c>
      <c r="U2927">
        <v>2771996</v>
      </c>
      <c r="V2927">
        <v>5664843</v>
      </c>
      <c r="W2927">
        <v>20085719</v>
      </c>
      <c r="X2927">
        <v>42938992</v>
      </c>
      <c r="Y2927">
        <v>8861718</v>
      </c>
      <c r="Z2927">
        <v>0</v>
      </c>
      <c r="AA2927">
        <v>0</v>
      </c>
      <c r="AB2927">
        <v>275074</v>
      </c>
      <c r="AC2927">
        <v>0</v>
      </c>
      <c r="AD2927">
        <v>0</v>
      </c>
      <c r="AE2927">
        <v>577944</v>
      </c>
      <c r="AF2927">
        <v>1432000</v>
      </c>
      <c r="AG2927">
        <v>1432000</v>
      </c>
      <c r="AH2927">
        <v>18</v>
      </c>
      <c r="AI2927">
        <v>13</v>
      </c>
      <c r="AJ2927">
        <v>5</v>
      </c>
      <c r="AK2927" t="s">
        <v>9403</v>
      </c>
      <c r="AL2927" t="s">
        <v>9403</v>
      </c>
      <c r="AM2927" t="s">
        <v>9403</v>
      </c>
      <c r="AN2927" t="s">
        <v>9403</v>
      </c>
      <c r="AO2927" t="s">
        <v>9403</v>
      </c>
      <c r="AP2927" t="s">
        <v>9403</v>
      </c>
      <c r="AQ2927" t="s">
        <v>9403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0</v>
      </c>
      <c r="AX2927">
        <v>0</v>
      </c>
      <c r="AY2927">
        <v>0</v>
      </c>
      <c r="AZ2927">
        <v>42938992</v>
      </c>
      <c r="BA2927">
        <v>42938992</v>
      </c>
      <c r="BB2927">
        <v>0</v>
      </c>
      <c r="BC2927">
        <v>0</v>
      </c>
      <c r="BD2927">
        <v>0</v>
      </c>
      <c r="BE2927">
        <v>0</v>
      </c>
      <c r="BF2927">
        <v>0</v>
      </c>
      <c r="BG2927">
        <v>0</v>
      </c>
      <c r="BH2927">
        <v>0</v>
      </c>
      <c r="BI2927">
        <v>0</v>
      </c>
      <c r="BJ2927">
        <v>1</v>
      </c>
      <c r="BK2927">
        <v>0</v>
      </c>
      <c r="BL2927">
        <v>42938992</v>
      </c>
      <c r="BM2927">
        <v>1</v>
      </c>
      <c r="BN2927" t="s">
        <v>51</v>
      </c>
      <c r="BO2927">
        <v>1</v>
      </c>
      <c r="BP2927">
        <v>1</v>
      </c>
    </row>
    <row r="2928" spans="1:68">
      <c r="A2928">
        <v>116158</v>
      </c>
      <c r="B2928">
        <v>0</v>
      </c>
      <c r="C2928">
        <v>4</v>
      </c>
      <c r="D2928" t="s">
        <v>68</v>
      </c>
      <c r="E2928">
        <v>0</v>
      </c>
      <c r="F2928">
        <v>1</v>
      </c>
      <c r="G2928">
        <v>0</v>
      </c>
      <c r="H2928">
        <v>1</v>
      </c>
      <c r="I2928">
        <v>12683668</v>
      </c>
      <c r="J2928">
        <v>12</v>
      </c>
      <c r="K2928" t="s">
        <v>15321</v>
      </c>
      <c r="L2928" t="s">
        <v>15322</v>
      </c>
      <c r="M2928">
        <v>4690</v>
      </c>
      <c r="N2928">
        <v>1.2413539367181801</v>
      </c>
      <c r="O2928">
        <v>935782</v>
      </c>
      <c r="P2928">
        <v>7057855</v>
      </c>
      <c r="Q2928">
        <v>7144390</v>
      </c>
      <c r="R2928">
        <v>0</v>
      </c>
      <c r="S2928">
        <v>3938152</v>
      </c>
      <c r="T2928">
        <v>0</v>
      </c>
      <c r="U2928">
        <v>0</v>
      </c>
      <c r="V2928">
        <v>3206238</v>
      </c>
      <c r="W2928">
        <v>7144390</v>
      </c>
      <c r="X2928" t="s">
        <v>15323</v>
      </c>
      <c r="Y2928" t="s">
        <v>15324</v>
      </c>
      <c r="Z2928" t="s">
        <v>74</v>
      </c>
      <c r="AA2928" t="s">
        <v>74</v>
      </c>
      <c r="AB2928" t="s">
        <v>15325</v>
      </c>
      <c r="AC2928" t="s">
        <v>74</v>
      </c>
      <c r="AD2928">
        <v>0</v>
      </c>
      <c r="AE2928">
        <v>300000</v>
      </c>
      <c r="AF2928">
        <v>1000000</v>
      </c>
      <c r="AG2928">
        <v>1000000</v>
      </c>
      <c r="AH2928">
        <v>29</v>
      </c>
      <c r="AI2928">
        <v>21</v>
      </c>
      <c r="AJ2928">
        <v>8</v>
      </c>
      <c r="AK2928" t="s">
        <v>9403</v>
      </c>
      <c r="AL2928" t="s">
        <v>9403</v>
      </c>
      <c r="AM2928" t="s">
        <v>9403</v>
      </c>
      <c r="AN2928" t="s">
        <v>9403</v>
      </c>
      <c r="AO2928" t="s">
        <v>9403</v>
      </c>
      <c r="AP2928" t="s">
        <v>9403</v>
      </c>
      <c r="AQ2928" t="s">
        <v>9403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12683668</v>
      </c>
      <c r="AY2928">
        <v>0</v>
      </c>
      <c r="AZ2928">
        <v>0</v>
      </c>
      <c r="BA2928">
        <v>12683668</v>
      </c>
      <c r="BB2928">
        <v>0</v>
      </c>
      <c r="BC2928">
        <v>0</v>
      </c>
      <c r="BD2928">
        <v>0</v>
      </c>
      <c r="BE2928">
        <v>0</v>
      </c>
      <c r="BF2928">
        <v>0</v>
      </c>
      <c r="BG2928">
        <v>0</v>
      </c>
      <c r="BH2928">
        <v>1</v>
      </c>
      <c r="BI2928">
        <v>0</v>
      </c>
      <c r="BJ2928">
        <v>0</v>
      </c>
      <c r="BK2928">
        <v>0</v>
      </c>
      <c r="BL2928">
        <v>12683668</v>
      </c>
      <c r="BM2928">
        <v>1</v>
      </c>
      <c r="BN2928" t="s">
        <v>49</v>
      </c>
      <c r="BO2928">
        <v>1</v>
      </c>
      <c r="BP2928">
        <v>0</v>
      </c>
    </row>
    <row r="2929" spans="1:68">
      <c r="A2929">
        <v>116179</v>
      </c>
      <c r="B2929">
        <v>0</v>
      </c>
      <c r="C2929">
        <v>4</v>
      </c>
      <c r="D2929" t="s">
        <v>68</v>
      </c>
      <c r="E2929">
        <v>0</v>
      </c>
      <c r="F2929">
        <v>1</v>
      </c>
      <c r="G2929">
        <v>0</v>
      </c>
      <c r="H2929">
        <v>2</v>
      </c>
      <c r="I2929">
        <v>18372571</v>
      </c>
      <c r="J2929">
        <v>12</v>
      </c>
      <c r="K2929" t="s">
        <v>83</v>
      </c>
      <c r="L2929" t="s">
        <v>15326</v>
      </c>
      <c r="M2929">
        <v>4663</v>
      </c>
      <c r="N2929">
        <v>1.4</v>
      </c>
      <c r="O2929">
        <v>1557844</v>
      </c>
      <c r="P2929">
        <v>1703672</v>
      </c>
      <c r="Q2929">
        <v>1815192</v>
      </c>
      <c r="R2929">
        <v>206507</v>
      </c>
      <c r="S2929">
        <v>384716</v>
      </c>
      <c r="T2929">
        <v>0</v>
      </c>
      <c r="U2929">
        <v>0</v>
      </c>
      <c r="V2929">
        <v>1430476</v>
      </c>
      <c r="W2929">
        <v>1815192</v>
      </c>
      <c r="X2929" t="s">
        <v>15327</v>
      </c>
      <c r="Y2929" t="s">
        <v>15328</v>
      </c>
      <c r="Z2929" t="s">
        <v>74</v>
      </c>
      <c r="AA2929" t="s">
        <v>74</v>
      </c>
      <c r="AB2929" t="s">
        <v>74</v>
      </c>
      <c r="AC2929" t="s">
        <v>74</v>
      </c>
      <c r="AD2929">
        <v>0</v>
      </c>
      <c r="AE2929">
        <v>0</v>
      </c>
      <c r="AF2929">
        <v>300000</v>
      </c>
      <c r="AG2929">
        <v>300000</v>
      </c>
      <c r="AH2929">
        <v>4</v>
      </c>
      <c r="AI2929">
        <v>4</v>
      </c>
      <c r="AJ2929">
        <v>0</v>
      </c>
      <c r="AK2929" t="s">
        <v>9403</v>
      </c>
      <c r="AL2929" t="s">
        <v>9403</v>
      </c>
      <c r="AM2929" t="s">
        <v>9403</v>
      </c>
      <c r="AN2929" t="s">
        <v>9403</v>
      </c>
      <c r="AO2929" t="s">
        <v>9403</v>
      </c>
      <c r="AP2929" t="s">
        <v>9403</v>
      </c>
      <c r="AQ2929" t="s">
        <v>9403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18372571</v>
      </c>
      <c r="AY2929">
        <v>0</v>
      </c>
      <c r="AZ2929">
        <v>0</v>
      </c>
      <c r="BA2929">
        <v>18372571</v>
      </c>
      <c r="BB2929">
        <v>0</v>
      </c>
      <c r="BC2929">
        <v>0</v>
      </c>
      <c r="BD2929">
        <v>0</v>
      </c>
      <c r="BE2929">
        <v>0</v>
      </c>
      <c r="BF2929">
        <v>0</v>
      </c>
      <c r="BG2929">
        <v>0</v>
      </c>
      <c r="BH2929">
        <v>1</v>
      </c>
      <c r="BI2929">
        <v>0</v>
      </c>
      <c r="BJ2929">
        <v>0</v>
      </c>
      <c r="BK2929">
        <v>0</v>
      </c>
      <c r="BL2929">
        <v>18372571</v>
      </c>
      <c r="BM2929">
        <v>1</v>
      </c>
      <c r="BN2929" t="s">
        <v>49</v>
      </c>
      <c r="BO2929">
        <v>0</v>
      </c>
      <c r="BP2929">
        <v>0</v>
      </c>
    </row>
    <row r="2930" spans="1:68">
      <c r="A2930">
        <v>116188</v>
      </c>
      <c r="B2930">
        <v>0</v>
      </c>
      <c r="C2930">
        <v>4</v>
      </c>
      <c r="D2930" t="s">
        <v>68</v>
      </c>
      <c r="E2930">
        <v>0</v>
      </c>
      <c r="F2930">
        <v>1</v>
      </c>
      <c r="G2930">
        <v>0</v>
      </c>
      <c r="H2930">
        <v>1</v>
      </c>
      <c r="I2930">
        <v>5545691</v>
      </c>
      <c r="J2930">
        <v>12</v>
      </c>
      <c r="K2930" t="s">
        <v>6204</v>
      </c>
      <c r="L2930" t="s">
        <v>15329</v>
      </c>
      <c r="M2930">
        <v>4663</v>
      </c>
      <c r="N2930">
        <v>4</v>
      </c>
      <c r="O2930" t="s">
        <v>15330</v>
      </c>
      <c r="P2930" t="s">
        <v>15331</v>
      </c>
      <c r="Q2930" t="s">
        <v>15332</v>
      </c>
      <c r="R2930" t="s">
        <v>15333</v>
      </c>
      <c r="S2930" t="s">
        <v>15334</v>
      </c>
      <c r="T2930" t="s">
        <v>74</v>
      </c>
      <c r="U2930" t="s">
        <v>74</v>
      </c>
      <c r="V2930" t="s">
        <v>15335</v>
      </c>
      <c r="W2930" t="s">
        <v>15332</v>
      </c>
      <c r="X2930">
        <v>5545691</v>
      </c>
      <c r="Y2930">
        <v>929589</v>
      </c>
      <c r="Z2930">
        <v>0</v>
      </c>
      <c r="AA2930">
        <v>0</v>
      </c>
      <c r="AB2930">
        <v>0</v>
      </c>
      <c r="AC2930">
        <v>0</v>
      </c>
      <c r="AD2930" t="s">
        <v>9403</v>
      </c>
      <c r="AE2930" t="s">
        <v>9403</v>
      </c>
      <c r="AF2930">
        <v>66000</v>
      </c>
      <c r="AG2930">
        <v>66000</v>
      </c>
      <c r="AH2930">
        <v>12</v>
      </c>
      <c r="AI2930">
        <v>12</v>
      </c>
      <c r="AJ2930">
        <v>0</v>
      </c>
      <c r="AK2930" t="s">
        <v>9403</v>
      </c>
      <c r="AL2930" t="s">
        <v>9403</v>
      </c>
      <c r="AM2930" t="s">
        <v>9403</v>
      </c>
      <c r="AN2930" t="s">
        <v>9403</v>
      </c>
      <c r="AO2930" t="s">
        <v>9403</v>
      </c>
      <c r="AP2930" t="s">
        <v>9403</v>
      </c>
      <c r="AQ2930" t="s">
        <v>9403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5545691</v>
      </c>
      <c r="AY2930">
        <v>0</v>
      </c>
      <c r="AZ2930">
        <v>0</v>
      </c>
      <c r="BA2930">
        <v>5545691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>
        <v>1</v>
      </c>
      <c r="BI2930">
        <v>0</v>
      </c>
      <c r="BJ2930">
        <v>0</v>
      </c>
      <c r="BK2930">
        <v>0</v>
      </c>
      <c r="BL2930">
        <v>5545691</v>
      </c>
      <c r="BM2930">
        <v>1</v>
      </c>
      <c r="BN2930" t="s">
        <v>49</v>
      </c>
      <c r="BO2930">
        <v>0</v>
      </c>
      <c r="BP2930">
        <v>0</v>
      </c>
    </row>
    <row r="2931" spans="1:68">
      <c r="A2931">
        <v>116231</v>
      </c>
      <c r="B2931">
        <v>0</v>
      </c>
      <c r="C2931">
        <v>4</v>
      </c>
      <c r="D2931" t="s">
        <v>68</v>
      </c>
      <c r="E2931">
        <v>0</v>
      </c>
      <c r="F2931">
        <v>1</v>
      </c>
      <c r="G2931">
        <v>0</v>
      </c>
      <c r="H2931">
        <v>1</v>
      </c>
      <c r="I2931">
        <v>12229763</v>
      </c>
      <c r="J2931">
        <v>12</v>
      </c>
      <c r="K2931" t="s">
        <v>15336</v>
      </c>
      <c r="L2931" t="s">
        <v>797</v>
      </c>
      <c r="M2931">
        <v>4649</v>
      </c>
      <c r="N2931">
        <v>1</v>
      </c>
      <c r="O2931">
        <v>0</v>
      </c>
      <c r="P2931">
        <v>52812</v>
      </c>
      <c r="Q2931">
        <v>52812</v>
      </c>
      <c r="R2931">
        <v>0</v>
      </c>
      <c r="S2931">
        <v>0</v>
      </c>
      <c r="T2931">
        <v>0</v>
      </c>
      <c r="U2931">
        <v>0</v>
      </c>
      <c r="V2931">
        <v>52812</v>
      </c>
      <c r="W2931">
        <v>52812</v>
      </c>
      <c r="X2931">
        <v>12229763</v>
      </c>
      <c r="Y2931">
        <v>60500</v>
      </c>
      <c r="Z2931">
        <v>0</v>
      </c>
      <c r="AA2931">
        <v>0</v>
      </c>
      <c r="AB2931">
        <v>0</v>
      </c>
      <c r="AC2931">
        <v>0</v>
      </c>
      <c r="AD2931">
        <v>0</v>
      </c>
      <c r="AE2931">
        <v>0</v>
      </c>
      <c r="AF2931">
        <v>3672</v>
      </c>
      <c r="AG2931">
        <v>3672</v>
      </c>
      <c r="AH2931">
        <v>2</v>
      </c>
      <c r="AI2931">
        <v>0</v>
      </c>
      <c r="AJ2931">
        <v>2</v>
      </c>
      <c r="AK2931" t="s">
        <v>9403</v>
      </c>
      <c r="AL2931" t="s">
        <v>9403</v>
      </c>
      <c r="AM2931" t="s">
        <v>9403</v>
      </c>
      <c r="AN2931" t="s">
        <v>9403</v>
      </c>
      <c r="AO2931" t="s">
        <v>9403</v>
      </c>
      <c r="AP2931" t="s">
        <v>9403</v>
      </c>
      <c r="AQ2931" t="s">
        <v>9403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0</v>
      </c>
      <c r="AY2931">
        <v>12229763</v>
      </c>
      <c r="AZ2931">
        <v>0</v>
      </c>
      <c r="BA2931">
        <v>12229763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>
        <v>0</v>
      </c>
      <c r="BI2931">
        <v>0</v>
      </c>
      <c r="BJ2931">
        <v>0</v>
      </c>
      <c r="BK2931">
        <v>0</v>
      </c>
      <c r="BL2931">
        <v>12229763</v>
      </c>
      <c r="BM2931">
        <v>0</v>
      </c>
      <c r="BN2931" t="s">
        <v>50</v>
      </c>
      <c r="BO2931">
        <v>0</v>
      </c>
      <c r="BP2931">
        <v>0</v>
      </c>
    </row>
    <row r="2932" spans="1:68">
      <c r="A2932">
        <v>116239</v>
      </c>
      <c r="B2932">
        <v>0</v>
      </c>
      <c r="C2932">
        <v>4</v>
      </c>
      <c r="D2932" t="s">
        <v>68</v>
      </c>
      <c r="E2932">
        <v>0</v>
      </c>
      <c r="F2932">
        <v>1</v>
      </c>
      <c r="G2932">
        <v>0</v>
      </c>
      <c r="H2932">
        <v>1</v>
      </c>
      <c r="I2932">
        <v>5813526</v>
      </c>
      <c r="J2932">
        <v>12</v>
      </c>
      <c r="K2932" t="s">
        <v>97</v>
      </c>
      <c r="L2932" t="s">
        <v>150</v>
      </c>
      <c r="M2932">
        <v>4730</v>
      </c>
      <c r="N2932">
        <v>3.25</v>
      </c>
      <c r="O2932">
        <v>85022</v>
      </c>
      <c r="P2932">
        <v>1833321</v>
      </c>
      <c r="Q2932">
        <v>2037132</v>
      </c>
      <c r="R2932">
        <v>0</v>
      </c>
      <c r="S2932">
        <v>5140</v>
      </c>
      <c r="T2932">
        <v>0</v>
      </c>
      <c r="U2932">
        <v>0</v>
      </c>
      <c r="V2932">
        <v>2031992</v>
      </c>
      <c r="W2932">
        <v>2037132</v>
      </c>
      <c r="X2932">
        <v>5813526</v>
      </c>
      <c r="Y2932">
        <v>652980</v>
      </c>
      <c r="Z2932">
        <v>0</v>
      </c>
      <c r="AA2932">
        <v>0</v>
      </c>
      <c r="AB2932">
        <v>0</v>
      </c>
      <c r="AC2932">
        <v>0</v>
      </c>
      <c r="AD2932">
        <v>0</v>
      </c>
      <c r="AE2932">
        <v>0</v>
      </c>
      <c r="AF2932">
        <v>18800</v>
      </c>
      <c r="AG2932">
        <v>18800</v>
      </c>
      <c r="AH2932">
        <v>9</v>
      </c>
      <c r="AI2932">
        <v>9</v>
      </c>
      <c r="AJ2932">
        <v>0</v>
      </c>
      <c r="AK2932" t="s">
        <v>9403</v>
      </c>
      <c r="AL2932" t="s">
        <v>9403</v>
      </c>
      <c r="AM2932" t="s">
        <v>9403</v>
      </c>
      <c r="AN2932" t="s">
        <v>9403</v>
      </c>
      <c r="AO2932" t="s">
        <v>9403</v>
      </c>
      <c r="AP2932" t="s">
        <v>9403</v>
      </c>
      <c r="AQ2932" t="s">
        <v>9403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5813526</v>
      </c>
      <c r="AX2932">
        <v>0</v>
      </c>
      <c r="AY2932">
        <v>0</v>
      </c>
      <c r="AZ2932">
        <v>0</v>
      </c>
      <c r="BA2932">
        <v>5813526</v>
      </c>
      <c r="BB2932">
        <v>0</v>
      </c>
      <c r="BC2932">
        <v>0</v>
      </c>
      <c r="BD2932">
        <v>0</v>
      </c>
      <c r="BE2932">
        <v>0</v>
      </c>
      <c r="BF2932">
        <v>0</v>
      </c>
      <c r="BG2932">
        <v>1</v>
      </c>
      <c r="BH2932">
        <v>0</v>
      </c>
      <c r="BI2932">
        <v>0</v>
      </c>
      <c r="BJ2932">
        <v>0</v>
      </c>
      <c r="BK2932">
        <v>0</v>
      </c>
      <c r="BL2932">
        <v>5813526</v>
      </c>
      <c r="BM2932">
        <v>1</v>
      </c>
      <c r="BN2932" t="s">
        <v>48</v>
      </c>
      <c r="BO2932">
        <v>0</v>
      </c>
      <c r="BP2932">
        <v>0</v>
      </c>
    </row>
    <row r="2933" spans="1:68">
      <c r="A2933">
        <v>116260</v>
      </c>
      <c r="B2933">
        <v>0</v>
      </c>
      <c r="C2933">
        <v>4</v>
      </c>
      <c r="D2933" t="s">
        <v>68</v>
      </c>
      <c r="E2933">
        <v>0</v>
      </c>
      <c r="F2933">
        <v>1</v>
      </c>
      <c r="G2933">
        <v>0</v>
      </c>
      <c r="H2933">
        <v>1</v>
      </c>
      <c r="I2933">
        <v>3094477</v>
      </c>
      <c r="J2933">
        <v>2</v>
      </c>
      <c r="K2933" t="s">
        <v>133</v>
      </c>
      <c r="L2933" t="s">
        <v>14903</v>
      </c>
      <c r="M2933">
        <v>4630</v>
      </c>
      <c r="N2933">
        <v>1</v>
      </c>
      <c r="O2933">
        <v>175190</v>
      </c>
      <c r="P2933">
        <v>812250</v>
      </c>
      <c r="Q2933">
        <v>1230180</v>
      </c>
      <c r="R2933">
        <v>0</v>
      </c>
      <c r="S2933">
        <v>72015</v>
      </c>
      <c r="T2933">
        <v>0</v>
      </c>
      <c r="U2933">
        <v>0</v>
      </c>
      <c r="V2933">
        <v>1158165</v>
      </c>
      <c r="W2933">
        <v>1230180</v>
      </c>
      <c r="X2933">
        <v>3094477</v>
      </c>
      <c r="Y2933">
        <v>134612</v>
      </c>
      <c r="Z2933">
        <v>0</v>
      </c>
      <c r="AA2933">
        <v>0</v>
      </c>
      <c r="AB2933">
        <v>0</v>
      </c>
      <c r="AC2933">
        <v>0</v>
      </c>
      <c r="AD2933">
        <v>0</v>
      </c>
      <c r="AE2933">
        <v>0</v>
      </c>
      <c r="AF2933">
        <v>1153737</v>
      </c>
      <c r="AG2933">
        <v>1153737</v>
      </c>
      <c r="AH2933">
        <v>17</v>
      </c>
      <c r="AI2933">
        <v>15</v>
      </c>
      <c r="AJ2933">
        <v>2</v>
      </c>
      <c r="AK2933" t="s">
        <v>9403</v>
      </c>
      <c r="AL2933" t="s">
        <v>9403</v>
      </c>
      <c r="AM2933" t="s">
        <v>9403</v>
      </c>
      <c r="AN2933" t="s">
        <v>9403</v>
      </c>
      <c r="AO2933" t="s">
        <v>9403</v>
      </c>
      <c r="AP2933" t="s">
        <v>9403</v>
      </c>
      <c r="AQ2933" t="s">
        <v>9403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3094477</v>
      </c>
      <c r="AY2933">
        <v>0</v>
      </c>
      <c r="AZ2933">
        <v>0</v>
      </c>
      <c r="BA2933">
        <v>3094477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>
        <v>1</v>
      </c>
      <c r="BI2933">
        <v>0</v>
      </c>
      <c r="BJ2933">
        <v>0</v>
      </c>
      <c r="BK2933">
        <v>0</v>
      </c>
      <c r="BL2933">
        <v>3094477</v>
      </c>
      <c r="BM2933">
        <v>1</v>
      </c>
      <c r="BN2933" t="s">
        <v>49</v>
      </c>
      <c r="BO2933">
        <v>0</v>
      </c>
      <c r="BP2933">
        <v>0</v>
      </c>
    </row>
    <row r="2934" spans="1:68">
      <c r="A2934">
        <v>116287</v>
      </c>
      <c r="B2934">
        <v>0</v>
      </c>
      <c r="C2934">
        <v>4</v>
      </c>
      <c r="D2934" t="s">
        <v>68</v>
      </c>
      <c r="E2934">
        <v>0</v>
      </c>
      <c r="F2934">
        <v>1</v>
      </c>
      <c r="G2934">
        <v>0</v>
      </c>
      <c r="H2934">
        <v>2</v>
      </c>
      <c r="I2934">
        <v>12783405</v>
      </c>
      <c r="J2934">
        <v>12</v>
      </c>
      <c r="K2934" t="s">
        <v>15337</v>
      </c>
      <c r="L2934" t="s">
        <v>12514</v>
      </c>
      <c r="M2934">
        <v>4690</v>
      </c>
      <c r="N2934">
        <v>1.13636363636364</v>
      </c>
      <c r="O2934">
        <v>3484242</v>
      </c>
      <c r="P2934">
        <v>4343890</v>
      </c>
      <c r="Q2934">
        <v>5285811</v>
      </c>
      <c r="R2934">
        <v>568634</v>
      </c>
      <c r="S2934">
        <v>2910950</v>
      </c>
      <c r="T2934">
        <v>0</v>
      </c>
      <c r="U2934">
        <v>0</v>
      </c>
      <c r="V2934">
        <v>2374861</v>
      </c>
      <c r="W2934">
        <v>5285811</v>
      </c>
      <c r="X2934">
        <v>12783405</v>
      </c>
      <c r="Y2934">
        <v>497650</v>
      </c>
      <c r="Z2934">
        <v>0</v>
      </c>
      <c r="AA2934">
        <v>0</v>
      </c>
      <c r="AB2934">
        <v>62800</v>
      </c>
      <c r="AC2934">
        <v>0</v>
      </c>
      <c r="AD2934">
        <v>0</v>
      </c>
      <c r="AE2934">
        <v>0</v>
      </c>
      <c r="AF2934">
        <v>559251</v>
      </c>
      <c r="AG2934">
        <v>559251</v>
      </c>
      <c r="AH2934">
        <v>20</v>
      </c>
      <c r="AI2934">
        <v>13</v>
      </c>
      <c r="AJ2934">
        <v>7</v>
      </c>
      <c r="AK2934" t="s">
        <v>9403</v>
      </c>
      <c r="AL2934" t="s">
        <v>9403</v>
      </c>
      <c r="AM2934" t="s">
        <v>9403</v>
      </c>
      <c r="AN2934" t="s">
        <v>9403</v>
      </c>
      <c r="AO2934" t="s">
        <v>9403</v>
      </c>
      <c r="AP2934" t="s">
        <v>9403</v>
      </c>
      <c r="AQ2934" t="s">
        <v>9403</v>
      </c>
      <c r="AR2934">
        <v>0</v>
      </c>
      <c r="AS2934">
        <v>0</v>
      </c>
      <c r="AT2934">
        <v>3835021</v>
      </c>
      <c r="AU2934">
        <v>0</v>
      </c>
      <c r="AV2934">
        <v>0</v>
      </c>
      <c r="AW2934">
        <v>0</v>
      </c>
      <c r="AX2934">
        <v>8948384</v>
      </c>
      <c r="AY2934">
        <v>0</v>
      </c>
      <c r="AZ2934">
        <v>0</v>
      </c>
      <c r="BA2934">
        <v>12783405</v>
      </c>
      <c r="BB2934">
        <v>0</v>
      </c>
      <c r="BC2934">
        <v>0</v>
      </c>
      <c r="BD2934">
        <v>1</v>
      </c>
      <c r="BE2934">
        <v>0</v>
      </c>
      <c r="BF2934">
        <v>0</v>
      </c>
      <c r="BG2934">
        <v>0</v>
      </c>
      <c r="BH2934">
        <v>1</v>
      </c>
      <c r="BI2934">
        <v>0</v>
      </c>
      <c r="BJ2934">
        <v>0</v>
      </c>
      <c r="BK2934">
        <v>0</v>
      </c>
      <c r="BL2934">
        <v>12783405</v>
      </c>
      <c r="BM2934">
        <v>2</v>
      </c>
      <c r="BN2934" t="s">
        <v>49</v>
      </c>
      <c r="BO2934">
        <v>0</v>
      </c>
      <c r="BP2934">
        <v>0</v>
      </c>
    </row>
    <row r="2935" spans="1:68">
      <c r="A2935">
        <v>116298</v>
      </c>
      <c r="B2935">
        <v>0</v>
      </c>
      <c r="C2935">
        <v>4</v>
      </c>
      <c r="D2935" t="s">
        <v>68</v>
      </c>
      <c r="E2935">
        <v>0</v>
      </c>
      <c r="F2935">
        <v>1</v>
      </c>
      <c r="G2935">
        <v>0</v>
      </c>
      <c r="H2935">
        <v>1</v>
      </c>
      <c r="I2935">
        <v>7227310</v>
      </c>
      <c r="J2935">
        <v>12</v>
      </c>
      <c r="K2935" t="s">
        <v>15338</v>
      </c>
      <c r="L2935" t="s">
        <v>15339</v>
      </c>
      <c r="M2935">
        <v>4649</v>
      </c>
      <c r="N2935">
        <v>1.5</v>
      </c>
      <c r="O2935">
        <v>0</v>
      </c>
      <c r="P2935">
        <v>432669</v>
      </c>
      <c r="Q2935">
        <v>726734</v>
      </c>
      <c r="R2935">
        <v>64171</v>
      </c>
      <c r="S2935">
        <v>74285</v>
      </c>
      <c r="T2935">
        <v>0</v>
      </c>
      <c r="U2935">
        <v>0</v>
      </c>
      <c r="V2935">
        <v>652449</v>
      </c>
      <c r="W2935">
        <v>726734</v>
      </c>
      <c r="X2935">
        <v>7227310</v>
      </c>
      <c r="Y2935">
        <v>962812</v>
      </c>
      <c r="Z2935">
        <v>0</v>
      </c>
      <c r="AA2935">
        <v>0</v>
      </c>
      <c r="AB2935">
        <v>0</v>
      </c>
      <c r="AC2935">
        <v>0</v>
      </c>
      <c r="AD2935">
        <v>0</v>
      </c>
      <c r="AE2935">
        <v>0</v>
      </c>
      <c r="AF2935">
        <v>140631</v>
      </c>
      <c r="AG2935">
        <v>140631</v>
      </c>
      <c r="AH2935">
        <v>2</v>
      </c>
      <c r="AI2935">
        <v>2</v>
      </c>
      <c r="AJ2935">
        <v>0</v>
      </c>
      <c r="AK2935">
        <v>2</v>
      </c>
      <c r="AL2935" t="s">
        <v>185</v>
      </c>
      <c r="AM2935">
        <v>1</v>
      </c>
      <c r="AN2935">
        <v>12</v>
      </c>
      <c r="AO2935">
        <v>1207</v>
      </c>
      <c r="AP2935">
        <v>120701</v>
      </c>
      <c r="AQ2935" t="s">
        <v>3654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7227310</v>
      </c>
      <c r="AZ2935">
        <v>0</v>
      </c>
      <c r="BA2935">
        <v>7227310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>
        <v>0</v>
      </c>
      <c r="BI2935">
        <v>0</v>
      </c>
      <c r="BJ2935">
        <v>0</v>
      </c>
      <c r="BK2935">
        <v>0</v>
      </c>
      <c r="BL2935">
        <v>7227310</v>
      </c>
      <c r="BM2935">
        <v>0</v>
      </c>
      <c r="BN2935" t="s">
        <v>50</v>
      </c>
      <c r="BO2935">
        <v>0</v>
      </c>
      <c r="BP2935">
        <v>0</v>
      </c>
    </row>
    <row r="2936" spans="1:68">
      <c r="A2936">
        <v>116347</v>
      </c>
      <c r="B2936">
        <v>0</v>
      </c>
      <c r="C2936">
        <v>4</v>
      </c>
      <c r="D2936" t="s">
        <v>68</v>
      </c>
      <c r="E2936">
        <v>0</v>
      </c>
      <c r="F2936">
        <v>1</v>
      </c>
      <c r="G2936">
        <v>0</v>
      </c>
      <c r="H2936">
        <v>2</v>
      </c>
      <c r="I2936">
        <v>7308041</v>
      </c>
      <c r="J2936">
        <v>12</v>
      </c>
      <c r="K2936" t="s">
        <v>15340</v>
      </c>
      <c r="L2936" t="s">
        <v>6634</v>
      </c>
      <c r="M2936">
        <v>4630</v>
      </c>
      <c r="N2936">
        <v>6.8</v>
      </c>
      <c r="O2936" t="s">
        <v>15341</v>
      </c>
      <c r="P2936" t="s">
        <v>15342</v>
      </c>
      <c r="Q2936" t="s">
        <v>15343</v>
      </c>
      <c r="R2936" t="s">
        <v>15344</v>
      </c>
      <c r="S2936" t="s">
        <v>15345</v>
      </c>
      <c r="T2936" t="s">
        <v>74</v>
      </c>
      <c r="U2936" t="s">
        <v>74</v>
      </c>
      <c r="V2936" t="s">
        <v>15346</v>
      </c>
      <c r="W2936" t="s">
        <v>15343</v>
      </c>
      <c r="X2936">
        <v>7308041</v>
      </c>
      <c r="Y2936">
        <v>219241</v>
      </c>
      <c r="Z2936">
        <v>0</v>
      </c>
      <c r="AA2936">
        <v>0</v>
      </c>
      <c r="AB2936">
        <v>0</v>
      </c>
      <c r="AC2936">
        <v>0</v>
      </c>
      <c r="AD2936" t="s">
        <v>9403</v>
      </c>
      <c r="AE2936" t="s">
        <v>9403</v>
      </c>
      <c r="AF2936">
        <v>162600</v>
      </c>
      <c r="AG2936">
        <v>162600</v>
      </c>
      <c r="AH2936">
        <v>3</v>
      </c>
      <c r="AI2936">
        <v>2</v>
      </c>
      <c r="AJ2936">
        <v>1</v>
      </c>
      <c r="AK2936" t="s">
        <v>9403</v>
      </c>
      <c r="AL2936" t="s">
        <v>9403</v>
      </c>
      <c r="AM2936" t="s">
        <v>9403</v>
      </c>
      <c r="AN2936" t="s">
        <v>9403</v>
      </c>
      <c r="AO2936" t="s">
        <v>9403</v>
      </c>
      <c r="AP2936" t="s">
        <v>9403</v>
      </c>
      <c r="AQ2936" t="s">
        <v>9403</v>
      </c>
      <c r="AR2936">
        <v>0</v>
      </c>
      <c r="AS2936">
        <v>0</v>
      </c>
      <c r="AT2936">
        <v>2502629</v>
      </c>
      <c r="AU2936">
        <v>0</v>
      </c>
      <c r="AV2936">
        <v>0</v>
      </c>
      <c r="AW2936">
        <v>0</v>
      </c>
      <c r="AX2936">
        <v>4805412</v>
      </c>
      <c r="AY2936">
        <v>0</v>
      </c>
      <c r="AZ2936">
        <v>0</v>
      </c>
      <c r="BA2936">
        <v>7308041</v>
      </c>
      <c r="BB2936">
        <v>0</v>
      </c>
      <c r="BC2936">
        <v>0</v>
      </c>
      <c r="BD2936">
        <v>1</v>
      </c>
      <c r="BE2936">
        <v>0</v>
      </c>
      <c r="BF2936">
        <v>0</v>
      </c>
      <c r="BG2936">
        <v>0</v>
      </c>
      <c r="BH2936">
        <v>1</v>
      </c>
      <c r="BI2936">
        <v>0</v>
      </c>
      <c r="BJ2936">
        <v>0</v>
      </c>
      <c r="BK2936">
        <v>0</v>
      </c>
      <c r="BL2936">
        <v>7308041</v>
      </c>
      <c r="BM2936">
        <v>2</v>
      </c>
      <c r="BN2936" t="s">
        <v>49</v>
      </c>
      <c r="BO2936">
        <v>0</v>
      </c>
      <c r="BP2936">
        <v>0</v>
      </c>
    </row>
    <row r="2937" spans="1:68">
      <c r="A2937">
        <v>116348</v>
      </c>
      <c r="B2937">
        <v>0</v>
      </c>
      <c r="C2937">
        <v>4</v>
      </c>
      <c r="D2937" t="s">
        <v>68</v>
      </c>
      <c r="E2937">
        <v>0</v>
      </c>
      <c r="F2937">
        <v>1</v>
      </c>
      <c r="G2937">
        <v>0</v>
      </c>
      <c r="H2937">
        <v>1</v>
      </c>
      <c r="I2937">
        <v>4993098</v>
      </c>
      <c r="J2937">
        <v>12</v>
      </c>
      <c r="K2937" t="s">
        <v>15347</v>
      </c>
      <c r="L2937" t="s">
        <v>15348</v>
      </c>
      <c r="M2937">
        <v>4649</v>
      </c>
      <c r="N2937">
        <v>1</v>
      </c>
      <c r="O2937">
        <v>948740</v>
      </c>
      <c r="P2937">
        <v>2939704</v>
      </c>
      <c r="Q2937">
        <v>3129680</v>
      </c>
      <c r="R2937">
        <v>0</v>
      </c>
      <c r="S2937">
        <v>1239266</v>
      </c>
      <c r="T2937">
        <v>38507</v>
      </c>
      <c r="U2937">
        <v>38507</v>
      </c>
      <c r="V2937">
        <v>1851907</v>
      </c>
      <c r="W2937">
        <v>3129680</v>
      </c>
      <c r="X2937" t="s">
        <v>15349</v>
      </c>
      <c r="Y2937" t="s">
        <v>15350</v>
      </c>
      <c r="Z2937" t="s">
        <v>74</v>
      </c>
      <c r="AA2937" t="s">
        <v>74</v>
      </c>
      <c r="AB2937" t="s">
        <v>15351</v>
      </c>
      <c r="AC2937" t="s">
        <v>74</v>
      </c>
      <c r="AD2937">
        <v>0</v>
      </c>
      <c r="AE2937">
        <v>0</v>
      </c>
      <c r="AF2937">
        <v>5000</v>
      </c>
      <c r="AG2937">
        <v>5000</v>
      </c>
      <c r="AH2937">
        <v>7</v>
      </c>
      <c r="AI2937">
        <v>4</v>
      </c>
      <c r="AJ2937">
        <v>3</v>
      </c>
      <c r="AK2937" t="s">
        <v>9403</v>
      </c>
      <c r="AL2937" t="s">
        <v>9403</v>
      </c>
      <c r="AM2937" t="s">
        <v>9403</v>
      </c>
      <c r="AN2937" t="s">
        <v>9403</v>
      </c>
      <c r="AO2937" t="s">
        <v>9403</v>
      </c>
      <c r="AP2937" t="s">
        <v>9403</v>
      </c>
      <c r="AQ2937" t="s">
        <v>9403</v>
      </c>
      <c r="AR2937">
        <v>0</v>
      </c>
      <c r="AS2937">
        <v>3994478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998620</v>
      </c>
      <c r="BA2937">
        <v>4993098</v>
      </c>
      <c r="BB2937">
        <v>0</v>
      </c>
      <c r="BC2937">
        <v>1</v>
      </c>
      <c r="BD2937">
        <v>0</v>
      </c>
      <c r="BE2937">
        <v>0</v>
      </c>
      <c r="BF2937">
        <v>0</v>
      </c>
      <c r="BG2937">
        <v>0</v>
      </c>
      <c r="BH2937">
        <v>0</v>
      </c>
      <c r="BI2937">
        <v>0</v>
      </c>
      <c r="BJ2937">
        <v>1</v>
      </c>
      <c r="BK2937">
        <v>0</v>
      </c>
      <c r="BL2937">
        <v>4993098</v>
      </c>
      <c r="BM2937">
        <v>2</v>
      </c>
      <c r="BN2937" t="s">
        <v>44</v>
      </c>
      <c r="BO2937">
        <v>1</v>
      </c>
      <c r="BP2937">
        <v>0</v>
      </c>
    </row>
    <row r="2938" spans="1:68">
      <c r="A2938">
        <v>116350</v>
      </c>
      <c r="B2938">
        <v>0</v>
      </c>
      <c r="C2938">
        <v>4</v>
      </c>
      <c r="D2938" t="s">
        <v>68</v>
      </c>
      <c r="E2938">
        <v>0</v>
      </c>
      <c r="F2938">
        <v>1</v>
      </c>
      <c r="G2938">
        <v>0</v>
      </c>
      <c r="H2938">
        <v>6</v>
      </c>
      <c r="I2938">
        <v>14872059</v>
      </c>
      <c r="J2938">
        <v>12</v>
      </c>
      <c r="K2938" t="s">
        <v>215</v>
      </c>
      <c r="L2938" t="s">
        <v>15352</v>
      </c>
      <c r="M2938">
        <v>4690</v>
      </c>
      <c r="N2938">
        <v>1.2413539367181801</v>
      </c>
      <c r="O2938">
        <v>6639454</v>
      </c>
      <c r="P2938">
        <v>10664691</v>
      </c>
      <c r="Q2938">
        <v>11565307</v>
      </c>
      <c r="R2938">
        <v>143112</v>
      </c>
      <c r="S2938">
        <v>1297358</v>
      </c>
      <c r="T2938">
        <v>0</v>
      </c>
      <c r="U2938">
        <v>810377</v>
      </c>
      <c r="V2938">
        <v>9457572</v>
      </c>
      <c r="W2938">
        <v>11565307</v>
      </c>
      <c r="X2938">
        <v>14647044</v>
      </c>
      <c r="Y2938">
        <v>4995904</v>
      </c>
      <c r="Z2938">
        <v>0</v>
      </c>
      <c r="AA2938">
        <v>225015</v>
      </c>
      <c r="AB2938">
        <v>271347</v>
      </c>
      <c r="AC2938">
        <v>0</v>
      </c>
      <c r="AD2938">
        <v>0</v>
      </c>
      <c r="AE2938">
        <v>0</v>
      </c>
      <c r="AF2938">
        <v>7310382</v>
      </c>
      <c r="AG2938">
        <v>7310382</v>
      </c>
      <c r="AH2938">
        <v>19</v>
      </c>
      <c r="AI2938">
        <v>12</v>
      </c>
      <c r="AJ2938">
        <v>7</v>
      </c>
      <c r="AK2938" t="s">
        <v>9403</v>
      </c>
      <c r="AL2938" t="s">
        <v>9403</v>
      </c>
      <c r="AM2938" t="s">
        <v>9403</v>
      </c>
      <c r="AN2938" t="s">
        <v>9403</v>
      </c>
      <c r="AO2938" t="s">
        <v>9403</v>
      </c>
      <c r="AP2938" t="s">
        <v>9403</v>
      </c>
      <c r="AQ2938" t="s">
        <v>9403</v>
      </c>
      <c r="AR2938">
        <v>0</v>
      </c>
      <c r="AS2938">
        <v>0</v>
      </c>
      <c r="AT2938">
        <v>0</v>
      </c>
      <c r="AU2938">
        <v>0</v>
      </c>
      <c r="AV2938">
        <v>0</v>
      </c>
      <c r="AW2938">
        <v>0</v>
      </c>
      <c r="AX2938">
        <v>0</v>
      </c>
      <c r="AY2938">
        <v>0</v>
      </c>
      <c r="AZ2938">
        <v>14647044</v>
      </c>
      <c r="BA2938">
        <v>14647044</v>
      </c>
      <c r="BB2938">
        <v>0</v>
      </c>
      <c r="BC2938">
        <v>0</v>
      </c>
      <c r="BD2938">
        <v>0</v>
      </c>
      <c r="BE2938">
        <v>0</v>
      </c>
      <c r="BF2938">
        <v>0</v>
      </c>
      <c r="BG2938">
        <v>0</v>
      </c>
      <c r="BH2938">
        <v>0</v>
      </c>
      <c r="BI2938">
        <v>0</v>
      </c>
      <c r="BJ2938">
        <v>1</v>
      </c>
      <c r="BK2938">
        <v>0</v>
      </c>
      <c r="BL2938">
        <v>14647044</v>
      </c>
      <c r="BM2938">
        <v>1</v>
      </c>
      <c r="BN2938" t="s">
        <v>51</v>
      </c>
      <c r="BO2938">
        <v>1</v>
      </c>
      <c r="BP2938">
        <v>0</v>
      </c>
    </row>
    <row r="2939" spans="1:68">
      <c r="A2939">
        <v>116364</v>
      </c>
      <c r="B2939">
        <v>0</v>
      </c>
      <c r="C2939">
        <v>4</v>
      </c>
      <c r="D2939" t="s">
        <v>68</v>
      </c>
      <c r="E2939">
        <v>0</v>
      </c>
      <c r="F2939">
        <v>1</v>
      </c>
      <c r="G2939">
        <v>0</v>
      </c>
      <c r="H2939">
        <v>2</v>
      </c>
      <c r="I2939">
        <v>44134531</v>
      </c>
      <c r="J2939">
        <v>12</v>
      </c>
      <c r="K2939" t="s">
        <v>15353</v>
      </c>
      <c r="L2939" t="s">
        <v>15354</v>
      </c>
      <c r="M2939">
        <v>4652</v>
      </c>
      <c r="N2939">
        <v>1.2413539367181801</v>
      </c>
      <c r="O2939" t="s">
        <v>15355</v>
      </c>
      <c r="P2939" t="s">
        <v>15356</v>
      </c>
      <c r="Q2939" t="s">
        <v>15357</v>
      </c>
      <c r="R2939" t="s">
        <v>74</v>
      </c>
      <c r="S2939" t="s">
        <v>15358</v>
      </c>
      <c r="T2939" t="s">
        <v>15359</v>
      </c>
      <c r="U2939" t="s">
        <v>15360</v>
      </c>
      <c r="V2939" t="s">
        <v>15361</v>
      </c>
      <c r="W2939" t="s">
        <v>15357</v>
      </c>
      <c r="X2939">
        <v>1000000</v>
      </c>
      <c r="Y2939">
        <v>-996574</v>
      </c>
      <c r="Z2939">
        <v>-42213</v>
      </c>
      <c r="AA2939">
        <v>43176744</v>
      </c>
      <c r="AB2939">
        <v>355667</v>
      </c>
      <c r="AC2939">
        <v>0</v>
      </c>
      <c r="AD2939">
        <v>0</v>
      </c>
      <c r="AE2939">
        <v>0</v>
      </c>
      <c r="AF2939">
        <v>0</v>
      </c>
      <c r="AG2939">
        <v>0</v>
      </c>
      <c r="AH2939">
        <v>48</v>
      </c>
      <c r="AI2939">
        <v>39</v>
      </c>
      <c r="AJ2939">
        <v>9</v>
      </c>
      <c r="AK2939" t="s">
        <v>9403</v>
      </c>
      <c r="AL2939" t="s">
        <v>9403</v>
      </c>
      <c r="AM2939" t="s">
        <v>9403</v>
      </c>
      <c r="AN2939" t="s">
        <v>9403</v>
      </c>
      <c r="AO2939" t="s">
        <v>9403</v>
      </c>
      <c r="AP2939" t="s">
        <v>9403</v>
      </c>
      <c r="AQ2939" t="s">
        <v>9403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1000000</v>
      </c>
      <c r="AY2939">
        <v>0</v>
      </c>
      <c r="AZ2939">
        <v>0</v>
      </c>
      <c r="BA2939">
        <v>1000000</v>
      </c>
      <c r="BB2939">
        <v>0</v>
      </c>
      <c r="BC2939">
        <v>0</v>
      </c>
      <c r="BD2939">
        <v>0</v>
      </c>
      <c r="BE2939">
        <v>0</v>
      </c>
      <c r="BF2939">
        <v>0</v>
      </c>
      <c r="BG2939">
        <v>0</v>
      </c>
      <c r="BH2939">
        <v>1</v>
      </c>
      <c r="BI2939">
        <v>0</v>
      </c>
      <c r="BJ2939">
        <v>0</v>
      </c>
      <c r="BK2939">
        <v>0</v>
      </c>
      <c r="BL2939">
        <v>1000000</v>
      </c>
      <c r="BM2939">
        <v>1</v>
      </c>
      <c r="BN2939" t="s">
        <v>49</v>
      </c>
      <c r="BO2939">
        <v>1</v>
      </c>
      <c r="BP2939">
        <v>0</v>
      </c>
    </row>
    <row r="2940" spans="1:68">
      <c r="A2940">
        <v>116381</v>
      </c>
      <c r="B2940">
        <v>0</v>
      </c>
      <c r="C2940">
        <v>4</v>
      </c>
      <c r="D2940" t="s">
        <v>68</v>
      </c>
      <c r="E2940">
        <v>0</v>
      </c>
      <c r="F2940">
        <v>1</v>
      </c>
      <c r="G2940">
        <v>0</v>
      </c>
      <c r="H2940">
        <v>2</v>
      </c>
      <c r="I2940">
        <v>19522580</v>
      </c>
      <c r="J2940">
        <v>12</v>
      </c>
      <c r="K2940" t="s">
        <v>15362</v>
      </c>
      <c r="L2940" t="s">
        <v>15363</v>
      </c>
      <c r="M2940">
        <v>4630</v>
      </c>
      <c r="N2940">
        <v>1.2835820895522401</v>
      </c>
      <c r="O2940">
        <v>1524933</v>
      </c>
      <c r="P2940">
        <v>7403328</v>
      </c>
      <c r="Q2940">
        <v>12088017</v>
      </c>
      <c r="R2940">
        <v>3794303</v>
      </c>
      <c r="S2940">
        <v>6915509</v>
      </c>
      <c r="T2940">
        <v>0</v>
      </c>
      <c r="U2940">
        <v>0</v>
      </c>
      <c r="V2940">
        <v>5172508</v>
      </c>
      <c r="W2940">
        <v>12088017</v>
      </c>
      <c r="X2940">
        <v>19522580</v>
      </c>
      <c r="Y2940">
        <v>5230215</v>
      </c>
      <c r="Z2940">
        <v>0</v>
      </c>
      <c r="AA2940">
        <v>0</v>
      </c>
      <c r="AB2940">
        <v>26198</v>
      </c>
      <c r="AC2940">
        <v>0</v>
      </c>
      <c r="AD2940">
        <v>0</v>
      </c>
      <c r="AE2940">
        <v>0</v>
      </c>
      <c r="AF2940">
        <v>3000014</v>
      </c>
      <c r="AG2940">
        <v>3000014</v>
      </c>
      <c r="AH2940">
        <v>7</v>
      </c>
      <c r="AI2940">
        <v>4</v>
      </c>
      <c r="AJ2940">
        <v>3</v>
      </c>
      <c r="AK2940" t="s">
        <v>9403</v>
      </c>
      <c r="AL2940" t="s">
        <v>9403</v>
      </c>
      <c r="AM2940" t="s">
        <v>9403</v>
      </c>
      <c r="AN2940" t="s">
        <v>9403</v>
      </c>
      <c r="AO2940" t="s">
        <v>9403</v>
      </c>
      <c r="AP2940" t="s">
        <v>9403</v>
      </c>
      <c r="AQ2940" t="s">
        <v>9403</v>
      </c>
      <c r="AR2940" t="s">
        <v>9403</v>
      </c>
      <c r="AS2940" t="s">
        <v>9403</v>
      </c>
      <c r="AT2940" t="s">
        <v>9403</v>
      </c>
      <c r="AU2940" t="s">
        <v>9403</v>
      </c>
      <c r="AV2940" t="s">
        <v>9403</v>
      </c>
      <c r="AW2940" t="s">
        <v>9403</v>
      </c>
      <c r="AX2940" t="s">
        <v>9403</v>
      </c>
      <c r="AY2940" t="s">
        <v>9403</v>
      </c>
      <c r="AZ2940" t="s">
        <v>9403</v>
      </c>
      <c r="BA2940" t="s">
        <v>9403</v>
      </c>
      <c r="BB2940" t="s">
        <v>9403</v>
      </c>
      <c r="BC2940" t="s">
        <v>9403</v>
      </c>
      <c r="BD2940" t="s">
        <v>9403</v>
      </c>
      <c r="BE2940" t="s">
        <v>9403</v>
      </c>
      <c r="BF2940" t="s">
        <v>9403</v>
      </c>
      <c r="BG2940" t="s">
        <v>9403</v>
      </c>
      <c r="BH2940" t="s">
        <v>9403</v>
      </c>
      <c r="BI2940" t="s">
        <v>9403</v>
      </c>
      <c r="BJ2940" t="s">
        <v>9403</v>
      </c>
      <c r="BK2940" t="s">
        <v>9403</v>
      </c>
      <c r="BL2940" t="s">
        <v>9403</v>
      </c>
      <c r="BM2940" t="s">
        <v>9403</v>
      </c>
      <c r="BN2940">
        <v>0</v>
      </c>
      <c r="BO2940">
        <v>0</v>
      </c>
      <c r="BP2940">
        <v>1</v>
      </c>
    </row>
    <row r="2941" spans="1:68">
      <c r="A2941">
        <v>116406</v>
      </c>
      <c r="B2941">
        <v>0</v>
      </c>
      <c r="C2941">
        <v>4</v>
      </c>
      <c r="D2941" t="s">
        <v>68</v>
      </c>
      <c r="E2941">
        <v>0</v>
      </c>
      <c r="F2941">
        <v>1</v>
      </c>
      <c r="G2941">
        <v>0</v>
      </c>
      <c r="H2941">
        <v>1</v>
      </c>
      <c r="I2941">
        <v>13844734</v>
      </c>
      <c r="J2941">
        <v>12</v>
      </c>
      <c r="K2941" t="s">
        <v>1254</v>
      </c>
      <c r="L2941" t="s">
        <v>15364</v>
      </c>
      <c r="M2941">
        <v>4630</v>
      </c>
      <c r="N2941">
        <v>1.2413539367181801</v>
      </c>
      <c r="O2941">
        <v>893666</v>
      </c>
      <c r="P2941">
        <v>5398417</v>
      </c>
      <c r="Q2941">
        <v>5900894</v>
      </c>
      <c r="R2941">
        <v>221674</v>
      </c>
      <c r="S2941">
        <v>3307963</v>
      </c>
      <c r="T2941">
        <v>801054</v>
      </c>
      <c r="U2941">
        <v>801054</v>
      </c>
      <c r="V2941">
        <v>1791877</v>
      </c>
      <c r="W2941">
        <v>5900894</v>
      </c>
      <c r="X2941">
        <v>13844734</v>
      </c>
      <c r="Y2941">
        <v>2730238</v>
      </c>
      <c r="Z2941">
        <v>0</v>
      </c>
      <c r="AA2941">
        <v>0</v>
      </c>
      <c r="AB2941">
        <v>2781</v>
      </c>
      <c r="AC2941">
        <v>0</v>
      </c>
      <c r="AD2941">
        <v>0</v>
      </c>
      <c r="AE2941">
        <v>0</v>
      </c>
      <c r="AF2941">
        <v>45000</v>
      </c>
      <c r="AG2941">
        <v>45000</v>
      </c>
      <c r="AH2941">
        <v>48</v>
      </c>
      <c r="AI2941">
        <v>39</v>
      </c>
      <c r="AJ2941">
        <v>9</v>
      </c>
      <c r="AK2941" t="s">
        <v>9403</v>
      </c>
      <c r="AL2941" t="s">
        <v>9403</v>
      </c>
      <c r="AM2941" t="s">
        <v>9403</v>
      </c>
      <c r="AN2941" t="s">
        <v>9403</v>
      </c>
      <c r="AO2941" t="s">
        <v>9403</v>
      </c>
      <c r="AP2941" t="s">
        <v>9403</v>
      </c>
      <c r="AQ2941" t="s">
        <v>9403</v>
      </c>
      <c r="AR2941">
        <v>13844734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13844734</v>
      </c>
      <c r="BB2941">
        <v>1</v>
      </c>
      <c r="BC2941">
        <v>0</v>
      </c>
      <c r="BD2941">
        <v>0</v>
      </c>
      <c r="BE2941">
        <v>0</v>
      </c>
      <c r="BF2941">
        <v>0</v>
      </c>
      <c r="BG2941">
        <v>0</v>
      </c>
      <c r="BH2941">
        <v>0</v>
      </c>
      <c r="BI2941">
        <v>0</v>
      </c>
      <c r="BJ2941">
        <v>0</v>
      </c>
      <c r="BK2941">
        <v>0</v>
      </c>
      <c r="BL2941">
        <v>13844734</v>
      </c>
      <c r="BM2941">
        <v>1</v>
      </c>
      <c r="BN2941" t="s">
        <v>43</v>
      </c>
      <c r="BO2941">
        <v>1</v>
      </c>
      <c r="BP2941">
        <v>1</v>
      </c>
    </row>
    <row r="2942" spans="1:68">
      <c r="A2942">
        <v>116430</v>
      </c>
      <c r="B2942">
        <v>0</v>
      </c>
      <c r="C2942">
        <v>4</v>
      </c>
      <c r="D2942" t="s">
        <v>68</v>
      </c>
      <c r="E2942">
        <v>0</v>
      </c>
      <c r="F2942">
        <v>1</v>
      </c>
      <c r="G2942">
        <v>0</v>
      </c>
      <c r="H2942">
        <v>1</v>
      </c>
      <c r="I2942">
        <v>3044725</v>
      </c>
      <c r="J2942">
        <v>12</v>
      </c>
      <c r="K2942" t="s">
        <v>15365</v>
      </c>
      <c r="L2942" t="s">
        <v>1662</v>
      </c>
      <c r="M2942">
        <v>4711</v>
      </c>
      <c r="N2942">
        <v>4.75</v>
      </c>
      <c r="O2942" t="s">
        <v>15366</v>
      </c>
      <c r="P2942" t="s">
        <v>15367</v>
      </c>
      <c r="Q2942" t="s">
        <v>15368</v>
      </c>
      <c r="R2942" t="s">
        <v>74</v>
      </c>
      <c r="S2942" t="s">
        <v>74</v>
      </c>
      <c r="T2942" t="s">
        <v>74</v>
      </c>
      <c r="U2942" t="s">
        <v>74</v>
      </c>
      <c r="V2942" t="s">
        <v>15368</v>
      </c>
      <c r="W2942" t="s">
        <v>15368</v>
      </c>
      <c r="X2942">
        <v>3044725</v>
      </c>
      <c r="Y2942">
        <v>284411</v>
      </c>
      <c r="Z2942">
        <v>0</v>
      </c>
      <c r="AA2942">
        <v>0</v>
      </c>
      <c r="AB2942">
        <v>0</v>
      </c>
      <c r="AC2942">
        <v>0</v>
      </c>
      <c r="AD2942">
        <v>0</v>
      </c>
      <c r="AE2942">
        <v>0</v>
      </c>
      <c r="AF2942">
        <v>147579</v>
      </c>
      <c r="AG2942">
        <v>147579</v>
      </c>
      <c r="AH2942">
        <v>4</v>
      </c>
      <c r="AI2942">
        <v>2</v>
      </c>
      <c r="AJ2942">
        <v>2</v>
      </c>
      <c r="AK2942" t="s">
        <v>9403</v>
      </c>
      <c r="AL2942" t="s">
        <v>9403</v>
      </c>
      <c r="AM2942" t="s">
        <v>9403</v>
      </c>
      <c r="AN2942" t="s">
        <v>9403</v>
      </c>
      <c r="AO2942" t="s">
        <v>9403</v>
      </c>
      <c r="AP2942" t="s">
        <v>9403</v>
      </c>
      <c r="AQ2942" t="s">
        <v>9403</v>
      </c>
      <c r="AR2942">
        <v>0</v>
      </c>
      <c r="AS2942">
        <v>0</v>
      </c>
      <c r="AT2942">
        <v>0</v>
      </c>
      <c r="AU2942">
        <v>3044725</v>
      </c>
      <c r="AV2942">
        <v>0</v>
      </c>
      <c r="AW2942">
        <v>0</v>
      </c>
      <c r="AX2942">
        <v>0</v>
      </c>
      <c r="AY2942">
        <v>0</v>
      </c>
      <c r="AZ2942">
        <v>0</v>
      </c>
      <c r="BA2942">
        <v>3044725</v>
      </c>
      <c r="BB2942">
        <v>0</v>
      </c>
      <c r="BC2942">
        <v>0</v>
      </c>
      <c r="BD2942">
        <v>0</v>
      </c>
      <c r="BE2942">
        <v>1</v>
      </c>
      <c r="BF2942">
        <v>0</v>
      </c>
      <c r="BG2942">
        <v>0</v>
      </c>
      <c r="BH2942">
        <v>0</v>
      </c>
      <c r="BI2942">
        <v>0</v>
      </c>
      <c r="BJ2942">
        <v>0</v>
      </c>
      <c r="BK2942">
        <v>0</v>
      </c>
      <c r="BL2942">
        <v>3044725</v>
      </c>
      <c r="BM2942">
        <v>1</v>
      </c>
      <c r="BN2942" t="s">
        <v>46</v>
      </c>
      <c r="BO2942">
        <v>0</v>
      </c>
      <c r="BP2942">
        <v>0</v>
      </c>
    </row>
    <row r="2943" spans="1:68">
      <c r="A2943">
        <v>116434</v>
      </c>
      <c r="B2943">
        <v>0</v>
      </c>
      <c r="C2943">
        <v>4</v>
      </c>
      <c r="D2943" t="s">
        <v>68</v>
      </c>
      <c r="E2943">
        <v>0</v>
      </c>
      <c r="F2943">
        <v>1</v>
      </c>
      <c r="G2943">
        <v>0</v>
      </c>
      <c r="H2943">
        <v>2</v>
      </c>
      <c r="I2943">
        <v>17477685</v>
      </c>
      <c r="J2943">
        <v>12</v>
      </c>
      <c r="K2943" t="s">
        <v>15369</v>
      </c>
      <c r="L2943" t="s">
        <v>15370</v>
      </c>
      <c r="M2943">
        <v>4630</v>
      </c>
      <c r="N2943">
        <v>1.171875</v>
      </c>
      <c r="O2943" t="s">
        <v>15371</v>
      </c>
      <c r="P2943" t="s">
        <v>15372</v>
      </c>
      <c r="Q2943" t="s">
        <v>15373</v>
      </c>
      <c r="R2943" t="s">
        <v>74</v>
      </c>
      <c r="S2943" t="s">
        <v>15374</v>
      </c>
      <c r="T2943" t="s">
        <v>74</v>
      </c>
      <c r="U2943" t="s">
        <v>74</v>
      </c>
      <c r="V2943" t="s">
        <v>15375</v>
      </c>
      <c r="W2943" t="s">
        <v>15373</v>
      </c>
      <c r="X2943">
        <v>17477685</v>
      </c>
      <c r="Y2943">
        <v>4509287</v>
      </c>
      <c r="Z2943">
        <v>0</v>
      </c>
      <c r="AA2943">
        <v>0</v>
      </c>
      <c r="AB2943">
        <v>26410</v>
      </c>
      <c r="AC2943">
        <v>0</v>
      </c>
      <c r="AD2943">
        <v>0</v>
      </c>
      <c r="AE2943">
        <v>0</v>
      </c>
      <c r="AF2943">
        <v>121000</v>
      </c>
      <c r="AG2943">
        <v>121000</v>
      </c>
      <c r="AH2943">
        <v>47</v>
      </c>
      <c r="AI2943">
        <v>39</v>
      </c>
      <c r="AJ2943">
        <v>8</v>
      </c>
      <c r="AK2943" t="s">
        <v>9403</v>
      </c>
      <c r="AL2943" t="s">
        <v>9403</v>
      </c>
      <c r="AM2943" t="s">
        <v>9403</v>
      </c>
      <c r="AN2943" t="s">
        <v>9403</v>
      </c>
      <c r="AO2943" t="s">
        <v>9403</v>
      </c>
      <c r="AP2943" t="s">
        <v>9403</v>
      </c>
      <c r="AQ2943" t="s">
        <v>9403</v>
      </c>
      <c r="AR2943">
        <v>1223438</v>
      </c>
      <c r="AS2943">
        <v>0</v>
      </c>
      <c r="AT2943">
        <v>15729916</v>
      </c>
      <c r="AU2943">
        <v>0</v>
      </c>
      <c r="AV2943">
        <v>0</v>
      </c>
      <c r="AW2943">
        <v>0</v>
      </c>
      <c r="AX2943">
        <v>0</v>
      </c>
      <c r="AY2943">
        <v>0</v>
      </c>
      <c r="AZ2943">
        <v>524331</v>
      </c>
      <c r="BA2943">
        <v>17477685</v>
      </c>
      <c r="BB2943">
        <v>1</v>
      </c>
      <c r="BC2943">
        <v>0</v>
      </c>
      <c r="BD2943">
        <v>1</v>
      </c>
      <c r="BE2943">
        <v>0</v>
      </c>
      <c r="BF2943">
        <v>0</v>
      </c>
      <c r="BG2943">
        <v>0</v>
      </c>
      <c r="BH2943">
        <v>0</v>
      </c>
      <c r="BI2943">
        <v>0</v>
      </c>
      <c r="BJ2943">
        <v>1</v>
      </c>
      <c r="BK2943">
        <v>0</v>
      </c>
      <c r="BL2943">
        <v>17477685</v>
      </c>
      <c r="BM2943">
        <v>3</v>
      </c>
      <c r="BN2943" t="s">
        <v>45</v>
      </c>
      <c r="BO2943">
        <v>1</v>
      </c>
      <c r="BP2943">
        <v>1</v>
      </c>
    </row>
    <row r="2944" spans="1:68">
      <c r="A2944">
        <v>116462</v>
      </c>
      <c r="B2944">
        <v>0</v>
      </c>
      <c r="C2944">
        <v>4</v>
      </c>
      <c r="D2944" t="s">
        <v>68</v>
      </c>
      <c r="E2944">
        <v>0</v>
      </c>
      <c r="F2944">
        <v>1</v>
      </c>
      <c r="G2944">
        <v>0</v>
      </c>
      <c r="H2944">
        <v>1</v>
      </c>
      <c r="I2944">
        <v>11076396</v>
      </c>
      <c r="J2944">
        <v>5</v>
      </c>
      <c r="K2944" t="s">
        <v>137</v>
      </c>
      <c r="L2944" t="s">
        <v>1120</v>
      </c>
      <c r="M2944">
        <v>4661</v>
      </c>
      <c r="N2944">
        <v>1.07692307692308</v>
      </c>
      <c r="O2944" t="s">
        <v>15376</v>
      </c>
      <c r="P2944" t="s">
        <v>15377</v>
      </c>
      <c r="Q2944" t="s">
        <v>15378</v>
      </c>
      <c r="R2944" t="s">
        <v>74</v>
      </c>
      <c r="S2944" t="s">
        <v>15379</v>
      </c>
      <c r="T2944" t="s">
        <v>74</v>
      </c>
      <c r="U2944" t="s">
        <v>74</v>
      </c>
      <c r="V2944" t="s">
        <v>15380</v>
      </c>
      <c r="W2944" t="s">
        <v>15378</v>
      </c>
      <c r="X2944">
        <v>11076396</v>
      </c>
      <c r="Y2944">
        <v>1074598</v>
      </c>
      <c r="Z2944">
        <v>0</v>
      </c>
      <c r="AA2944">
        <v>0</v>
      </c>
      <c r="AB2944">
        <v>0</v>
      </c>
      <c r="AC2944">
        <v>0</v>
      </c>
      <c r="AD2944">
        <v>0</v>
      </c>
      <c r="AE2944">
        <v>0</v>
      </c>
      <c r="AF2944">
        <v>1182233</v>
      </c>
      <c r="AG2944">
        <v>1182233</v>
      </c>
      <c r="AH2944">
        <v>5</v>
      </c>
      <c r="AI2944">
        <v>4</v>
      </c>
      <c r="AJ2944">
        <v>1</v>
      </c>
      <c r="AK2944" t="s">
        <v>9403</v>
      </c>
      <c r="AL2944" t="s">
        <v>9403</v>
      </c>
      <c r="AM2944" t="s">
        <v>9403</v>
      </c>
      <c r="AN2944" t="s">
        <v>9403</v>
      </c>
      <c r="AO2944" t="s">
        <v>9403</v>
      </c>
      <c r="AP2944" t="s">
        <v>9403</v>
      </c>
      <c r="AQ2944" t="s">
        <v>9403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0</v>
      </c>
      <c r="AX2944">
        <v>11076396</v>
      </c>
      <c r="AY2944">
        <v>0</v>
      </c>
      <c r="AZ2944">
        <v>0</v>
      </c>
      <c r="BA2944">
        <v>11076396</v>
      </c>
      <c r="BB2944">
        <v>0</v>
      </c>
      <c r="BC2944">
        <v>0</v>
      </c>
      <c r="BD2944">
        <v>0</v>
      </c>
      <c r="BE2944">
        <v>0</v>
      </c>
      <c r="BF2944">
        <v>0</v>
      </c>
      <c r="BG2944">
        <v>0</v>
      </c>
      <c r="BH2944">
        <v>1</v>
      </c>
      <c r="BI2944">
        <v>0</v>
      </c>
      <c r="BJ2944">
        <v>0</v>
      </c>
      <c r="BK2944">
        <v>0</v>
      </c>
      <c r="BL2944">
        <v>11076396</v>
      </c>
      <c r="BM2944">
        <v>1</v>
      </c>
      <c r="BN2944" t="s">
        <v>49</v>
      </c>
      <c r="BO2944">
        <v>0</v>
      </c>
      <c r="BP2944">
        <v>0</v>
      </c>
    </row>
    <row r="2945" spans="1:68">
      <c r="A2945">
        <v>116473</v>
      </c>
      <c r="B2945">
        <v>0</v>
      </c>
      <c r="C2945">
        <v>4</v>
      </c>
      <c r="D2945" t="s">
        <v>68</v>
      </c>
      <c r="E2945">
        <v>0</v>
      </c>
      <c r="F2945">
        <v>1</v>
      </c>
      <c r="G2945">
        <v>0</v>
      </c>
      <c r="H2945">
        <v>1</v>
      </c>
      <c r="I2945">
        <v>25145641</v>
      </c>
      <c r="J2945">
        <v>12</v>
      </c>
      <c r="K2945" t="s">
        <v>205</v>
      </c>
      <c r="L2945" t="s">
        <v>6648</v>
      </c>
      <c r="M2945">
        <v>4690</v>
      </c>
      <c r="N2945">
        <v>1.2413539367181801</v>
      </c>
      <c r="O2945" t="s">
        <v>15381</v>
      </c>
      <c r="P2945" t="s">
        <v>15382</v>
      </c>
      <c r="Q2945" t="s">
        <v>15383</v>
      </c>
      <c r="R2945" t="s">
        <v>74</v>
      </c>
      <c r="S2945" t="s">
        <v>15384</v>
      </c>
      <c r="T2945" t="s">
        <v>74</v>
      </c>
      <c r="U2945" t="s">
        <v>74</v>
      </c>
      <c r="V2945" t="s">
        <v>15385</v>
      </c>
      <c r="W2945" t="s">
        <v>15383</v>
      </c>
      <c r="X2945">
        <v>25145641</v>
      </c>
      <c r="Y2945">
        <v>6547749</v>
      </c>
      <c r="Z2945">
        <v>0</v>
      </c>
      <c r="AA2945">
        <v>0</v>
      </c>
      <c r="AB2945">
        <v>115822</v>
      </c>
      <c r="AC2945">
        <v>0</v>
      </c>
      <c r="AD2945">
        <v>0</v>
      </c>
      <c r="AE2945">
        <v>0</v>
      </c>
      <c r="AF2945">
        <v>1337885</v>
      </c>
      <c r="AG2945">
        <v>1337885</v>
      </c>
      <c r="AH2945">
        <v>54</v>
      </c>
      <c r="AI2945">
        <v>38</v>
      </c>
      <c r="AJ2945">
        <v>16</v>
      </c>
      <c r="AK2945" t="s">
        <v>9403</v>
      </c>
      <c r="AL2945" t="s">
        <v>9403</v>
      </c>
      <c r="AM2945" t="s">
        <v>9403</v>
      </c>
      <c r="AN2945" t="s">
        <v>9403</v>
      </c>
      <c r="AO2945" t="s">
        <v>9403</v>
      </c>
      <c r="AP2945" t="s">
        <v>9403</v>
      </c>
      <c r="AQ2945" t="s">
        <v>9403</v>
      </c>
      <c r="AR2945">
        <v>0</v>
      </c>
      <c r="AS2945">
        <v>25145641</v>
      </c>
      <c r="AT2945">
        <v>0</v>
      </c>
      <c r="AU2945">
        <v>0</v>
      </c>
      <c r="AV2945">
        <v>0</v>
      </c>
      <c r="AW2945">
        <v>0</v>
      </c>
      <c r="AX2945">
        <v>0</v>
      </c>
      <c r="AY2945">
        <v>0</v>
      </c>
      <c r="AZ2945">
        <v>0</v>
      </c>
      <c r="BA2945">
        <v>25145641</v>
      </c>
      <c r="BB2945">
        <v>0</v>
      </c>
      <c r="BC2945">
        <v>1</v>
      </c>
      <c r="BD2945">
        <v>0</v>
      </c>
      <c r="BE2945">
        <v>0</v>
      </c>
      <c r="BF2945">
        <v>0</v>
      </c>
      <c r="BG2945">
        <v>0</v>
      </c>
      <c r="BH2945">
        <v>0</v>
      </c>
      <c r="BI2945">
        <v>0</v>
      </c>
      <c r="BJ2945">
        <v>0</v>
      </c>
      <c r="BK2945">
        <v>0</v>
      </c>
      <c r="BL2945">
        <v>25145641</v>
      </c>
      <c r="BM2945">
        <v>1</v>
      </c>
      <c r="BN2945" t="s">
        <v>44</v>
      </c>
      <c r="BO2945">
        <v>1</v>
      </c>
      <c r="BP2945">
        <v>0</v>
      </c>
    </row>
    <row r="2946" spans="1:68">
      <c r="A2946">
        <v>116487</v>
      </c>
      <c r="B2946">
        <v>0</v>
      </c>
      <c r="C2946">
        <v>4</v>
      </c>
      <c r="D2946" t="s">
        <v>68</v>
      </c>
      <c r="E2946">
        <v>0</v>
      </c>
      <c r="F2946">
        <v>1</v>
      </c>
      <c r="G2946">
        <v>0</v>
      </c>
      <c r="H2946">
        <v>1</v>
      </c>
      <c r="I2946">
        <v>3431247</v>
      </c>
      <c r="J2946">
        <v>12</v>
      </c>
      <c r="K2946" t="s">
        <v>97</v>
      </c>
      <c r="L2946" t="s">
        <v>102</v>
      </c>
      <c r="M2946">
        <v>4730</v>
      </c>
      <c r="N2946">
        <v>4.25</v>
      </c>
      <c r="O2946" t="s">
        <v>15386</v>
      </c>
      <c r="P2946" t="s">
        <v>15387</v>
      </c>
      <c r="Q2946" t="s">
        <v>15388</v>
      </c>
      <c r="R2946" t="s">
        <v>74</v>
      </c>
      <c r="S2946" t="s">
        <v>15389</v>
      </c>
      <c r="T2946" t="s">
        <v>15390</v>
      </c>
      <c r="U2946" t="s">
        <v>15391</v>
      </c>
      <c r="V2946" t="s">
        <v>15392</v>
      </c>
      <c r="W2946" t="s">
        <v>15388</v>
      </c>
      <c r="X2946">
        <v>3431247</v>
      </c>
      <c r="Y2946">
        <v>809016</v>
      </c>
      <c r="Z2946">
        <v>0</v>
      </c>
      <c r="AA2946">
        <v>0</v>
      </c>
      <c r="AB2946">
        <v>0</v>
      </c>
      <c r="AC2946">
        <v>0</v>
      </c>
      <c r="AD2946">
        <v>0</v>
      </c>
      <c r="AE2946">
        <v>0</v>
      </c>
      <c r="AF2946">
        <v>750000</v>
      </c>
      <c r="AG2946">
        <v>750000</v>
      </c>
      <c r="AH2946">
        <v>12</v>
      </c>
      <c r="AI2946">
        <v>10</v>
      </c>
      <c r="AJ2946">
        <v>2</v>
      </c>
      <c r="AK2946" t="s">
        <v>9403</v>
      </c>
      <c r="AL2946" t="s">
        <v>9403</v>
      </c>
      <c r="AM2946" t="s">
        <v>9403</v>
      </c>
      <c r="AN2946" t="s">
        <v>9403</v>
      </c>
      <c r="AO2946" t="s">
        <v>9403</v>
      </c>
      <c r="AP2946" t="s">
        <v>9403</v>
      </c>
      <c r="AQ2946" t="s">
        <v>9403</v>
      </c>
      <c r="AR2946">
        <v>0</v>
      </c>
      <c r="AS2946">
        <v>0</v>
      </c>
      <c r="AT2946">
        <v>0</v>
      </c>
      <c r="AU2946">
        <v>0</v>
      </c>
      <c r="AV2946">
        <v>0</v>
      </c>
      <c r="AW2946">
        <v>0</v>
      </c>
      <c r="AX2946">
        <v>0</v>
      </c>
      <c r="AY2946">
        <v>3431247</v>
      </c>
      <c r="AZ2946">
        <v>0</v>
      </c>
      <c r="BA2946">
        <v>3431247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>
        <v>0</v>
      </c>
      <c r="BI2946">
        <v>0</v>
      </c>
      <c r="BJ2946">
        <v>0</v>
      </c>
      <c r="BK2946">
        <v>0</v>
      </c>
      <c r="BL2946">
        <v>3431247</v>
      </c>
      <c r="BM2946">
        <v>0</v>
      </c>
      <c r="BN2946" t="s">
        <v>50</v>
      </c>
      <c r="BO2946">
        <v>1</v>
      </c>
      <c r="BP2946">
        <v>1</v>
      </c>
    </row>
    <row r="2947" spans="1:68">
      <c r="A2947">
        <v>116535</v>
      </c>
      <c r="B2947">
        <v>0</v>
      </c>
      <c r="C2947">
        <v>4</v>
      </c>
      <c r="D2947" t="s">
        <v>68</v>
      </c>
      <c r="E2947">
        <v>0</v>
      </c>
      <c r="F2947">
        <v>1</v>
      </c>
      <c r="G2947">
        <v>0</v>
      </c>
      <c r="H2947">
        <v>3</v>
      </c>
      <c r="I2947">
        <v>27487090</v>
      </c>
      <c r="J2947">
        <v>12</v>
      </c>
      <c r="K2947" t="s">
        <v>15393</v>
      </c>
      <c r="L2947" t="s">
        <v>15394</v>
      </c>
      <c r="M2947">
        <v>4530</v>
      </c>
      <c r="N2947">
        <v>1.1027027027027001</v>
      </c>
      <c r="O2947" t="s">
        <v>15395</v>
      </c>
      <c r="P2947" t="s">
        <v>15396</v>
      </c>
      <c r="Q2947" t="s">
        <v>15397</v>
      </c>
      <c r="R2947" t="s">
        <v>15398</v>
      </c>
      <c r="S2947" t="s">
        <v>15399</v>
      </c>
      <c r="T2947" t="s">
        <v>15400</v>
      </c>
      <c r="U2947" t="s">
        <v>15401</v>
      </c>
      <c r="V2947" t="s">
        <v>15402</v>
      </c>
      <c r="W2947" t="s">
        <v>15397</v>
      </c>
      <c r="X2947">
        <v>27487090</v>
      </c>
      <c r="Y2947">
        <v>8066136</v>
      </c>
      <c r="Z2947">
        <v>0</v>
      </c>
      <c r="AA2947">
        <v>0</v>
      </c>
      <c r="AB2947">
        <v>946259</v>
      </c>
      <c r="AC2947">
        <v>0</v>
      </c>
      <c r="AD2947">
        <v>0</v>
      </c>
      <c r="AE2947">
        <v>0</v>
      </c>
      <c r="AF2947">
        <v>2559118</v>
      </c>
      <c r="AG2947">
        <v>2559118</v>
      </c>
      <c r="AH2947">
        <v>39</v>
      </c>
      <c r="AI2947">
        <v>26</v>
      </c>
      <c r="AJ2947">
        <v>13</v>
      </c>
      <c r="AK2947" t="s">
        <v>9403</v>
      </c>
      <c r="AL2947" t="s">
        <v>9403</v>
      </c>
      <c r="AM2947" t="s">
        <v>9403</v>
      </c>
      <c r="AN2947" t="s">
        <v>9403</v>
      </c>
      <c r="AO2947" t="s">
        <v>9403</v>
      </c>
      <c r="AP2947" t="s">
        <v>9403</v>
      </c>
      <c r="AQ2947" t="s">
        <v>9403</v>
      </c>
      <c r="AR2947">
        <v>0</v>
      </c>
      <c r="AS2947">
        <v>0</v>
      </c>
      <c r="AT2947">
        <v>11819449</v>
      </c>
      <c r="AU2947">
        <v>1924096</v>
      </c>
      <c r="AV2947">
        <v>0</v>
      </c>
      <c r="AW2947">
        <v>0</v>
      </c>
      <c r="AX2947">
        <v>2748709</v>
      </c>
      <c r="AY2947">
        <v>0</v>
      </c>
      <c r="AZ2947">
        <v>10994836</v>
      </c>
      <c r="BA2947">
        <v>27487090</v>
      </c>
      <c r="BB2947">
        <v>0</v>
      </c>
      <c r="BC2947">
        <v>0</v>
      </c>
      <c r="BD2947">
        <v>1</v>
      </c>
      <c r="BE2947">
        <v>1</v>
      </c>
      <c r="BF2947">
        <v>0</v>
      </c>
      <c r="BG2947">
        <v>0</v>
      </c>
      <c r="BH2947">
        <v>1</v>
      </c>
      <c r="BI2947">
        <v>0</v>
      </c>
      <c r="BJ2947">
        <v>1</v>
      </c>
      <c r="BK2947">
        <v>0</v>
      </c>
      <c r="BL2947">
        <v>27487090</v>
      </c>
      <c r="BM2947">
        <v>4</v>
      </c>
      <c r="BN2947" t="s">
        <v>45</v>
      </c>
      <c r="BO2947">
        <v>1</v>
      </c>
      <c r="BP2947">
        <v>1</v>
      </c>
    </row>
    <row r="2948" spans="1:68">
      <c r="A2948">
        <v>116585</v>
      </c>
      <c r="B2948">
        <v>0</v>
      </c>
      <c r="C2948">
        <v>4</v>
      </c>
      <c r="D2948" t="s">
        <v>68</v>
      </c>
      <c r="E2948">
        <v>0</v>
      </c>
      <c r="F2948">
        <v>1</v>
      </c>
      <c r="G2948">
        <v>0</v>
      </c>
      <c r="H2948">
        <v>1</v>
      </c>
      <c r="I2948">
        <v>9347523</v>
      </c>
      <c r="J2948">
        <v>12</v>
      </c>
      <c r="K2948" t="s">
        <v>934</v>
      </c>
      <c r="L2948" t="s">
        <v>6644</v>
      </c>
      <c r="M2948">
        <v>4630</v>
      </c>
      <c r="N2948">
        <v>9.0941176470588196</v>
      </c>
      <c r="O2948">
        <v>299344</v>
      </c>
      <c r="P2948">
        <v>2724250</v>
      </c>
      <c r="Q2948">
        <v>2895478</v>
      </c>
      <c r="R2948">
        <v>0</v>
      </c>
      <c r="S2948">
        <v>1130646</v>
      </c>
      <c r="T2948">
        <v>0</v>
      </c>
      <c r="U2948">
        <v>0</v>
      </c>
      <c r="V2948">
        <v>1764832</v>
      </c>
      <c r="W2948">
        <v>2895478</v>
      </c>
      <c r="X2948">
        <v>9347523</v>
      </c>
      <c r="Y2948">
        <v>4986017</v>
      </c>
      <c r="Z2948">
        <v>0</v>
      </c>
      <c r="AA2948">
        <v>0</v>
      </c>
      <c r="AB2948">
        <v>747</v>
      </c>
      <c r="AC2948">
        <v>0</v>
      </c>
      <c r="AD2948">
        <v>0</v>
      </c>
      <c r="AE2948">
        <v>0</v>
      </c>
      <c r="AF2948">
        <v>50500</v>
      </c>
      <c r="AG2948">
        <v>50500</v>
      </c>
      <c r="AH2948">
        <v>14</v>
      </c>
      <c r="AI2948">
        <v>7</v>
      </c>
      <c r="AJ2948">
        <v>7</v>
      </c>
      <c r="AK2948" t="s">
        <v>9403</v>
      </c>
      <c r="AL2948" t="s">
        <v>9403</v>
      </c>
      <c r="AM2948" t="s">
        <v>9403</v>
      </c>
      <c r="AN2948" t="s">
        <v>9403</v>
      </c>
      <c r="AO2948" t="s">
        <v>9403</v>
      </c>
      <c r="AP2948" t="s">
        <v>9403</v>
      </c>
      <c r="AQ2948" t="s">
        <v>9403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9347523</v>
      </c>
      <c r="AZ2948">
        <v>0</v>
      </c>
      <c r="BA2948">
        <v>9347523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9347523</v>
      </c>
      <c r="BM2948">
        <v>0</v>
      </c>
      <c r="BN2948" t="s">
        <v>50</v>
      </c>
      <c r="BO2948">
        <v>1</v>
      </c>
      <c r="BP2948">
        <v>0</v>
      </c>
    </row>
    <row r="2949" spans="1:68">
      <c r="A2949">
        <v>116588</v>
      </c>
      <c r="B2949">
        <v>0</v>
      </c>
      <c r="C2949">
        <v>4</v>
      </c>
      <c r="D2949" t="s">
        <v>68</v>
      </c>
      <c r="E2949">
        <v>0</v>
      </c>
      <c r="F2949">
        <v>1</v>
      </c>
      <c r="G2949">
        <v>0</v>
      </c>
      <c r="H2949">
        <v>3</v>
      </c>
      <c r="I2949">
        <v>10047858</v>
      </c>
      <c r="J2949">
        <v>12</v>
      </c>
      <c r="K2949" t="s">
        <v>15403</v>
      </c>
      <c r="L2949" t="s">
        <v>15404</v>
      </c>
      <c r="M2949">
        <v>4663</v>
      </c>
      <c r="N2949">
        <v>1.171875</v>
      </c>
      <c r="O2949">
        <v>1537252</v>
      </c>
      <c r="P2949">
        <v>2889438</v>
      </c>
      <c r="Q2949">
        <v>4348386</v>
      </c>
      <c r="R2949">
        <v>0</v>
      </c>
      <c r="S2949">
        <v>2701201</v>
      </c>
      <c r="T2949">
        <v>0</v>
      </c>
      <c r="U2949">
        <v>68559</v>
      </c>
      <c r="V2949">
        <v>1578626</v>
      </c>
      <c r="W2949">
        <v>4348386</v>
      </c>
      <c r="X2949" t="s">
        <v>15405</v>
      </c>
      <c r="Y2949" t="s">
        <v>15406</v>
      </c>
      <c r="Z2949" t="s">
        <v>15407</v>
      </c>
      <c r="AA2949" t="s">
        <v>74</v>
      </c>
      <c r="AB2949" t="s">
        <v>15408</v>
      </c>
      <c r="AC2949" t="s">
        <v>74</v>
      </c>
      <c r="AD2949">
        <v>794775</v>
      </c>
      <c r="AE2949">
        <v>0</v>
      </c>
      <c r="AF2949">
        <v>1400000</v>
      </c>
      <c r="AG2949">
        <v>1400000</v>
      </c>
      <c r="AH2949">
        <v>34</v>
      </c>
      <c r="AI2949">
        <v>20</v>
      </c>
      <c r="AJ2949">
        <v>14</v>
      </c>
      <c r="AK2949" t="s">
        <v>9403</v>
      </c>
      <c r="AL2949" t="s">
        <v>9403</v>
      </c>
      <c r="AM2949" t="s">
        <v>9403</v>
      </c>
      <c r="AN2949" t="s">
        <v>9403</v>
      </c>
      <c r="AO2949" t="s">
        <v>9403</v>
      </c>
      <c r="AP2949" t="s">
        <v>9403</v>
      </c>
      <c r="AQ2949" t="s">
        <v>9403</v>
      </c>
      <c r="AR2949">
        <v>10190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9784419</v>
      </c>
      <c r="AY2949">
        <v>0</v>
      </c>
      <c r="AZ2949">
        <v>290000</v>
      </c>
      <c r="BA2949">
        <v>10176319</v>
      </c>
      <c r="BB2949">
        <v>1</v>
      </c>
      <c r="BC2949">
        <v>0</v>
      </c>
      <c r="BD2949">
        <v>0</v>
      </c>
      <c r="BE2949">
        <v>0</v>
      </c>
      <c r="BF2949">
        <v>0</v>
      </c>
      <c r="BG2949">
        <v>0</v>
      </c>
      <c r="BH2949">
        <v>1</v>
      </c>
      <c r="BI2949">
        <v>0</v>
      </c>
      <c r="BJ2949">
        <v>1</v>
      </c>
      <c r="BK2949">
        <v>0</v>
      </c>
      <c r="BL2949">
        <v>10176319</v>
      </c>
      <c r="BM2949">
        <v>3</v>
      </c>
      <c r="BN2949" t="s">
        <v>49</v>
      </c>
      <c r="BO2949">
        <v>1</v>
      </c>
      <c r="BP2949">
        <v>1</v>
      </c>
    </row>
    <row r="2950" spans="1:68">
      <c r="A2950">
        <v>116595</v>
      </c>
      <c r="B2950">
        <v>0</v>
      </c>
      <c r="C2950">
        <v>4</v>
      </c>
      <c r="D2950" t="s">
        <v>68</v>
      </c>
      <c r="E2950">
        <v>0</v>
      </c>
      <c r="F2950">
        <v>1</v>
      </c>
      <c r="G2950">
        <v>0</v>
      </c>
      <c r="H2950">
        <v>1</v>
      </c>
      <c r="I2950">
        <v>2826515</v>
      </c>
      <c r="J2950">
        <v>10</v>
      </c>
      <c r="K2950" t="s">
        <v>15409</v>
      </c>
      <c r="L2950" t="s">
        <v>6865</v>
      </c>
      <c r="M2950">
        <v>4630</v>
      </c>
      <c r="N2950">
        <v>3.6511627906976698</v>
      </c>
      <c r="O2950">
        <v>1502695</v>
      </c>
      <c r="P2950">
        <v>10138811</v>
      </c>
      <c r="Q2950">
        <v>11150581</v>
      </c>
      <c r="R2950">
        <v>0</v>
      </c>
      <c r="S2950">
        <v>9532953</v>
      </c>
      <c r="T2950">
        <v>0</v>
      </c>
      <c r="U2950">
        <v>26986</v>
      </c>
      <c r="V2950">
        <v>1590642</v>
      </c>
      <c r="W2950">
        <v>11150581</v>
      </c>
      <c r="X2950">
        <v>2826515</v>
      </c>
      <c r="Y2950">
        <v>387071</v>
      </c>
      <c r="Z2950">
        <v>0</v>
      </c>
      <c r="AA2950">
        <v>0</v>
      </c>
      <c r="AB2950">
        <v>0</v>
      </c>
      <c r="AC2950">
        <v>0</v>
      </c>
      <c r="AD2950">
        <v>0</v>
      </c>
      <c r="AE2950">
        <v>0</v>
      </c>
      <c r="AF2950">
        <v>1300000</v>
      </c>
      <c r="AG2950">
        <v>1300000</v>
      </c>
      <c r="AH2950">
        <v>7</v>
      </c>
      <c r="AI2950">
        <v>6</v>
      </c>
      <c r="AJ2950">
        <v>1</v>
      </c>
      <c r="AK2950" t="s">
        <v>9403</v>
      </c>
      <c r="AL2950" t="s">
        <v>9403</v>
      </c>
      <c r="AM2950" t="s">
        <v>9403</v>
      </c>
      <c r="AN2950" t="s">
        <v>9403</v>
      </c>
      <c r="AO2950" t="s">
        <v>9403</v>
      </c>
      <c r="AP2950" t="s">
        <v>9403</v>
      </c>
      <c r="AQ2950" t="s">
        <v>9403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2826515</v>
      </c>
      <c r="AY2950">
        <v>0</v>
      </c>
      <c r="AZ2950">
        <v>0</v>
      </c>
      <c r="BA2950">
        <v>2826515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1</v>
      </c>
      <c r="BI2950">
        <v>0</v>
      </c>
      <c r="BJ2950">
        <v>0</v>
      </c>
      <c r="BK2950">
        <v>0</v>
      </c>
      <c r="BL2950">
        <v>2826515</v>
      </c>
      <c r="BM2950">
        <v>1</v>
      </c>
      <c r="BN2950" t="s">
        <v>49</v>
      </c>
      <c r="BO2950">
        <v>1</v>
      </c>
      <c r="BP2950">
        <v>0</v>
      </c>
    </row>
    <row r="2951" spans="1:68">
      <c r="A2951">
        <v>116618</v>
      </c>
      <c r="B2951">
        <v>0</v>
      </c>
      <c r="C2951">
        <v>4</v>
      </c>
      <c r="D2951" t="s">
        <v>68</v>
      </c>
      <c r="E2951">
        <v>0</v>
      </c>
      <c r="F2951">
        <v>1</v>
      </c>
      <c r="G2951">
        <v>0</v>
      </c>
      <c r="H2951">
        <v>1</v>
      </c>
      <c r="I2951">
        <v>3335508</v>
      </c>
      <c r="J2951">
        <v>12</v>
      </c>
      <c r="K2951" t="s">
        <v>488</v>
      </c>
      <c r="L2951" t="s">
        <v>1120</v>
      </c>
      <c r="M2951">
        <v>4730</v>
      </c>
      <c r="N2951">
        <v>7.6923076923076898</v>
      </c>
      <c r="O2951">
        <v>338729</v>
      </c>
      <c r="P2951">
        <v>2102740</v>
      </c>
      <c r="Q2951">
        <v>2449837</v>
      </c>
      <c r="R2951">
        <v>0</v>
      </c>
      <c r="S2951">
        <v>2182</v>
      </c>
      <c r="T2951">
        <v>0</v>
      </c>
      <c r="U2951">
        <v>0</v>
      </c>
      <c r="V2951">
        <v>2447655</v>
      </c>
      <c r="W2951">
        <v>2449837</v>
      </c>
      <c r="X2951" t="s">
        <v>15410</v>
      </c>
      <c r="Y2951" t="s">
        <v>15411</v>
      </c>
      <c r="Z2951" t="s">
        <v>74</v>
      </c>
      <c r="AA2951" t="s">
        <v>74</v>
      </c>
      <c r="AB2951" t="s">
        <v>74</v>
      </c>
      <c r="AC2951" t="s">
        <v>74</v>
      </c>
      <c r="AD2951">
        <v>0</v>
      </c>
      <c r="AE2951">
        <v>0</v>
      </c>
      <c r="AF2951">
        <v>5000</v>
      </c>
      <c r="AG2951">
        <v>5000</v>
      </c>
      <c r="AH2951">
        <v>6</v>
      </c>
      <c r="AI2951">
        <v>6</v>
      </c>
      <c r="AJ2951">
        <v>0</v>
      </c>
      <c r="AK2951" t="s">
        <v>9403</v>
      </c>
      <c r="AL2951" t="s">
        <v>9403</v>
      </c>
      <c r="AM2951" t="s">
        <v>9403</v>
      </c>
      <c r="AN2951" t="s">
        <v>9403</v>
      </c>
      <c r="AO2951" t="s">
        <v>9403</v>
      </c>
      <c r="AP2951" t="s">
        <v>9403</v>
      </c>
      <c r="AQ2951" t="s">
        <v>9403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3335508</v>
      </c>
      <c r="AX2951">
        <v>0</v>
      </c>
      <c r="AY2951">
        <v>0</v>
      </c>
      <c r="AZ2951">
        <v>0</v>
      </c>
      <c r="BA2951">
        <v>3335508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1</v>
      </c>
      <c r="BH2951">
        <v>0</v>
      </c>
      <c r="BI2951">
        <v>0</v>
      </c>
      <c r="BJ2951">
        <v>0</v>
      </c>
      <c r="BK2951">
        <v>0</v>
      </c>
      <c r="BL2951">
        <v>3335508</v>
      </c>
      <c r="BM2951">
        <v>1</v>
      </c>
      <c r="BN2951" t="s">
        <v>48</v>
      </c>
      <c r="BO2951">
        <v>0</v>
      </c>
      <c r="BP2951">
        <v>0</v>
      </c>
    </row>
    <row r="2952" spans="1:68">
      <c r="A2952">
        <v>116620</v>
      </c>
      <c r="B2952">
        <v>0</v>
      </c>
      <c r="C2952">
        <v>4</v>
      </c>
      <c r="D2952" t="s">
        <v>68</v>
      </c>
      <c r="E2952">
        <v>0</v>
      </c>
      <c r="F2952">
        <v>1</v>
      </c>
      <c r="G2952">
        <v>0</v>
      </c>
      <c r="H2952">
        <v>4</v>
      </c>
      <c r="I2952">
        <v>23575311</v>
      </c>
      <c r="J2952">
        <v>12</v>
      </c>
      <c r="K2952" t="s">
        <v>488</v>
      </c>
      <c r="L2952" t="s">
        <v>97</v>
      </c>
      <c r="M2952">
        <v>4730</v>
      </c>
      <c r="N2952">
        <v>1.07407407407407</v>
      </c>
      <c r="O2952" t="s">
        <v>15412</v>
      </c>
      <c r="P2952" t="s">
        <v>15413</v>
      </c>
      <c r="Q2952" t="s">
        <v>15414</v>
      </c>
      <c r="R2952" t="s">
        <v>74</v>
      </c>
      <c r="S2952" t="s">
        <v>74</v>
      </c>
      <c r="T2952" t="s">
        <v>15415</v>
      </c>
      <c r="U2952" t="s">
        <v>15416</v>
      </c>
      <c r="V2952" t="s">
        <v>15417</v>
      </c>
      <c r="W2952" t="s">
        <v>15414</v>
      </c>
      <c r="X2952">
        <v>23575311</v>
      </c>
      <c r="Y2952">
        <v>3273903</v>
      </c>
      <c r="Z2952">
        <v>0</v>
      </c>
      <c r="AA2952">
        <v>0</v>
      </c>
      <c r="AB2952">
        <v>63003</v>
      </c>
      <c r="AC2952">
        <v>0</v>
      </c>
      <c r="AD2952">
        <v>0</v>
      </c>
      <c r="AE2952">
        <v>0</v>
      </c>
      <c r="AF2952">
        <v>319674</v>
      </c>
      <c r="AG2952">
        <v>319674</v>
      </c>
      <c r="AH2952">
        <v>16</v>
      </c>
      <c r="AI2952">
        <v>13</v>
      </c>
      <c r="AJ2952">
        <v>3</v>
      </c>
      <c r="AK2952" t="s">
        <v>9403</v>
      </c>
      <c r="AL2952" t="s">
        <v>9403</v>
      </c>
      <c r="AM2952" t="s">
        <v>9403</v>
      </c>
      <c r="AN2952" t="s">
        <v>9403</v>
      </c>
      <c r="AO2952" t="s">
        <v>9403</v>
      </c>
      <c r="AP2952" t="s">
        <v>9403</v>
      </c>
      <c r="AQ2952" t="s">
        <v>9403</v>
      </c>
      <c r="AR2952">
        <v>0</v>
      </c>
      <c r="AS2952">
        <v>0</v>
      </c>
      <c r="AT2952">
        <v>1959647</v>
      </c>
      <c r="AU2952">
        <v>0</v>
      </c>
      <c r="AV2952">
        <v>0</v>
      </c>
      <c r="AW2952">
        <v>0</v>
      </c>
      <c r="AX2952">
        <v>21615664</v>
      </c>
      <c r="AY2952">
        <v>0</v>
      </c>
      <c r="AZ2952">
        <v>0</v>
      </c>
      <c r="BA2952">
        <v>23575311</v>
      </c>
      <c r="BB2952">
        <v>0</v>
      </c>
      <c r="BC2952">
        <v>0</v>
      </c>
      <c r="BD2952">
        <v>1</v>
      </c>
      <c r="BE2952">
        <v>0</v>
      </c>
      <c r="BF2952">
        <v>0</v>
      </c>
      <c r="BG2952">
        <v>0</v>
      </c>
      <c r="BH2952">
        <v>1</v>
      </c>
      <c r="BI2952">
        <v>0</v>
      </c>
      <c r="BJ2952">
        <v>0</v>
      </c>
      <c r="BK2952">
        <v>0</v>
      </c>
      <c r="BL2952">
        <v>23575311</v>
      </c>
      <c r="BM2952">
        <v>2</v>
      </c>
      <c r="BN2952" t="s">
        <v>49</v>
      </c>
      <c r="BO2952">
        <v>1</v>
      </c>
      <c r="BP2952">
        <v>0</v>
      </c>
    </row>
    <row r="2953" spans="1:68">
      <c r="A2953">
        <v>116661</v>
      </c>
      <c r="B2953">
        <v>0</v>
      </c>
      <c r="C2953">
        <v>4</v>
      </c>
      <c r="D2953" t="s">
        <v>68</v>
      </c>
      <c r="E2953">
        <v>0</v>
      </c>
      <c r="F2953">
        <v>1</v>
      </c>
      <c r="G2953">
        <v>0</v>
      </c>
      <c r="H2953">
        <v>1</v>
      </c>
      <c r="I2953">
        <v>13681099</v>
      </c>
      <c r="J2953">
        <v>12</v>
      </c>
      <c r="K2953" t="s">
        <v>3242</v>
      </c>
      <c r="L2953" t="s">
        <v>12130</v>
      </c>
      <c r="M2953">
        <v>4652</v>
      </c>
      <c r="N2953">
        <v>1.2413539367181801</v>
      </c>
      <c r="O2953" t="s">
        <v>15418</v>
      </c>
      <c r="P2953" t="s">
        <v>15419</v>
      </c>
      <c r="Q2953" t="s">
        <v>15420</v>
      </c>
      <c r="R2953" t="s">
        <v>74</v>
      </c>
      <c r="S2953" t="s">
        <v>15421</v>
      </c>
      <c r="T2953" t="s">
        <v>74</v>
      </c>
      <c r="U2953" t="s">
        <v>15422</v>
      </c>
      <c r="V2953" t="s">
        <v>15423</v>
      </c>
      <c r="W2953" t="s">
        <v>15420</v>
      </c>
      <c r="X2953">
        <v>5002538</v>
      </c>
      <c r="Y2953">
        <v>2520417</v>
      </c>
      <c r="Z2953">
        <v>0</v>
      </c>
      <c r="AA2953">
        <v>8678561</v>
      </c>
      <c r="AB2953">
        <v>245</v>
      </c>
      <c r="AC2953">
        <v>0</v>
      </c>
      <c r="AD2953">
        <v>0</v>
      </c>
      <c r="AE2953">
        <v>0</v>
      </c>
      <c r="AF2953">
        <v>50000</v>
      </c>
      <c r="AG2953">
        <v>50000</v>
      </c>
      <c r="AH2953">
        <v>18</v>
      </c>
      <c r="AI2953">
        <v>13</v>
      </c>
      <c r="AJ2953">
        <v>5</v>
      </c>
      <c r="AK2953" t="s">
        <v>9403</v>
      </c>
      <c r="AL2953" t="s">
        <v>9403</v>
      </c>
      <c r="AM2953" t="s">
        <v>9403</v>
      </c>
      <c r="AN2953" t="s">
        <v>9403</v>
      </c>
      <c r="AO2953" t="s">
        <v>9403</v>
      </c>
      <c r="AP2953" t="s">
        <v>9403</v>
      </c>
      <c r="AQ2953" t="s">
        <v>9403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5002538</v>
      </c>
      <c r="AZ2953">
        <v>0</v>
      </c>
      <c r="BA2953">
        <v>5002538</v>
      </c>
      <c r="BB2953">
        <v>0</v>
      </c>
      <c r="BC2953">
        <v>0</v>
      </c>
      <c r="BD2953">
        <v>0</v>
      </c>
      <c r="BE2953">
        <v>0</v>
      </c>
      <c r="BF2953">
        <v>0</v>
      </c>
      <c r="BG2953">
        <v>0</v>
      </c>
      <c r="BH2953">
        <v>0</v>
      </c>
      <c r="BI2953">
        <v>0</v>
      </c>
      <c r="BJ2953">
        <v>0</v>
      </c>
      <c r="BK2953">
        <v>0</v>
      </c>
      <c r="BL2953">
        <v>5002538</v>
      </c>
      <c r="BM2953">
        <v>0</v>
      </c>
      <c r="BN2953" t="s">
        <v>50</v>
      </c>
      <c r="BO2953">
        <v>1</v>
      </c>
      <c r="BP2953">
        <v>0</v>
      </c>
    </row>
    <row r="2954" spans="1:68">
      <c r="A2954">
        <v>116673</v>
      </c>
      <c r="B2954">
        <v>0</v>
      </c>
      <c r="C2954">
        <v>4</v>
      </c>
      <c r="D2954" t="s">
        <v>68</v>
      </c>
      <c r="E2954">
        <v>0</v>
      </c>
      <c r="F2954">
        <v>1</v>
      </c>
      <c r="G2954">
        <v>0</v>
      </c>
      <c r="H2954">
        <v>6</v>
      </c>
      <c r="I2954">
        <v>18001363</v>
      </c>
      <c r="J2954">
        <v>12</v>
      </c>
      <c r="K2954" t="s">
        <v>15424</v>
      </c>
      <c r="L2954" t="s">
        <v>1019</v>
      </c>
      <c r="M2954">
        <v>4663</v>
      </c>
      <c r="N2954">
        <v>1.171875</v>
      </c>
      <c r="O2954">
        <v>2949001</v>
      </c>
      <c r="P2954">
        <v>4806256</v>
      </c>
      <c r="Q2954">
        <v>5054113</v>
      </c>
      <c r="R2954">
        <v>35</v>
      </c>
      <c r="S2954">
        <v>2894791</v>
      </c>
      <c r="T2954">
        <v>0</v>
      </c>
      <c r="U2954">
        <v>0</v>
      </c>
      <c r="V2954">
        <v>2159322</v>
      </c>
      <c r="W2954">
        <v>5054113</v>
      </c>
      <c r="X2954">
        <v>18001363</v>
      </c>
      <c r="Y2954">
        <v>1204439</v>
      </c>
      <c r="Z2954">
        <v>0</v>
      </c>
      <c r="AA2954">
        <v>0</v>
      </c>
      <c r="AB2954">
        <v>75001</v>
      </c>
      <c r="AC2954">
        <v>0</v>
      </c>
      <c r="AD2954">
        <v>0</v>
      </c>
      <c r="AE2954">
        <v>0</v>
      </c>
      <c r="AF2954">
        <v>70000</v>
      </c>
      <c r="AG2954">
        <v>70000</v>
      </c>
      <c r="AH2954">
        <v>17</v>
      </c>
      <c r="AI2954">
        <v>13</v>
      </c>
      <c r="AJ2954">
        <v>4</v>
      </c>
      <c r="AK2954" t="s">
        <v>9403</v>
      </c>
      <c r="AL2954" t="s">
        <v>9403</v>
      </c>
      <c r="AM2954" t="s">
        <v>9403</v>
      </c>
      <c r="AN2954" t="s">
        <v>9403</v>
      </c>
      <c r="AO2954" t="s">
        <v>9403</v>
      </c>
      <c r="AP2954" t="s">
        <v>9403</v>
      </c>
      <c r="AQ2954" t="s">
        <v>9403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18001363</v>
      </c>
      <c r="AY2954">
        <v>0</v>
      </c>
      <c r="AZ2954">
        <v>0</v>
      </c>
      <c r="BA2954">
        <v>18001363</v>
      </c>
      <c r="BB2954">
        <v>0</v>
      </c>
      <c r="BC2954">
        <v>0</v>
      </c>
      <c r="BD2954">
        <v>0</v>
      </c>
      <c r="BE2954">
        <v>0</v>
      </c>
      <c r="BF2954">
        <v>0</v>
      </c>
      <c r="BG2954">
        <v>0</v>
      </c>
      <c r="BH2954">
        <v>1</v>
      </c>
      <c r="BI2954">
        <v>0</v>
      </c>
      <c r="BJ2954">
        <v>0</v>
      </c>
      <c r="BK2954">
        <v>0</v>
      </c>
      <c r="BL2954">
        <v>18001363</v>
      </c>
      <c r="BM2954">
        <v>1</v>
      </c>
      <c r="BN2954" t="s">
        <v>49</v>
      </c>
      <c r="BO2954">
        <v>0</v>
      </c>
      <c r="BP2954">
        <v>0</v>
      </c>
    </row>
    <row r="2955" spans="1:68">
      <c r="A2955">
        <v>116696</v>
      </c>
      <c r="B2955">
        <v>0</v>
      </c>
      <c r="C2955">
        <v>4</v>
      </c>
      <c r="D2955" t="s">
        <v>68</v>
      </c>
      <c r="E2955">
        <v>0</v>
      </c>
      <c r="F2955">
        <v>1</v>
      </c>
      <c r="G2955">
        <v>0</v>
      </c>
      <c r="H2955">
        <v>9</v>
      </c>
      <c r="I2955">
        <v>24479201</v>
      </c>
      <c r="J2955">
        <v>12</v>
      </c>
      <c r="K2955" t="s">
        <v>15425</v>
      </c>
      <c r="L2955" t="s">
        <v>5073</v>
      </c>
      <c r="M2955">
        <v>4641</v>
      </c>
      <c r="N2955">
        <v>1.2413539367181801</v>
      </c>
      <c r="O2955">
        <v>5088997</v>
      </c>
      <c r="P2955">
        <v>14630439</v>
      </c>
      <c r="Q2955">
        <v>15882887</v>
      </c>
      <c r="R2955">
        <v>6882457</v>
      </c>
      <c r="S2955">
        <v>10956639</v>
      </c>
      <c r="T2955">
        <v>0</v>
      </c>
      <c r="U2955">
        <v>17205</v>
      </c>
      <c r="V2955">
        <v>4909043</v>
      </c>
      <c r="W2955">
        <v>15882887</v>
      </c>
      <c r="X2955">
        <v>24479201</v>
      </c>
      <c r="Y2955">
        <v>10677245</v>
      </c>
      <c r="Z2955">
        <v>0</v>
      </c>
      <c r="AA2955">
        <v>0</v>
      </c>
      <c r="AB2955">
        <v>800000</v>
      </c>
      <c r="AC2955">
        <v>0</v>
      </c>
      <c r="AD2955" t="s">
        <v>9403</v>
      </c>
      <c r="AE2955" t="s">
        <v>9403</v>
      </c>
      <c r="AF2955">
        <v>702718</v>
      </c>
      <c r="AG2955">
        <v>702718</v>
      </c>
      <c r="AH2955">
        <v>14</v>
      </c>
      <c r="AI2955">
        <v>9</v>
      </c>
      <c r="AJ2955">
        <v>5</v>
      </c>
      <c r="AK2955" t="s">
        <v>9403</v>
      </c>
      <c r="AL2955" t="s">
        <v>9403</v>
      </c>
      <c r="AM2955" t="s">
        <v>9403</v>
      </c>
      <c r="AN2955" t="s">
        <v>9403</v>
      </c>
      <c r="AO2955" t="s">
        <v>9403</v>
      </c>
      <c r="AP2955" t="s">
        <v>9403</v>
      </c>
      <c r="AQ2955" t="s">
        <v>9403</v>
      </c>
      <c r="AR2955" t="s">
        <v>9403</v>
      </c>
      <c r="AS2955" t="s">
        <v>9403</v>
      </c>
      <c r="AT2955" t="s">
        <v>9403</v>
      </c>
      <c r="AU2955" t="s">
        <v>9403</v>
      </c>
      <c r="AV2955" t="s">
        <v>9403</v>
      </c>
      <c r="AW2955" t="s">
        <v>9403</v>
      </c>
      <c r="AX2955" t="s">
        <v>9403</v>
      </c>
      <c r="AY2955" t="s">
        <v>9403</v>
      </c>
      <c r="AZ2955" t="s">
        <v>9403</v>
      </c>
      <c r="BA2955" t="s">
        <v>9403</v>
      </c>
      <c r="BB2955" t="s">
        <v>9403</v>
      </c>
      <c r="BC2955" t="s">
        <v>9403</v>
      </c>
      <c r="BD2955" t="s">
        <v>9403</v>
      </c>
      <c r="BE2955" t="s">
        <v>9403</v>
      </c>
      <c r="BF2955" t="s">
        <v>9403</v>
      </c>
      <c r="BG2955" t="s">
        <v>9403</v>
      </c>
      <c r="BH2955" t="s">
        <v>9403</v>
      </c>
      <c r="BI2955" t="s">
        <v>9403</v>
      </c>
      <c r="BJ2955" t="s">
        <v>9403</v>
      </c>
      <c r="BK2955" t="s">
        <v>9403</v>
      </c>
      <c r="BL2955" t="s">
        <v>9403</v>
      </c>
      <c r="BM2955" t="s">
        <v>9403</v>
      </c>
      <c r="BN2955">
        <v>0</v>
      </c>
      <c r="BO2955">
        <v>1</v>
      </c>
      <c r="BP2955">
        <v>1</v>
      </c>
    </row>
    <row r="2956" spans="1:68">
      <c r="A2956">
        <v>116704</v>
      </c>
      <c r="B2956">
        <v>0</v>
      </c>
      <c r="C2956">
        <v>4</v>
      </c>
      <c r="D2956" t="s">
        <v>68</v>
      </c>
      <c r="E2956">
        <v>0</v>
      </c>
      <c r="F2956">
        <v>1</v>
      </c>
      <c r="G2956">
        <v>0</v>
      </c>
      <c r="H2956">
        <v>1</v>
      </c>
      <c r="I2956">
        <v>37529109</v>
      </c>
      <c r="J2956">
        <v>12</v>
      </c>
      <c r="K2956" t="s">
        <v>15426</v>
      </c>
      <c r="L2956" t="s">
        <v>3058</v>
      </c>
      <c r="M2956">
        <v>4752</v>
      </c>
      <c r="N2956">
        <v>1.0416666666666701</v>
      </c>
      <c r="O2956" t="s">
        <v>15427</v>
      </c>
      <c r="P2956" t="s">
        <v>15428</v>
      </c>
      <c r="Q2956" t="s">
        <v>15429</v>
      </c>
      <c r="R2956" t="s">
        <v>15430</v>
      </c>
      <c r="S2956" t="s">
        <v>15431</v>
      </c>
      <c r="T2956" t="s">
        <v>74</v>
      </c>
      <c r="U2956" t="s">
        <v>74</v>
      </c>
      <c r="V2956" t="s">
        <v>15432</v>
      </c>
      <c r="W2956" t="s">
        <v>15429</v>
      </c>
      <c r="X2956">
        <v>37522499</v>
      </c>
      <c r="Y2956">
        <v>1672670</v>
      </c>
      <c r="Z2956">
        <v>0</v>
      </c>
      <c r="AA2956">
        <v>6610</v>
      </c>
      <c r="AB2956">
        <v>0</v>
      </c>
      <c r="AC2956">
        <v>0</v>
      </c>
      <c r="AD2956">
        <v>0</v>
      </c>
      <c r="AE2956">
        <v>0</v>
      </c>
      <c r="AF2956">
        <v>2029724</v>
      </c>
      <c r="AG2956">
        <v>2029724</v>
      </c>
      <c r="AH2956">
        <v>19</v>
      </c>
      <c r="AI2956">
        <v>12</v>
      </c>
      <c r="AJ2956">
        <v>7</v>
      </c>
      <c r="AK2956" t="s">
        <v>9403</v>
      </c>
      <c r="AL2956" t="s">
        <v>9403</v>
      </c>
      <c r="AM2956" t="s">
        <v>9403</v>
      </c>
      <c r="AN2956" t="s">
        <v>9403</v>
      </c>
      <c r="AO2956" t="s">
        <v>9403</v>
      </c>
      <c r="AP2956" t="s">
        <v>9403</v>
      </c>
      <c r="AQ2956" t="s">
        <v>9403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0</v>
      </c>
      <c r="AX2956">
        <v>37522499</v>
      </c>
      <c r="AY2956">
        <v>0</v>
      </c>
      <c r="AZ2956">
        <v>0</v>
      </c>
      <c r="BA2956">
        <v>37522499</v>
      </c>
      <c r="BB2956">
        <v>0</v>
      </c>
      <c r="BC2956">
        <v>0</v>
      </c>
      <c r="BD2956">
        <v>0</v>
      </c>
      <c r="BE2956">
        <v>0</v>
      </c>
      <c r="BF2956">
        <v>0</v>
      </c>
      <c r="BG2956">
        <v>0</v>
      </c>
      <c r="BH2956">
        <v>1</v>
      </c>
      <c r="BI2956">
        <v>0</v>
      </c>
      <c r="BJ2956">
        <v>0</v>
      </c>
      <c r="BK2956">
        <v>0</v>
      </c>
      <c r="BL2956">
        <v>37522499</v>
      </c>
      <c r="BM2956">
        <v>1</v>
      </c>
      <c r="BN2956" t="s">
        <v>49</v>
      </c>
      <c r="BO2956">
        <v>0</v>
      </c>
      <c r="BP2956">
        <v>0</v>
      </c>
    </row>
    <row r="2957" spans="1:68">
      <c r="A2957">
        <v>116711</v>
      </c>
      <c r="B2957">
        <v>0</v>
      </c>
      <c r="C2957">
        <v>4</v>
      </c>
      <c r="D2957" t="s">
        <v>68</v>
      </c>
      <c r="E2957">
        <v>0</v>
      </c>
      <c r="F2957">
        <v>1</v>
      </c>
      <c r="G2957">
        <v>0</v>
      </c>
      <c r="H2957">
        <v>2</v>
      </c>
      <c r="I2957">
        <v>13692431</v>
      </c>
      <c r="J2957">
        <v>12</v>
      </c>
      <c r="K2957" t="s">
        <v>9451</v>
      </c>
      <c r="L2957" t="s">
        <v>3058</v>
      </c>
      <c r="M2957">
        <v>4663</v>
      </c>
      <c r="N2957">
        <v>1.2413539367181801</v>
      </c>
      <c r="O2957" t="s">
        <v>15433</v>
      </c>
      <c r="P2957" t="s">
        <v>15434</v>
      </c>
      <c r="Q2957" t="s">
        <v>15435</v>
      </c>
      <c r="R2957" t="s">
        <v>15436</v>
      </c>
      <c r="S2957" t="s">
        <v>15437</v>
      </c>
      <c r="T2957" t="s">
        <v>74</v>
      </c>
      <c r="U2957" t="s">
        <v>74</v>
      </c>
      <c r="V2957" t="s">
        <v>15438</v>
      </c>
      <c r="W2957" t="s">
        <v>15435</v>
      </c>
      <c r="X2957">
        <v>13692431</v>
      </c>
      <c r="Y2957">
        <v>1727278</v>
      </c>
      <c r="Z2957">
        <v>0</v>
      </c>
      <c r="AA2957">
        <v>0</v>
      </c>
      <c r="AB2957">
        <v>349856</v>
      </c>
      <c r="AC2957">
        <v>0</v>
      </c>
      <c r="AD2957">
        <v>0</v>
      </c>
      <c r="AE2957">
        <v>1174367</v>
      </c>
      <c r="AF2957">
        <v>3088174</v>
      </c>
      <c r="AG2957">
        <v>3088174</v>
      </c>
      <c r="AH2957">
        <v>12</v>
      </c>
      <c r="AI2957">
        <v>0</v>
      </c>
      <c r="AJ2957">
        <v>12</v>
      </c>
      <c r="AK2957" t="s">
        <v>9403</v>
      </c>
      <c r="AL2957" t="s">
        <v>9403</v>
      </c>
      <c r="AM2957" t="s">
        <v>9403</v>
      </c>
      <c r="AN2957" t="s">
        <v>9403</v>
      </c>
      <c r="AO2957" t="s">
        <v>9403</v>
      </c>
      <c r="AP2957" t="s">
        <v>9403</v>
      </c>
      <c r="AQ2957" t="s">
        <v>9403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8215459</v>
      </c>
      <c r="AY2957">
        <v>0</v>
      </c>
      <c r="AZ2957">
        <v>5476972</v>
      </c>
      <c r="BA2957">
        <v>13692431</v>
      </c>
      <c r="BB2957">
        <v>0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>
        <v>1</v>
      </c>
      <c r="BI2957">
        <v>0</v>
      </c>
      <c r="BJ2957">
        <v>1</v>
      </c>
      <c r="BK2957">
        <v>0</v>
      </c>
      <c r="BL2957">
        <v>13692431</v>
      </c>
      <c r="BM2957">
        <v>2</v>
      </c>
      <c r="BN2957" t="s">
        <v>49</v>
      </c>
      <c r="BO2957">
        <v>0</v>
      </c>
      <c r="BP2957">
        <v>0</v>
      </c>
    </row>
    <row r="2958" spans="1:68">
      <c r="A2958">
        <v>116718</v>
      </c>
      <c r="B2958">
        <v>0</v>
      </c>
      <c r="C2958">
        <v>4</v>
      </c>
      <c r="D2958" t="s">
        <v>68</v>
      </c>
      <c r="E2958">
        <v>0</v>
      </c>
      <c r="F2958">
        <v>1</v>
      </c>
      <c r="G2958">
        <v>0</v>
      </c>
      <c r="H2958">
        <v>1</v>
      </c>
      <c r="I2958">
        <v>17506044</v>
      </c>
      <c r="J2958">
        <v>12</v>
      </c>
      <c r="K2958" t="s">
        <v>3373</v>
      </c>
      <c r="L2958" t="s">
        <v>15439</v>
      </c>
      <c r="M2958">
        <v>4653</v>
      </c>
      <c r="N2958">
        <v>1.1818181818181801</v>
      </c>
      <c r="O2958">
        <v>5507701</v>
      </c>
      <c r="P2958">
        <v>10554692</v>
      </c>
      <c r="Q2958">
        <v>13968793</v>
      </c>
      <c r="R2958">
        <v>1403960</v>
      </c>
      <c r="S2958">
        <v>2471298</v>
      </c>
      <c r="T2958">
        <v>513266</v>
      </c>
      <c r="U2958">
        <v>906294</v>
      </c>
      <c r="V2958">
        <v>10591201</v>
      </c>
      <c r="W2958">
        <v>13968793</v>
      </c>
      <c r="X2958" t="s">
        <v>15440</v>
      </c>
      <c r="Y2958" t="s">
        <v>15441</v>
      </c>
      <c r="Z2958" t="s">
        <v>74</v>
      </c>
      <c r="AA2958" t="s">
        <v>74</v>
      </c>
      <c r="AB2958" t="s">
        <v>15442</v>
      </c>
      <c r="AC2958" t="s">
        <v>74</v>
      </c>
      <c r="AD2958">
        <v>0</v>
      </c>
      <c r="AE2958">
        <v>420000</v>
      </c>
      <c r="AF2958">
        <v>1500000</v>
      </c>
      <c r="AG2958">
        <v>1500000</v>
      </c>
      <c r="AH2958">
        <v>14</v>
      </c>
      <c r="AI2958">
        <v>14</v>
      </c>
      <c r="AJ2958">
        <v>0</v>
      </c>
      <c r="AK2958" t="s">
        <v>9403</v>
      </c>
      <c r="AL2958" t="s">
        <v>9403</v>
      </c>
      <c r="AM2958" t="s">
        <v>9403</v>
      </c>
      <c r="AN2958" t="s">
        <v>9403</v>
      </c>
      <c r="AO2958" t="s">
        <v>9403</v>
      </c>
      <c r="AP2958" t="s">
        <v>9403</v>
      </c>
      <c r="AQ2958" t="s">
        <v>9403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17506044</v>
      </c>
      <c r="AY2958">
        <v>0</v>
      </c>
      <c r="AZ2958">
        <v>0</v>
      </c>
      <c r="BA2958">
        <v>17506044</v>
      </c>
      <c r="BB2958">
        <v>0</v>
      </c>
      <c r="BC2958">
        <v>0</v>
      </c>
      <c r="BD2958">
        <v>0</v>
      </c>
      <c r="BE2958">
        <v>0</v>
      </c>
      <c r="BF2958">
        <v>0</v>
      </c>
      <c r="BG2958">
        <v>0</v>
      </c>
      <c r="BH2958">
        <v>0</v>
      </c>
      <c r="BI2958">
        <v>0</v>
      </c>
      <c r="BJ2958">
        <v>0</v>
      </c>
      <c r="BK2958">
        <v>0</v>
      </c>
      <c r="BL2958">
        <v>17506044</v>
      </c>
      <c r="BM2958">
        <v>0</v>
      </c>
      <c r="BN2958" t="s">
        <v>49</v>
      </c>
      <c r="BO2958">
        <v>0</v>
      </c>
      <c r="BP2958">
        <v>1</v>
      </c>
    </row>
    <row r="2959" spans="1:68">
      <c r="A2959">
        <v>116725</v>
      </c>
      <c r="B2959">
        <v>0</v>
      </c>
      <c r="C2959">
        <v>4</v>
      </c>
      <c r="D2959" t="s">
        <v>68</v>
      </c>
      <c r="E2959">
        <v>0</v>
      </c>
      <c r="F2959">
        <v>1</v>
      </c>
      <c r="G2959">
        <v>0</v>
      </c>
      <c r="H2959">
        <v>1</v>
      </c>
      <c r="I2959">
        <v>31756294</v>
      </c>
      <c r="J2959">
        <v>12</v>
      </c>
      <c r="K2959" t="s">
        <v>15443</v>
      </c>
      <c r="L2959" t="s">
        <v>15444</v>
      </c>
      <c r="M2959">
        <v>4652</v>
      </c>
      <c r="N2959">
        <v>1.2413539367181801</v>
      </c>
      <c r="O2959" t="s">
        <v>15445</v>
      </c>
      <c r="P2959" t="s">
        <v>15446</v>
      </c>
      <c r="Q2959" t="s">
        <v>15447</v>
      </c>
      <c r="R2959" t="s">
        <v>15448</v>
      </c>
      <c r="S2959" t="s">
        <v>15449</v>
      </c>
      <c r="T2959" t="s">
        <v>15450</v>
      </c>
      <c r="U2959" t="s">
        <v>15451</v>
      </c>
      <c r="V2959" t="s">
        <v>15452</v>
      </c>
      <c r="W2959" t="s">
        <v>15447</v>
      </c>
      <c r="X2959">
        <v>31756294</v>
      </c>
      <c r="Y2959">
        <v>3369317</v>
      </c>
      <c r="Z2959">
        <v>0</v>
      </c>
      <c r="AA2959">
        <v>0</v>
      </c>
      <c r="AB2959">
        <v>54123</v>
      </c>
      <c r="AC2959">
        <v>0</v>
      </c>
      <c r="AD2959">
        <v>0</v>
      </c>
      <c r="AE2959">
        <v>0</v>
      </c>
      <c r="AF2959">
        <v>5040449</v>
      </c>
      <c r="AG2959">
        <v>5040449</v>
      </c>
      <c r="AH2959">
        <v>13</v>
      </c>
      <c r="AI2959">
        <v>7</v>
      </c>
      <c r="AJ2959">
        <v>6</v>
      </c>
      <c r="AK2959" t="s">
        <v>9403</v>
      </c>
      <c r="AL2959" t="s">
        <v>9403</v>
      </c>
      <c r="AM2959" t="s">
        <v>9403</v>
      </c>
      <c r="AN2959" t="s">
        <v>9403</v>
      </c>
      <c r="AO2959" t="s">
        <v>9403</v>
      </c>
      <c r="AP2959" t="s">
        <v>9403</v>
      </c>
      <c r="AQ2959" t="s">
        <v>9403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31756294</v>
      </c>
      <c r="AZ2959">
        <v>0</v>
      </c>
      <c r="BA2959">
        <v>31756294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>
        <v>0</v>
      </c>
      <c r="BI2959">
        <v>0</v>
      </c>
      <c r="BJ2959">
        <v>0</v>
      </c>
      <c r="BK2959">
        <v>0</v>
      </c>
      <c r="BL2959">
        <v>31756294</v>
      </c>
      <c r="BM2959">
        <v>0</v>
      </c>
      <c r="BN2959" t="s">
        <v>50</v>
      </c>
      <c r="BO2959">
        <v>1</v>
      </c>
      <c r="BP2959">
        <v>0</v>
      </c>
    </row>
    <row r="2960" spans="1:68">
      <c r="A2960">
        <v>116737</v>
      </c>
      <c r="B2960">
        <v>0</v>
      </c>
      <c r="C2960">
        <v>4</v>
      </c>
      <c r="D2960" t="s">
        <v>68</v>
      </c>
      <c r="E2960">
        <v>0</v>
      </c>
      <c r="F2960">
        <v>1</v>
      </c>
      <c r="G2960">
        <v>0</v>
      </c>
      <c r="H2960">
        <v>1</v>
      </c>
      <c r="I2960">
        <v>20050025</v>
      </c>
      <c r="J2960">
        <v>12</v>
      </c>
      <c r="K2960" t="s">
        <v>93</v>
      </c>
      <c r="L2960" t="s">
        <v>150</v>
      </c>
      <c r="M2960">
        <v>4730</v>
      </c>
      <c r="N2960">
        <v>1</v>
      </c>
      <c r="O2960" t="s">
        <v>15453</v>
      </c>
      <c r="P2960" t="s">
        <v>15454</v>
      </c>
      <c r="Q2960" t="s">
        <v>15455</v>
      </c>
      <c r="R2960" t="s">
        <v>74</v>
      </c>
      <c r="S2960" t="s">
        <v>15456</v>
      </c>
      <c r="T2960" t="s">
        <v>74</v>
      </c>
      <c r="U2960" t="s">
        <v>74</v>
      </c>
      <c r="V2960" t="s">
        <v>15457</v>
      </c>
      <c r="W2960" t="s">
        <v>15455</v>
      </c>
      <c r="X2960">
        <v>20003764</v>
      </c>
      <c r="Y2960">
        <v>2543616</v>
      </c>
      <c r="Z2960">
        <v>0</v>
      </c>
      <c r="AA2960">
        <v>46261</v>
      </c>
      <c r="AB2960">
        <v>0</v>
      </c>
      <c r="AC2960">
        <v>0</v>
      </c>
      <c r="AD2960">
        <v>0</v>
      </c>
      <c r="AE2960">
        <v>0</v>
      </c>
      <c r="AF2960">
        <v>40000</v>
      </c>
      <c r="AG2960">
        <v>40000</v>
      </c>
      <c r="AH2960">
        <v>19</v>
      </c>
      <c r="AI2960">
        <v>8</v>
      </c>
      <c r="AJ2960">
        <v>11</v>
      </c>
      <c r="AK2960" t="s">
        <v>9403</v>
      </c>
      <c r="AL2960" t="s">
        <v>9403</v>
      </c>
      <c r="AM2960" t="s">
        <v>9403</v>
      </c>
      <c r="AN2960" t="s">
        <v>9403</v>
      </c>
      <c r="AO2960" t="s">
        <v>9403</v>
      </c>
      <c r="AP2960" t="s">
        <v>9403</v>
      </c>
      <c r="AQ2960" t="s">
        <v>9403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20003764</v>
      </c>
      <c r="AY2960">
        <v>0</v>
      </c>
      <c r="AZ2960">
        <v>0</v>
      </c>
      <c r="BA2960">
        <v>20003764</v>
      </c>
      <c r="BB2960">
        <v>0</v>
      </c>
      <c r="BC2960">
        <v>0</v>
      </c>
      <c r="BD2960">
        <v>0</v>
      </c>
      <c r="BE2960">
        <v>0</v>
      </c>
      <c r="BF2960">
        <v>0</v>
      </c>
      <c r="BG2960">
        <v>0</v>
      </c>
      <c r="BH2960">
        <v>1</v>
      </c>
      <c r="BI2960">
        <v>0</v>
      </c>
      <c r="BJ2960">
        <v>0</v>
      </c>
      <c r="BK2960">
        <v>0</v>
      </c>
      <c r="BL2960">
        <v>20003764</v>
      </c>
      <c r="BM2960">
        <v>1</v>
      </c>
      <c r="BN2960" t="s">
        <v>49</v>
      </c>
      <c r="BO2960">
        <v>1</v>
      </c>
      <c r="BP2960">
        <v>0</v>
      </c>
    </row>
    <row r="2961" spans="1:68">
      <c r="A2961">
        <v>116738</v>
      </c>
      <c r="B2961">
        <v>0</v>
      </c>
      <c r="C2961">
        <v>4</v>
      </c>
      <c r="D2961" t="s">
        <v>68</v>
      </c>
      <c r="E2961">
        <v>0</v>
      </c>
      <c r="F2961">
        <v>1</v>
      </c>
      <c r="G2961">
        <v>0</v>
      </c>
      <c r="H2961">
        <v>1</v>
      </c>
      <c r="I2961">
        <v>2150462</v>
      </c>
      <c r="J2961">
        <v>12</v>
      </c>
      <c r="K2961" t="s">
        <v>15458</v>
      </c>
      <c r="L2961" t="s">
        <v>15459</v>
      </c>
      <c r="M2961">
        <v>4711</v>
      </c>
      <c r="N2961">
        <v>2.71428571428571</v>
      </c>
      <c r="O2961">
        <v>350000</v>
      </c>
      <c r="P2961">
        <v>367074</v>
      </c>
      <c r="Q2961">
        <v>521302</v>
      </c>
      <c r="R2961">
        <v>40596</v>
      </c>
      <c r="S2961">
        <v>50245</v>
      </c>
      <c r="T2961">
        <v>0</v>
      </c>
      <c r="U2961">
        <v>0</v>
      </c>
      <c r="V2961">
        <v>471057</v>
      </c>
      <c r="W2961">
        <v>521302</v>
      </c>
      <c r="X2961" t="s">
        <v>15460</v>
      </c>
      <c r="Y2961" t="s">
        <v>15461</v>
      </c>
      <c r="Z2961" t="s">
        <v>74</v>
      </c>
      <c r="AA2961" t="s">
        <v>74</v>
      </c>
      <c r="AB2961" t="s">
        <v>74</v>
      </c>
      <c r="AC2961" t="s">
        <v>74</v>
      </c>
      <c r="AD2961">
        <v>0</v>
      </c>
      <c r="AE2961">
        <v>0</v>
      </c>
      <c r="AF2961">
        <v>54000</v>
      </c>
      <c r="AG2961">
        <v>54000</v>
      </c>
      <c r="AH2961">
        <v>3</v>
      </c>
      <c r="AI2961">
        <v>2</v>
      </c>
      <c r="AJ2961">
        <v>1</v>
      </c>
      <c r="AK2961" t="s">
        <v>9403</v>
      </c>
      <c r="AL2961" t="s">
        <v>9403</v>
      </c>
      <c r="AM2961" t="s">
        <v>9403</v>
      </c>
      <c r="AN2961" t="s">
        <v>9403</v>
      </c>
      <c r="AO2961" t="s">
        <v>9403</v>
      </c>
      <c r="AP2961" t="s">
        <v>9403</v>
      </c>
      <c r="AQ2961" t="s">
        <v>9403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2150462</v>
      </c>
      <c r="BA2961">
        <v>2150462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0</v>
      </c>
      <c r="BJ2961">
        <v>1</v>
      </c>
      <c r="BK2961">
        <v>0</v>
      </c>
      <c r="BL2961">
        <v>2150462</v>
      </c>
      <c r="BM2961">
        <v>1</v>
      </c>
      <c r="BN2961" t="s">
        <v>51</v>
      </c>
      <c r="BO2961">
        <v>0</v>
      </c>
      <c r="BP2961">
        <v>0</v>
      </c>
    </row>
    <row r="2962" spans="1:68">
      <c r="A2962">
        <v>116805</v>
      </c>
      <c r="B2962">
        <v>0</v>
      </c>
      <c r="C2962">
        <v>4</v>
      </c>
      <c r="D2962" t="s">
        <v>68</v>
      </c>
      <c r="E2962">
        <v>0</v>
      </c>
      <c r="F2962">
        <v>1</v>
      </c>
      <c r="G2962">
        <v>0</v>
      </c>
      <c r="H2962">
        <v>4</v>
      </c>
      <c r="I2962">
        <v>28311191</v>
      </c>
      <c r="J2962">
        <v>12</v>
      </c>
      <c r="K2962" t="s">
        <v>2402</v>
      </c>
      <c r="L2962" t="s">
        <v>1120</v>
      </c>
      <c r="M2962">
        <v>4661</v>
      </c>
      <c r="N2962">
        <v>1.07317073170732</v>
      </c>
      <c r="O2962">
        <v>288369</v>
      </c>
      <c r="P2962">
        <v>1328268</v>
      </c>
      <c r="Q2962">
        <v>8419020</v>
      </c>
      <c r="R2962">
        <v>2205025</v>
      </c>
      <c r="S2962">
        <v>2989914</v>
      </c>
      <c r="T2962">
        <v>0</v>
      </c>
      <c r="U2962">
        <v>0</v>
      </c>
      <c r="V2962">
        <v>5429106</v>
      </c>
      <c r="W2962">
        <v>8419020</v>
      </c>
      <c r="X2962">
        <v>28147697</v>
      </c>
      <c r="Y2962">
        <v>3393114</v>
      </c>
      <c r="Z2962">
        <v>0</v>
      </c>
      <c r="AA2962">
        <v>163494</v>
      </c>
      <c r="AB2962">
        <v>237</v>
      </c>
      <c r="AC2962">
        <v>0</v>
      </c>
      <c r="AD2962">
        <v>0</v>
      </c>
      <c r="AE2962">
        <v>0</v>
      </c>
      <c r="AF2962">
        <v>1892180</v>
      </c>
      <c r="AG2962">
        <v>1892180</v>
      </c>
      <c r="AH2962">
        <v>17</v>
      </c>
      <c r="AI2962">
        <v>6</v>
      </c>
      <c r="AJ2962">
        <v>11</v>
      </c>
      <c r="AK2962" t="s">
        <v>9403</v>
      </c>
      <c r="AL2962" t="s">
        <v>9403</v>
      </c>
      <c r="AM2962" t="s">
        <v>9403</v>
      </c>
      <c r="AN2962" t="s">
        <v>9403</v>
      </c>
      <c r="AO2962" t="s">
        <v>9403</v>
      </c>
      <c r="AP2962" t="s">
        <v>9403</v>
      </c>
      <c r="AQ2962" t="s">
        <v>9403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28147697</v>
      </c>
      <c r="AX2962">
        <v>0</v>
      </c>
      <c r="AY2962">
        <v>0</v>
      </c>
      <c r="AZ2962">
        <v>0</v>
      </c>
      <c r="BA2962">
        <v>28147697</v>
      </c>
      <c r="BB2962">
        <v>0</v>
      </c>
      <c r="BC2962">
        <v>0</v>
      </c>
      <c r="BD2962">
        <v>0</v>
      </c>
      <c r="BE2962">
        <v>0</v>
      </c>
      <c r="BF2962">
        <v>0</v>
      </c>
      <c r="BG2962">
        <v>1</v>
      </c>
      <c r="BH2962">
        <v>0</v>
      </c>
      <c r="BI2962">
        <v>0</v>
      </c>
      <c r="BJ2962">
        <v>0</v>
      </c>
      <c r="BK2962">
        <v>0</v>
      </c>
      <c r="BL2962">
        <v>28147697</v>
      </c>
      <c r="BM2962">
        <v>1</v>
      </c>
      <c r="BN2962" t="s">
        <v>48</v>
      </c>
      <c r="BO2962">
        <v>1</v>
      </c>
      <c r="BP2962">
        <v>0</v>
      </c>
    </row>
    <row r="2963" spans="1:68">
      <c r="A2963">
        <v>116806</v>
      </c>
      <c r="B2963">
        <v>0</v>
      </c>
      <c r="C2963">
        <v>4</v>
      </c>
      <c r="D2963" t="s">
        <v>68</v>
      </c>
      <c r="E2963">
        <v>0</v>
      </c>
      <c r="F2963">
        <v>1</v>
      </c>
      <c r="G2963">
        <v>0</v>
      </c>
      <c r="H2963">
        <v>3</v>
      </c>
      <c r="I2963">
        <v>55410354</v>
      </c>
      <c r="J2963">
        <v>12</v>
      </c>
      <c r="K2963" t="s">
        <v>312</v>
      </c>
      <c r="L2963" t="s">
        <v>526</v>
      </c>
      <c r="M2963">
        <v>4659</v>
      </c>
      <c r="N2963">
        <v>1.2413539367181801</v>
      </c>
      <c r="O2963" t="s">
        <v>15462</v>
      </c>
      <c r="P2963" t="s">
        <v>15463</v>
      </c>
      <c r="Q2963" t="s">
        <v>15464</v>
      </c>
      <c r="R2963" t="s">
        <v>74</v>
      </c>
      <c r="S2963" t="s">
        <v>15465</v>
      </c>
      <c r="T2963" t="s">
        <v>74</v>
      </c>
      <c r="U2963" t="s">
        <v>15466</v>
      </c>
      <c r="V2963" t="s">
        <v>15467</v>
      </c>
      <c r="W2963" t="s">
        <v>15464</v>
      </c>
      <c r="X2963">
        <v>49561972</v>
      </c>
      <c r="Y2963">
        <v>17136386</v>
      </c>
      <c r="Z2963">
        <v>0</v>
      </c>
      <c r="AA2963">
        <v>5848382</v>
      </c>
      <c r="AB2963">
        <v>937823</v>
      </c>
      <c r="AC2963">
        <v>97208</v>
      </c>
      <c r="AD2963" t="s">
        <v>9403</v>
      </c>
      <c r="AE2963" t="s">
        <v>9403</v>
      </c>
      <c r="AF2963">
        <v>1300000</v>
      </c>
      <c r="AG2963">
        <v>1300000</v>
      </c>
      <c r="AH2963">
        <v>47</v>
      </c>
      <c r="AI2963">
        <v>29</v>
      </c>
      <c r="AJ2963">
        <v>18</v>
      </c>
      <c r="AK2963" t="s">
        <v>9403</v>
      </c>
      <c r="AL2963" t="s">
        <v>9403</v>
      </c>
      <c r="AM2963" t="s">
        <v>9403</v>
      </c>
      <c r="AN2963" t="s">
        <v>9403</v>
      </c>
      <c r="AO2963" t="s">
        <v>9403</v>
      </c>
      <c r="AP2963" t="s">
        <v>9403</v>
      </c>
      <c r="AQ2963" t="s">
        <v>9403</v>
      </c>
      <c r="AR2963">
        <v>0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49561972</v>
      </c>
      <c r="AZ2963">
        <v>0</v>
      </c>
      <c r="BA2963">
        <v>49561972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>
        <v>0</v>
      </c>
      <c r="BI2963">
        <v>0</v>
      </c>
      <c r="BJ2963">
        <v>0</v>
      </c>
      <c r="BK2963">
        <v>0</v>
      </c>
      <c r="BL2963">
        <v>49561972</v>
      </c>
      <c r="BM2963">
        <v>0</v>
      </c>
      <c r="BN2963" t="s">
        <v>50</v>
      </c>
      <c r="BO2963">
        <v>1</v>
      </c>
      <c r="BP2963">
        <v>0</v>
      </c>
    </row>
    <row r="2964" spans="1:68">
      <c r="A2964">
        <v>116808</v>
      </c>
      <c r="B2964">
        <v>0</v>
      </c>
      <c r="C2964">
        <v>4</v>
      </c>
      <c r="D2964" t="s">
        <v>68</v>
      </c>
      <c r="E2964">
        <v>0</v>
      </c>
      <c r="F2964">
        <v>1</v>
      </c>
      <c r="G2964">
        <v>0</v>
      </c>
      <c r="H2964">
        <v>2</v>
      </c>
      <c r="I2964">
        <v>10254535</v>
      </c>
      <c r="J2964">
        <v>12</v>
      </c>
      <c r="K2964" t="s">
        <v>15468</v>
      </c>
      <c r="L2964" t="s">
        <v>12072</v>
      </c>
      <c r="M2964">
        <v>4510</v>
      </c>
      <c r="N2964">
        <v>1.1027027027027001</v>
      </c>
      <c r="O2964">
        <v>16983741</v>
      </c>
      <c r="P2964">
        <v>20760309</v>
      </c>
      <c r="Q2964">
        <v>22358116</v>
      </c>
      <c r="R2964">
        <v>386983</v>
      </c>
      <c r="S2964">
        <v>16435476</v>
      </c>
      <c r="T2964">
        <v>0</v>
      </c>
      <c r="U2964">
        <v>898721</v>
      </c>
      <c r="V2964">
        <v>5023919</v>
      </c>
      <c r="W2964">
        <v>22358116</v>
      </c>
      <c r="X2964">
        <v>8110830</v>
      </c>
      <c r="Y2964">
        <v>737235</v>
      </c>
      <c r="Z2964">
        <v>0</v>
      </c>
      <c r="AA2964">
        <v>2143705</v>
      </c>
      <c r="AB2964" t="s">
        <v>15469</v>
      </c>
      <c r="AC2964" t="s">
        <v>74</v>
      </c>
      <c r="AD2964" t="s">
        <v>9403</v>
      </c>
      <c r="AE2964" t="s">
        <v>9403</v>
      </c>
      <c r="AF2964">
        <v>500000</v>
      </c>
      <c r="AG2964">
        <v>500000</v>
      </c>
      <c r="AH2964">
        <v>7</v>
      </c>
      <c r="AI2964">
        <v>5</v>
      </c>
      <c r="AJ2964">
        <v>2</v>
      </c>
      <c r="AK2964" t="s">
        <v>9403</v>
      </c>
      <c r="AL2964" t="s">
        <v>9403</v>
      </c>
      <c r="AM2964" t="s">
        <v>9403</v>
      </c>
      <c r="AN2964" t="s">
        <v>9403</v>
      </c>
      <c r="AO2964" t="s">
        <v>9403</v>
      </c>
      <c r="AP2964" t="s">
        <v>9403</v>
      </c>
      <c r="AQ2964" t="s">
        <v>9403</v>
      </c>
      <c r="AR2964">
        <v>0</v>
      </c>
      <c r="AS2964">
        <v>1958109</v>
      </c>
      <c r="AT2964">
        <v>0</v>
      </c>
      <c r="AU2964">
        <v>0</v>
      </c>
      <c r="AV2964">
        <v>0</v>
      </c>
      <c r="AW2964">
        <v>0</v>
      </c>
      <c r="AX2964">
        <v>6152721</v>
      </c>
      <c r="AY2964">
        <v>0</v>
      </c>
      <c r="AZ2964">
        <v>0</v>
      </c>
      <c r="BA2964">
        <v>8110830</v>
      </c>
      <c r="BB2964">
        <v>0</v>
      </c>
      <c r="BC2964">
        <v>1</v>
      </c>
      <c r="BD2964">
        <v>0</v>
      </c>
      <c r="BE2964">
        <v>0</v>
      </c>
      <c r="BF2964">
        <v>0</v>
      </c>
      <c r="BG2964">
        <v>0</v>
      </c>
      <c r="BH2964">
        <v>1</v>
      </c>
      <c r="BI2964">
        <v>0</v>
      </c>
      <c r="BJ2964">
        <v>0</v>
      </c>
      <c r="BK2964">
        <v>0</v>
      </c>
      <c r="BL2964">
        <v>8110830</v>
      </c>
      <c r="BM2964">
        <v>2</v>
      </c>
      <c r="BN2964" t="s">
        <v>49</v>
      </c>
      <c r="BO2964">
        <v>1</v>
      </c>
      <c r="BP2964">
        <v>1</v>
      </c>
    </row>
    <row r="2965" spans="1:68">
      <c r="A2965">
        <v>116831</v>
      </c>
      <c r="B2965">
        <v>0</v>
      </c>
      <c r="C2965">
        <v>4</v>
      </c>
      <c r="D2965" t="s">
        <v>68</v>
      </c>
      <c r="E2965">
        <v>0</v>
      </c>
      <c r="F2965">
        <v>1</v>
      </c>
      <c r="G2965">
        <v>0</v>
      </c>
      <c r="H2965">
        <v>2</v>
      </c>
      <c r="I2965">
        <v>8222469</v>
      </c>
      <c r="J2965">
        <v>12</v>
      </c>
      <c r="K2965" t="s">
        <v>15470</v>
      </c>
      <c r="L2965" t="s">
        <v>1962</v>
      </c>
      <c r="M2965">
        <v>4661</v>
      </c>
      <c r="N2965">
        <v>1</v>
      </c>
      <c r="O2965">
        <v>681551</v>
      </c>
      <c r="P2965">
        <v>1541254</v>
      </c>
      <c r="Q2965">
        <v>1911359</v>
      </c>
      <c r="R2965">
        <v>0</v>
      </c>
      <c r="S2965">
        <v>317599</v>
      </c>
      <c r="T2965">
        <v>0</v>
      </c>
      <c r="U2965">
        <v>0</v>
      </c>
      <c r="V2965">
        <v>1593760</v>
      </c>
      <c r="W2965">
        <v>1911359</v>
      </c>
      <c r="X2965">
        <v>8222469</v>
      </c>
      <c r="Y2965">
        <v>938212</v>
      </c>
      <c r="Z2965">
        <v>0</v>
      </c>
      <c r="AA2965">
        <v>0</v>
      </c>
      <c r="AB2965">
        <v>1018</v>
      </c>
      <c r="AC2965">
        <v>0</v>
      </c>
      <c r="AD2965">
        <v>0</v>
      </c>
      <c r="AE2965">
        <v>0</v>
      </c>
      <c r="AF2965">
        <v>413000</v>
      </c>
      <c r="AG2965">
        <v>413000</v>
      </c>
      <c r="AH2965">
        <v>11</v>
      </c>
      <c r="AI2965">
        <v>11</v>
      </c>
      <c r="AJ2965">
        <v>0</v>
      </c>
      <c r="AK2965" t="s">
        <v>9403</v>
      </c>
      <c r="AL2965" t="s">
        <v>9403</v>
      </c>
      <c r="AM2965" t="s">
        <v>9403</v>
      </c>
      <c r="AN2965" t="s">
        <v>9403</v>
      </c>
      <c r="AO2965" t="s">
        <v>9403</v>
      </c>
      <c r="AP2965" t="s">
        <v>9403</v>
      </c>
      <c r="AQ2965" t="s">
        <v>9403</v>
      </c>
      <c r="AR2965">
        <v>0</v>
      </c>
      <c r="AS2965">
        <v>0</v>
      </c>
      <c r="AT2965">
        <v>8222469</v>
      </c>
      <c r="AU2965">
        <v>0</v>
      </c>
      <c r="AV2965">
        <v>0</v>
      </c>
      <c r="AW2965">
        <v>0</v>
      </c>
      <c r="AX2965">
        <v>0</v>
      </c>
      <c r="AY2965">
        <v>0</v>
      </c>
      <c r="AZ2965">
        <v>0</v>
      </c>
      <c r="BA2965">
        <v>8222469</v>
      </c>
      <c r="BB2965">
        <v>0</v>
      </c>
      <c r="BC2965">
        <v>0</v>
      </c>
      <c r="BD2965">
        <v>1</v>
      </c>
      <c r="BE2965">
        <v>0</v>
      </c>
      <c r="BF2965">
        <v>0</v>
      </c>
      <c r="BG2965">
        <v>0</v>
      </c>
      <c r="BH2965">
        <v>0</v>
      </c>
      <c r="BI2965">
        <v>0</v>
      </c>
      <c r="BJ2965">
        <v>0</v>
      </c>
      <c r="BK2965">
        <v>0</v>
      </c>
      <c r="BL2965">
        <v>8222469</v>
      </c>
      <c r="BM2965">
        <v>1</v>
      </c>
      <c r="BN2965" t="s">
        <v>45</v>
      </c>
      <c r="BO2965">
        <v>0</v>
      </c>
      <c r="BP2965">
        <v>1</v>
      </c>
    </row>
    <row r="2966" spans="1:68">
      <c r="A2966">
        <v>116836</v>
      </c>
      <c r="B2966">
        <v>0</v>
      </c>
      <c r="C2966">
        <v>4</v>
      </c>
      <c r="D2966" t="s">
        <v>68</v>
      </c>
      <c r="E2966">
        <v>0</v>
      </c>
      <c r="F2966">
        <v>1</v>
      </c>
      <c r="G2966">
        <v>0</v>
      </c>
      <c r="H2966">
        <v>4</v>
      </c>
      <c r="I2966">
        <v>8658860</v>
      </c>
      <c r="J2966">
        <v>12</v>
      </c>
      <c r="K2966" t="s">
        <v>133</v>
      </c>
      <c r="L2966" t="s">
        <v>133</v>
      </c>
      <c r="M2966">
        <v>4630</v>
      </c>
      <c r="N2966">
        <v>1.25</v>
      </c>
      <c r="O2966">
        <v>982386</v>
      </c>
      <c r="P2966">
        <v>2475017</v>
      </c>
      <c r="Q2966">
        <v>2522049</v>
      </c>
      <c r="R2966">
        <v>155151</v>
      </c>
      <c r="S2966">
        <v>245395</v>
      </c>
      <c r="T2966">
        <v>0</v>
      </c>
      <c r="U2966">
        <v>0</v>
      </c>
      <c r="V2966">
        <v>2276654</v>
      </c>
      <c r="W2966">
        <v>2522049</v>
      </c>
      <c r="X2966">
        <v>8658860</v>
      </c>
      <c r="Y2966">
        <v>816423</v>
      </c>
      <c r="Z2966">
        <v>0</v>
      </c>
      <c r="AA2966">
        <v>0</v>
      </c>
      <c r="AB2966">
        <v>0</v>
      </c>
      <c r="AC2966">
        <v>0</v>
      </c>
      <c r="AD2966" t="s">
        <v>9403</v>
      </c>
      <c r="AE2966" t="s">
        <v>9403</v>
      </c>
      <c r="AF2966">
        <v>25000</v>
      </c>
      <c r="AG2966">
        <v>25000</v>
      </c>
      <c r="AH2966">
        <v>4</v>
      </c>
      <c r="AI2966">
        <v>2</v>
      </c>
      <c r="AJ2966">
        <v>2</v>
      </c>
      <c r="AK2966" t="s">
        <v>9403</v>
      </c>
      <c r="AL2966" t="s">
        <v>9403</v>
      </c>
      <c r="AM2966" t="s">
        <v>9403</v>
      </c>
      <c r="AN2966" t="s">
        <v>9403</v>
      </c>
      <c r="AO2966" t="s">
        <v>9403</v>
      </c>
      <c r="AP2966" t="s">
        <v>9403</v>
      </c>
      <c r="AQ2966" t="s">
        <v>9403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8658860</v>
      </c>
      <c r="AY2966">
        <v>0</v>
      </c>
      <c r="AZ2966">
        <v>0</v>
      </c>
      <c r="BA2966">
        <v>8658860</v>
      </c>
      <c r="BB2966">
        <v>0</v>
      </c>
      <c r="BC2966">
        <v>0</v>
      </c>
      <c r="BD2966">
        <v>0</v>
      </c>
      <c r="BE2966">
        <v>0</v>
      </c>
      <c r="BF2966">
        <v>0</v>
      </c>
      <c r="BG2966">
        <v>0</v>
      </c>
      <c r="BH2966">
        <v>1</v>
      </c>
      <c r="BI2966">
        <v>0</v>
      </c>
      <c r="BJ2966">
        <v>0</v>
      </c>
      <c r="BK2966">
        <v>0</v>
      </c>
      <c r="BL2966">
        <v>8658860</v>
      </c>
      <c r="BM2966">
        <v>1</v>
      </c>
      <c r="BN2966" t="s">
        <v>49</v>
      </c>
      <c r="BO2966">
        <v>0</v>
      </c>
      <c r="BP2966">
        <v>0</v>
      </c>
    </row>
    <row r="2967" spans="1:68">
      <c r="A2967">
        <v>116849</v>
      </c>
      <c r="B2967">
        <v>0</v>
      </c>
      <c r="C2967">
        <v>4</v>
      </c>
      <c r="D2967" t="s">
        <v>68</v>
      </c>
      <c r="E2967">
        <v>0</v>
      </c>
      <c r="F2967">
        <v>1</v>
      </c>
      <c r="G2967">
        <v>0</v>
      </c>
      <c r="H2967">
        <v>1</v>
      </c>
      <c r="I2967">
        <v>2221783</v>
      </c>
      <c r="J2967">
        <v>12</v>
      </c>
      <c r="K2967" t="s">
        <v>105</v>
      </c>
      <c r="L2967" t="s">
        <v>15471</v>
      </c>
      <c r="M2967">
        <v>4721</v>
      </c>
      <c r="N2967">
        <v>4.25</v>
      </c>
      <c r="O2967">
        <v>267351</v>
      </c>
      <c r="P2967">
        <v>447461</v>
      </c>
      <c r="Q2967">
        <v>464122</v>
      </c>
      <c r="R2967">
        <v>0</v>
      </c>
      <c r="S2967">
        <v>13571</v>
      </c>
      <c r="T2967">
        <v>0</v>
      </c>
      <c r="U2967">
        <v>0</v>
      </c>
      <c r="V2967">
        <v>450551</v>
      </c>
      <c r="W2967">
        <v>464122</v>
      </c>
      <c r="X2967">
        <v>2221783</v>
      </c>
      <c r="Y2967">
        <v>94057</v>
      </c>
      <c r="Z2967">
        <v>0</v>
      </c>
      <c r="AA2967">
        <v>0</v>
      </c>
      <c r="AB2967">
        <v>0</v>
      </c>
      <c r="AC2967">
        <v>0</v>
      </c>
      <c r="AD2967" t="s">
        <v>9403</v>
      </c>
      <c r="AE2967" t="s">
        <v>9403</v>
      </c>
      <c r="AF2967">
        <v>250000</v>
      </c>
      <c r="AG2967">
        <v>250000</v>
      </c>
      <c r="AH2967">
        <v>2</v>
      </c>
      <c r="AI2967">
        <v>0</v>
      </c>
      <c r="AJ2967">
        <v>2</v>
      </c>
      <c r="AK2967" t="s">
        <v>9403</v>
      </c>
      <c r="AL2967" t="s">
        <v>9403</v>
      </c>
      <c r="AM2967" t="s">
        <v>9403</v>
      </c>
      <c r="AN2967" t="s">
        <v>9403</v>
      </c>
      <c r="AO2967" t="s">
        <v>9403</v>
      </c>
      <c r="AP2967" t="s">
        <v>9403</v>
      </c>
      <c r="AQ2967" t="s">
        <v>9403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1777427</v>
      </c>
      <c r="AY2967">
        <v>0</v>
      </c>
      <c r="AZ2967">
        <v>444356</v>
      </c>
      <c r="BA2967">
        <v>2221783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>
        <v>1</v>
      </c>
      <c r="BI2967">
        <v>0</v>
      </c>
      <c r="BJ2967">
        <v>1</v>
      </c>
      <c r="BK2967">
        <v>0</v>
      </c>
      <c r="BL2967">
        <v>2221783</v>
      </c>
      <c r="BM2967">
        <v>2</v>
      </c>
      <c r="BN2967" t="s">
        <v>49</v>
      </c>
      <c r="BO2967">
        <v>0</v>
      </c>
      <c r="BP2967">
        <v>0</v>
      </c>
    </row>
    <row r="2968" spans="1:68">
      <c r="A2968">
        <v>116853</v>
      </c>
      <c r="B2968">
        <v>0</v>
      </c>
      <c r="C2968">
        <v>4</v>
      </c>
      <c r="D2968" t="s">
        <v>68</v>
      </c>
      <c r="E2968">
        <v>0</v>
      </c>
      <c r="F2968">
        <v>1</v>
      </c>
      <c r="G2968">
        <v>0</v>
      </c>
      <c r="H2968">
        <v>1</v>
      </c>
      <c r="I2968">
        <v>15103063</v>
      </c>
      <c r="J2968">
        <v>12</v>
      </c>
      <c r="K2968" t="s">
        <v>6677</v>
      </c>
      <c r="L2968" t="s">
        <v>6678</v>
      </c>
      <c r="M2968">
        <v>4630</v>
      </c>
      <c r="N2968">
        <v>1.2413539367181801</v>
      </c>
      <c r="O2968">
        <v>5039758</v>
      </c>
      <c r="P2968">
        <v>7908220</v>
      </c>
      <c r="Q2968">
        <v>8635846</v>
      </c>
      <c r="R2968">
        <v>748888</v>
      </c>
      <c r="S2968">
        <v>4089842</v>
      </c>
      <c r="T2968">
        <v>0</v>
      </c>
      <c r="U2968">
        <v>0</v>
      </c>
      <c r="V2968">
        <v>4546004</v>
      </c>
      <c r="W2968">
        <v>8635846</v>
      </c>
      <c r="X2968">
        <v>15103063</v>
      </c>
      <c r="Y2968">
        <v>6616119</v>
      </c>
      <c r="Z2968">
        <v>0</v>
      </c>
      <c r="AA2968">
        <v>0</v>
      </c>
      <c r="AB2968">
        <v>38427</v>
      </c>
      <c r="AC2968">
        <v>0</v>
      </c>
      <c r="AD2968">
        <v>0</v>
      </c>
      <c r="AE2968">
        <v>0</v>
      </c>
      <c r="AF2968">
        <v>2793500</v>
      </c>
      <c r="AG2968">
        <v>2793500</v>
      </c>
      <c r="AH2968">
        <v>32</v>
      </c>
      <c r="AI2968">
        <v>20</v>
      </c>
      <c r="AJ2968">
        <v>12</v>
      </c>
      <c r="AK2968" t="s">
        <v>9403</v>
      </c>
      <c r="AL2968" t="s">
        <v>9403</v>
      </c>
      <c r="AM2968" t="s">
        <v>9403</v>
      </c>
      <c r="AN2968" t="s">
        <v>9403</v>
      </c>
      <c r="AO2968" t="s">
        <v>9403</v>
      </c>
      <c r="AP2968" t="s">
        <v>9403</v>
      </c>
      <c r="AQ2968" t="s">
        <v>9403</v>
      </c>
      <c r="AR2968">
        <v>0</v>
      </c>
      <c r="AS2968">
        <v>15103063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15103063</v>
      </c>
      <c r="BB2968">
        <v>0</v>
      </c>
      <c r="BC2968">
        <v>1</v>
      </c>
      <c r="BD2968">
        <v>0</v>
      </c>
      <c r="BE2968">
        <v>0</v>
      </c>
      <c r="BF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15103063</v>
      </c>
      <c r="BM2968">
        <v>1</v>
      </c>
      <c r="BN2968" t="s">
        <v>44</v>
      </c>
      <c r="BO2968">
        <v>1</v>
      </c>
      <c r="BP2968">
        <v>1</v>
      </c>
    </row>
    <row r="2969" spans="1:68">
      <c r="A2969">
        <v>116862</v>
      </c>
      <c r="B2969">
        <v>0</v>
      </c>
      <c r="C2969">
        <v>4</v>
      </c>
      <c r="D2969" t="s">
        <v>68</v>
      </c>
      <c r="E2969">
        <v>0</v>
      </c>
      <c r="F2969">
        <v>1</v>
      </c>
      <c r="G2969">
        <v>0</v>
      </c>
      <c r="H2969">
        <v>2</v>
      </c>
      <c r="I2969">
        <v>5440439</v>
      </c>
      <c r="J2969">
        <v>12</v>
      </c>
      <c r="K2969" t="s">
        <v>2402</v>
      </c>
      <c r="L2969" t="s">
        <v>97</v>
      </c>
      <c r="M2969">
        <v>4661</v>
      </c>
      <c r="N2969">
        <v>3.6511627906976698</v>
      </c>
      <c r="O2969">
        <v>186420</v>
      </c>
      <c r="P2969">
        <v>1374512</v>
      </c>
      <c r="Q2969">
        <v>2038593</v>
      </c>
      <c r="R2969">
        <v>0</v>
      </c>
      <c r="S2969">
        <v>130660</v>
      </c>
      <c r="T2969">
        <v>1140614</v>
      </c>
      <c r="U2969">
        <v>1140614</v>
      </c>
      <c r="V2969">
        <v>767319</v>
      </c>
      <c r="W2969">
        <v>2038593</v>
      </c>
      <c r="X2969">
        <v>5440439</v>
      </c>
      <c r="Y2969">
        <v>364449</v>
      </c>
      <c r="Z2969">
        <v>0</v>
      </c>
      <c r="AA2969">
        <v>0</v>
      </c>
      <c r="AB2969">
        <v>17848</v>
      </c>
      <c r="AC2969">
        <v>0</v>
      </c>
      <c r="AD2969">
        <v>0</v>
      </c>
      <c r="AE2969">
        <v>0</v>
      </c>
      <c r="AF2969">
        <v>147453</v>
      </c>
      <c r="AG2969">
        <v>147453</v>
      </c>
      <c r="AH2969">
        <v>7</v>
      </c>
      <c r="AI2969">
        <v>3</v>
      </c>
      <c r="AJ2969">
        <v>4</v>
      </c>
      <c r="AK2969" t="s">
        <v>9403</v>
      </c>
      <c r="AL2969" t="s">
        <v>9403</v>
      </c>
      <c r="AM2969" t="s">
        <v>9403</v>
      </c>
      <c r="AN2969" t="s">
        <v>9403</v>
      </c>
      <c r="AO2969" t="s">
        <v>9403</v>
      </c>
      <c r="AP2969" t="s">
        <v>9403</v>
      </c>
      <c r="AQ2969" t="s">
        <v>9403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5440439</v>
      </c>
      <c r="AZ2969">
        <v>0</v>
      </c>
      <c r="BA2969">
        <v>5440439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0</v>
      </c>
      <c r="BH2969">
        <v>0</v>
      </c>
      <c r="BI2969">
        <v>0</v>
      </c>
      <c r="BJ2969">
        <v>0</v>
      </c>
      <c r="BK2969">
        <v>0</v>
      </c>
      <c r="BL2969">
        <v>5440439</v>
      </c>
      <c r="BM2969">
        <v>0</v>
      </c>
      <c r="BN2969" t="s">
        <v>50</v>
      </c>
      <c r="BO2969">
        <v>1</v>
      </c>
      <c r="BP2969">
        <v>0</v>
      </c>
    </row>
    <row r="2970" spans="1:68">
      <c r="A2970">
        <v>116863</v>
      </c>
      <c r="B2970">
        <v>0</v>
      </c>
      <c r="C2970">
        <v>4</v>
      </c>
      <c r="D2970" t="s">
        <v>68</v>
      </c>
      <c r="E2970">
        <v>0</v>
      </c>
      <c r="F2970">
        <v>1</v>
      </c>
      <c r="G2970">
        <v>0</v>
      </c>
      <c r="H2970">
        <v>2</v>
      </c>
      <c r="I2970">
        <v>4069395</v>
      </c>
      <c r="J2970">
        <v>12</v>
      </c>
      <c r="K2970" t="s">
        <v>15472</v>
      </c>
      <c r="L2970" t="s">
        <v>15473</v>
      </c>
      <c r="M2970">
        <v>4652</v>
      </c>
      <c r="N2970">
        <v>3.6511627906976698</v>
      </c>
      <c r="O2970">
        <v>0</v>
      </c>
      <c r="P2970">
        <v>667540</v>
      </c>
      <c r="Q2970">
        <v>782160</v>
      </c>
      <c r="R2970">
        <v>0</v>
      </c>
      <c r="S2970">
        <v>205638</v>
      </c>
      <c r="T2970">
        <v>0</v>
      </c>
      <c r="U2970">
        <v>0</v>
      </c>
      <c r="V2970">
        <v>576522</v>
      </c>
      <c r="W2970">
        <v>782160</v>
      </c>
      <c r="X2970">
        <v>4069395</v>
      </c>
      <c r="Y2970">
        <v>1099745</v>
      </c>
      <c r="Z2970">
        <v>0</v>
      </c>
      <c r="AA2970">
        <v>0</v>
      </c>
      <c r="AB2970">
        <v>0</v>
      </c>
      <c r="AC2970">
        <v>0</v>
      </c>
      <c r="AD2970">
        <v>0</v>
      </c>
      <c r="AE2970">
        <v>0</v>
      </c>
      <c r="AF2970">
        <v>12000</v>
      </c>
      <c r="AG2970">
        <v>12000</v>
      </c>
      <c r="AH2970">
        <v>17</v>
      </c>
      <c r="AI2970">
        <v>14</v>
      </c>
      <c r="AJ2970">
        <v>3</v>
      </c>
      <c r="AK2970" t="s">
        <v>9403</v>
      </c>
      <c r="AL2970" t="s">
        <v>9403</v>
      </c>
      <c r="AM2970" t="s">
        <v>9403</v>
      </c>
      <c r="AN2970" t="s">
        <v>9403</v>
      </c>
      <c r="AO2970" t="s">
        <v>9403</v>
      </c>
      <c r="AP2970" t="s">
        <v>9403</v>
      </c>
      <c r="AQ2970" t="s">
        <v>9403</v>
      </c>
      <c r="AR2970">
        <v>0</v>
      </c>
      <c r="AS2970">
        <v>0</v>
      </c>
      <c r="AT2970">
        <v>1627758</v>
      </c>
      <c r="AU2970">
        <v>0</v>
      </c>
      <c r="AV2970">
        <v>0</v>
      </c>
      <c r="AW2970">
        <v>0</v>
      </c>
      <c r="AX2970">
        <v>2441637</v>
      </c>
      <c r="AY2970">
        <v>0</v>
      </c>
      <c r="AZ2970">
        <v>0</v>
      </c>
      <c r="BA2970">
        <v>4069395</v>
      </c>
      <c r="BB2970">
        <v>0</v>
      </c>
      <c r="BC2970">
        <v>0</v>
      </c>
      <c r="BD2970">
        <v>1</v>
      </c>
      <c r="BE2970">
        <v>0</v>
      </c>
      <c r="BF2970">
        <v>0</v>
      </c>
      <c r="BG2970">
        <v>0</v>
      </c>
      <c r="BH2970">
        <v>1</v>
      </c>
      <c r="BI2970">
        <v>0</v>
      </c>
      <c r="BJ2970">
        <v>0</v>
      </c>
      <c r="BK2970">
        <v>0</v>
      </c>
      <c r="BL2970">
        <v>4069395</v>
      </c>
      <c r="BM2970">
        <v>2</v>
      </c>
      <c r="BN2970" t="s">
        <v>49</v>
      </c>
      <c r="BO2970">
        <v>0</v>
      </c>
      <c r="BP2970">
        <v>0</v>
      </c>
    </row>
    <row r="2971" spans="1:68">
      <c r="A2971">
        <v>116864</v>
      </c>
      <c r="B2971">
        <v>0</v>
      </c>
      <c r="C2971">
        <v>4</v>
      </c>
      <c r="D2971" t="s">
        <v>68</v>
      </c>
      <c r="E2971">
        <v>0</v>
      </c>
      <c r="F2971">
        <v>1</v>
      </c>
      <c r="G2971">
        <v>0</v>
      </c>
      <c r="H2971">
        <v>2</v>
      </c>
      <c r="I2971">
        <v>5652813</v>
      </c>
      <c r="J2971">
        <v>5</v>
      </c>
      <c r="K2971" t="s">
        <v>3039</v>
      </c>
      <c r="L2971" t="s">
        <v>15474</v>
      </c>
      <c r="M2971">
        <v>4630</v>
      </c>
      <c r="N2971">
        <v>15.1008771929825</v>
      </c>
      <c r="O2971">
        <v>375540</v>
      </c>
      <c r="P2971">
        <v>1574112</v>
      </c>
      <c r="Q2971">
        <v>1657862</v>
      </c>
      <c r="R2971">
        <v>770463</v>
      </c>
      <c r="S2971">
        <v>779665</v>
      </c>
      <c r="T2971">
        <v>0</v>
      </c>
      <c r="U2971">
        <v>0</v>
      </c>
      <c r="V2971" t="s">
        <v>15475</v>
      </c>
      <c r="W2971">
        <v>1657862</v>
      </c>
      <c r="X2971">
        <v>5652813</v>
      </c>
      <c r="Y2971">
        <v>305049</v>
      </c>
      <c r="Z2971">
        <v>0</v>
      </c>
      <c r="AA2971">
        <v>0</v>
      </c>
      <c r="AB2971">
        <v>244050</v>
      </c>
      <c r="AC2971">
        <v>0</v>
      </c>
      <c r="AD2971">
        <v>0</v>
      </c>
      <c r="AE2971">
        <v>0</v>
      </c>
      <c r="AF2971">
        <v>720134</v>
      </c>
      <c r="AG2971">
        <v>720134</v>
      </c>
      <c r="AH2971">
        <v>5</v>
      </c>
      <c r="AI2971">
        <v>0</v>
      </c>
      <c r="AJ2971">
        <v>5</v>
      </c>
      <c r="AK2971" t="s">
        <v>9403</v>
      </c>
      <c r="AL2971" t="s">
        <v>9403</v>
      </c>
      <c r="AM2971" t="s">
        <v>9403</v>
      </c>
      <c r="AN2971" t="s">
        <v>9403</v>
      </c>
      <c r="AO2971" t="s">
        <v>9403</v>
      </c>
      <c r="AP2971" t="s">
        <v>9403</v>
      </c>
      <c r="AQ2971" t="s">
        <v>9403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5652813</v>
      </c>
      <c r="AY2971">
        <v>0</v>
      </c>
      <c r="AZ2971">
        <v>0</v>
      </c>
      <c r="BA2971">
        <v>5652813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>
        <v>1</v>
      </c>
      <c r="BI2971">
        <v>0</v>
      </c>
      <c r="BJ2971">
        <v>0</v>
      </c>
      <c r="BK2971">
        <v>0</v>
      </c>
      <c r="BL2971">
        <v>5652813</v>
      </c>
      <c r="BM2971">
        <v>1</v>
      </c>
      <c r="BN2971" t="s">
        <v>49</v>
      </c>
      <c r="BO2971">
        <v>1</v>
      </c>
      <c r="BP2971">
        <v>0</v>
      </c>
    </row>
    <row r="2972" spans="1:68">
      <c r="A2972">
        <v>116882</v>
      </c>
      <c r="B2972">
        <v>0</v>
      </c>
      <c r="C2972">
        <v>4</v>
      </c>
      <c r="D2972" t="s">
        <v>68</v>
      </c>
      <c r="E2972">
        <v>0</v>
      </c>
      <c r="F2972">
        <v>1</v>
      </c>
      <c r="G2972">
        <v>0</v>
      </c>
      <c r="H2972">
        <v>1</v>
      </c>
      <c r="I2972">
        <v>35848967</v>
      </c>
      <c r="J2972">
        <v>12</v>
      </c>
      <c r="K2972" t="s">
        <v>205</v>
      </c>
      <c r="L2972" t="s">
        <v>15476</v>
      </c>
      <c r="M2972">
        <v>4690</v>
      </c>
      <c r="N2972">
        <v>1.2413539367181801</v>
      </c>
      <c r="O2972" t="s">
        <v>15477</v>
      </c>
      <c r="P2972" t="s">
        <v>15478</v>
      </c>
      <c r="Q2972" t="s">
        <v>15479</v>
      </c>
      <c r="R2972" t="s">
        <v>74</v>
      </c>
      <c r="S2972" t="s">
        <v>15480</v>
      </c>
      <c r="T2972" t="s">
        <v>74</v>
      </c>
      <c r="U2972">
        <v>0</v>
      </c>
      <c r="V2972">
        <v>25350013</v>
      </c>
      <c r="W2972">
        <v>33429441</v>
      </c>
      <c r="X2972">
        <v>21121757</v>
      </c>
      <c r="Y2972">
        <v>8869685</v>
      </c>
      <c r="Z2972">
        <v>0</v>
      </c>
      <c r="AA2972">
        <v>14727210</v>
      </c>
      <c r="AB2972">
        <v>298867</v>
      </c>
      <c r="AC2972">
        <v>0</v>
      </c>
      <c r="AD2972" t="s">
        <v>9403</v>
      </c>
      <c r="AE2972" t="s">
        <v>9403</v>
      </c>
      <c r="AF2972">
        <v>57742873</v>
      </c>
      <c r="AG2972">
        <v>57742873</v>
      </c>
      <c r="AH2972">
        <v>43</v>
      </c>
      <c r="AI2972">
        <v>16</v>
      </c>
      <c r="AJ2972">
        <v>27</v>
      </c>
      <c r="AK2972" t="s">
        <v>9403</v>
      </c>
      <c r="AL2972" t="s">
        <v>9403</v>
      </c>
      <c r="AM2972" t="s">
        <v>9403</v>
      </c>
      <c r="AN2972" t="s">
        <v>9403</v>
      </c>
      <c r="AO2972" t="s">
        <v>9403</v>
      </c>
      <c r="AP2972" t="s">
        <v>9403</v>
      </c>
      <c r="AQ2972" t="s">
        <v>9403</v>
      </c>
      <c r="AR2972">
        <v>0</v>
      </c>
      <c r="AS2972">
        <v>0</v>
      </c>
      <c r="AT2972">
        <v>21121757</v>
      </c>
      <c r="AU2972">
        <v>0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21121757</v>
      </c>
      <c r="BB2972">
        <v>0</v>
      </c>
      <c r="BC2972">
        <v>0</v>
      </c>
      <c r="BD2972">
        <v>1</v>
      </c>
      <c r="BE2972">
        <v>0</v>
      </c>
      <c r="BF2972">
        <v>0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21121757</v>
      </c>
      <c r="BM2972">
        <v>1</v>
      </c>
      <c r="BN2972" t="s">
        <v>45</v>
      </c>
      <c r="BO2972">
        <v>1</v>
      </c>
      <c r="BP2972">
        <v>0</v>
      </c>
    </row>
    <row r="2973" spans="1:68">
      <c r="A2973">
        <v>116919</v>
      </c>
      <c r="B2973">
        <v>0</v>
      </c>
      <c r="C2973">
        <v>4</v>
      </c>
      <c r="D2973" t="s">
        <v>68</v>
      </c>
      <c r="E2973">
        <v>0</v>
      </c>
      <c r="F2973">
        <v>1</v>
      </c>
      <c r="G2973">
        <v>0</v>
      </c>
      <c r="H2973">
        <v>1</v>
      </c>
      <c r="I2973">
        <v>5565370</v>
      </c>
      <c r="J2973">
        <v>12</v>
      </c>
      <c r="K2973" t="s">
        <v>6677</v>
      </c>
      <c r="L2973" t="s">
        <v>15481</v>
      </c>
      <c r="M2973">
        <v>4630</v>
      </c>
      <c r="N2973">
        <v>15.1008771929825</v>
      </c>
      <c r="O2973">
        <v>464893</v>
      </c>
      <c r="P2973">
        <v>718040</v>
      </c>
      <c r="Q2973">
        <v>967128</v>
      </c>
      <c r="R2973">
        <v>0</v>
      </c>
      <c r="S2973">
        <v>1985175</v>
      </c>
      <c r="T2973">
        <v>65973</v>
      </c>
      <c r="U2973">
        <v>109017</v>
      </c>
      <c r="V2973">
        <v>-1127064</v>
      </c>
      <c r="W2973">
        <v>967128</v>
      </c>
      <c r="X2973">
        <v>5565370</v>
      </c>
      <c r="Y2973">
        <v>1322345</v>
      </c>
      <c r="Z2973">
        <v>0</v>
      </c>
      <c r="AA2973">
        <v>0</v>
      </c>
      <c r="AB2973">
        <v>24642</v>
      </c>
      <c r="AC2973">
        <v>0</v>
      </c>
      <c r="AD2973">
        <v>0</v>
      </c>
      <c r="AE2973">
        <v>0</v>
      </c>
      <c r="AF2973">
        <v>188948</v>
      </c>
      <c r="AG2973">
        <v>188948</v>
      </c>
      <c r="AH2973">
        <v>1</v>
      </c>
      <c r="AI2973">
        <v>1</v>
      </c>
      <c r="AJ2973">
        <v>0</v>
      </c>
      <c r="AK2973" t="s">
        <v>9403</v>
      </c>
      <c r="AL2973" t="s">
        <v>9403</v>
      </c>
      <c r="AM2973" t="s">
        <v>9403</v>
      </c>
      <c r="AN2973" t="s">
        <v>9403</v>
      </c>
      <c r="AO2973" t="s">
        <v>9403</v>
      </c>
      <c r="AP2973" t="s">
        <v>9403</v>
      </c>
      <c r="AQ2973" t="s">
        <v>9403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5565370</v>
      </c>
      <c r="AZ2973">
        <v>0</v>
      </c>
      <c r="BA2973">
        <v>5565370</v>
      </c>
      <c r="BB2973">
        <v>0</v>
      </c>
      <c r="BC2973">
        <v>0</v>
      </c>
      <c r="BD2973">
        <v>0</v>
      </c>
      <c r="BE2973">
        <v>0</v>
      </c>
      <c r="BF2973">
        <v>0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5565370</v>
      </c>
      <c r="BM2973">
        <v>0</v>
      </c>
      <c r="BN2973" t="s">
        <v>50</v>
      </c>
      <c r="BO2973">
        <v>1</v>
      </c>
      <c r="BP2973">
        <v>0</v>
      </c>
    </row>
    <row r="2974" spans="1:68">
      <c r="A2974">
        <v>116963</v>
      </c>
      <c r="B2974">
        <v>0</v>
      </c>
      <c r="C2974">
        <v>4</v>
      </c>
      <c r="D2974" t="s">
        <v>68</v>
      </c>
      <c r="E2974">
        <v>0</v>
      </c>
      <c r="F2974">
        <v>1</v>
      </c>
      <c r="G2974">
        <v>0</v>
      </c>
      <c r="H2974">
        <v>1</v>
      </c>
      <c r="I2974">
        <v>18247506</v>
      </c>
      <c r="J2974">
        <v>12</v>
      </c>
      <c r="K2974" t="s">
        <v>4995</v>
      </c>
      <c r="L2974" t="s">
        <v>4748</v>
      </c>
      <c r="M2974">
        <v>4620</v>
      </c>
      <c r="N2974">
        <v>1.2413539367181801</v>
      </c>
      <c r="O2974" t="s">
        <v>74</v>
      </c>
      <c r="P2974" t="s">
        <v>15482</v>
      </c>
      <c r="Q2974" t="s">
        <v>15483</v>
      </c>
      <c r="R2974" t="s">
        <v>74</v>
      </c>
      <c r="S2974" t="s">
        <v>74</v>
      </c>
      <c r="T2974" t="s">
        <v>74</v>
      </c>
      <c r="U2974" t="s">
        <v>15484</v>
      </c>
      <c r="V2974" t="s">
        <v>15485</v>
      </c>
      <c r="W2974" t="s">
        <v>15483</v>
      </c>
      <c r="X2974">
        <v>18247506</v>
      </c>
      <c r="Y2974">
        <v>808146</v>
      </c>
      <c r="Z2974">
        <v>0</v>
      </c>
      <c r="AA2974">
        <v>0</v>
      </c>
      <c r="AB2974">
        <v>1</v>
      </c>
      <c r="AC2974">
        <v>0</v>
      </c>
      <c r="AD2974">
        <v>0</v>
      </c>
      <c r="AE2974">
        <v>0</v>
      </c>
      <c r="AF2974">
        <v>1000</v>
      </c>
      <c r="AG2974">
        <v>1000</v>
      </c>
      <c r="AH2974">
        <v>12</v>
      </c>
      <c r="AI2974">
        <v>8</v>
      </c>
      <c r="AJ2974">
        <v>4</v>
      </c>
      <c r="AK2974" t="s">
        <v>9403</v>
      </c>
      <c r="AL2974" t="s">
        <v>9403</v>
      </c>
      <c r="AM2974" t="s">
        <v>9403</v>
      </c>
      <c r="AN2974" t="s">
        <v>9403</v>
      </c>
      <c r="AO2974" t="s">
        <v>9403</v>
      </c>
      <c r="AP2974" t="s">
        <v>9403</v>
      </c>
      <c r="AQ2974" t="s">
        <v>9403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18247506</v>
      </c>
      <c r="AY2974">
        <v>0</v>
      </c>
      <c r="AZ2974">
        <v>0</v>
      </c>
      <c r="BA2974">
        <v>18247506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>
        <v>1</v>
      </c>
      <c r="BI2974">
        <v>0</v>
      </c>
      <c r="BJ2974">
        <v>0</v>
      </c>
      <c r="BK2974">
        <v>0</v>
      </c>
      <c r="BL2974">
        <v>18247506</v>
      </c>
      <c r="BM2974">
        <v>1</v>
      </c>
      <c r="BN2974" t="s">
        <v>49</v>
      </c>
      <c r="BO2974">
        <v>0</v>
      </c>
      <c r="BP2974">
        <v>0</v>
      </c>
    </row>
    <row r="2975" spans="1:68">
      <c r="A2975">
        <v>116980</v>
      </c>
      <c r="B2975">
        <v>0</v>
      </c>
      <c r="C2975">
        <v>4</v>
      </c>
      <c r="D2975" t="s">
        <v>68</v>
      </c>
      <c r="E2975">
        <v>0</v>
      </c>
      <c r="F2975">
        <v>1</v>
      </c>
      <c r="G2975">
        <v>0</v>
      </c>
      <c r="H2975">
        <v>7</v>
      </c>
      <c r="I2975">
        <v>15743636</v>
      </c>
      <c r="J2975">
        <v>12</v>
      </c>
      <c r="K2975" t="s">
        <v>15486</v>
      </c>
      <c r="L2975" t="s">
        <v>15487</v>
      </c>
      <c r="M2975">
        <v>4773</v>
      </c>
      <c r="N2975">
        <v>1.2309859154929601</v>
      </c>
      <c r="O2975" t="s">
        <v>15488</v>
      </c>
      <c r="P2975" t="s">
        <v>15489</v>
      </c>
      <c r="Q2975" t="s">
        <v>15490</v>
      </c>
      <c r="R2975" t="s">
        <v>15491</v>
      </c>
      <c r="S2975" t="s">
        <v>15492</v>
      </c>
      <c r="T2975" t="s">
        <v>74</v>
      </c>
      <c r="U2975" t="s">
        <v>74</v>
      </c>
      <c r="V2975" t="s">
        <v>15493</v>
      </c>
      <c r="W2975" t="s">
        <v>15490</v>
      </c>
      <c r="X2975">
        <v>15743636</v>
      </c>
      <c r="Y2975">
        <v>6794233</v>
      </c>
      <c r="Z2975">
        <v>0</v>
      </c>
      <c r="AA2975">
        <v>0</v>
      </c>
      <c r="AB2975">
        <v>0</v>
      </c>
      <c r="AC2975">
        <v>90916</v>
      </c>
      <c r="AD2975">
        <v>1385721</v>
      </c>
      <c r="AE2975">
        <v>0</v>
      </c>
      <c r="AF2975">
        <v>1394186</v>
      </c>
      <c r="AG2975">
        <v>1394186</v>
      </c>
      <c r="AH2975">
        <v>12</v>
      </c>
      <c r="AI2975">
        <v>6</v>
      </c>
      <c r="AJ2975">
        <v>6</v>
      </c>
      <c r="AK2975" t="s">
        <v>9403</v>
      </c>
      <c r="AL2975" t="s">
        <v>9403</v>
      </c>
      <c r="AM2975" t="s">
        <v>9403</v>
      </c>
      <c r="AN2975" t="s">
        <v>9403</v>
      </c>
      <c r="AO2975" t="s">
        <v>9403</v>
      </c>
      <c r="AP2975" t="s">
        <v>9403</v>
      </c>
      <c r="AQ2975" t="s">
        <v>9403</v>
      </c>
      <c r="AR2975">
        <v>0</v>
      </c>
      <c r="AS2975">
        <v>0</v>
      </c>
      <c r="AT2975">
        <v>20499</v>
      </c>
      <c r="AU2975">
        <v>185512</v>
      </c>
      <c r="AV2975">
        <v>0</v>
      </c>
      <c r="AW2975">
        <v>0</v>
      </c>
      <c r="AX2975">
        <v>14725124</v>
      </c>
      <c r="AY2975">
        <v>0</v>
      </c>
      <c r="AZ2975">
        <v>812501</v>
      </c>
      <c r="BA2975">
        <v>15743636</v>
      </c>
      <c r="BB2975">
        <v>0</v>
      </c>
      <c r="BC2975">
        <v>0</v>
      </c>
      <c r="BD2975">
        <v>1</v>
      </c>
      <c r="BE2975">
        <v>1</v>
      </c>
      <c r="BF2975">
        <v>0</v>
      </c>
      <c r="BG2975">
        <v>0</v>
      </c>
      <c r="BH2975">
        <v>1</v>
      </c>
      <c r="BI2975">
        <v>0</v>
      </c>
      <c r="BJ2975">
        <v>1</v>
      </c>
      <c r="BK2975">
        <v>0</v>
      </c>
      <c r="BL2975">
        <v>15743636</v>
      </c>
      <c r="BM2975">
        <v>4</v>
      </c>
      <c r="BN2975" t="s">
        <v>49</v>
      </c>
      <c r="BO2975">
        <v>1</v>
      </c>
      <c r="BP2975">
        <v>0</v>
      </c>
    </row>
    <row r="2976" spans="1:68">
      <c r="A2976">
        <v>116994</v>
      </c>
      <c r="B2976">
        <v>0</v>
      </c>
      <c r="C2976">
        <v>4</v>
      </c>
      <c r="D2976" t="s">
        <v>68</v>
      </c>
      <c r="E2976">
        <v>0</v>
      </c>
      <c r="F2976">
        <v>1</v>
      </c>
      <c r="G2976">
        <v>0</v>
      </c>
      <c r="H2976">
        <v>3</v>
      </c>
      <c r="I2976">
        <v>13732780</v>
      </c>
      <c r="J2976">
        <v>12</v>
      </c>
      <c r="K2976" t="s">
        <v>15494</v>
      </c>
      <c r="L2976" t="s">
        <v>15495</v>
      </c>
      <c r="M2976">
        <v>4661</v>
      </c>
      <c r="N2976">
        <v>1.1315789473684199</v>
      </c>
      <c r="O2976">
        <v>417491</v>
      </c>
      <c r="P2976">
        <v>1681537</v>
      </c>
      <c r="Q2976">
        <v>8675898</v>
      </c>
      <c r="R2976">
        <v>6538985</v>
      </c>
      <c r="S2976">
        <v>6982114</v>
      </c>
      <c r="T2976">
        <v>0</v>
      </c>
      <c r="U2976">
        <v>0</v>
      </c>
      <c r="V2976">
        <v>1693784</v>
      </c>
      <c r="W2976">
        <v>8675898</v>
      </c>
      <c r="X2976">
        <v>13732780</v>
      </c>
      <c r="Y2976">
        <v>2113238</v>
      </c>
      <c r="Z2976">
        <v>0</v>
      </c>
      <c r="AA2976">
        <v>0</v>
      </c>
      <c r="AB2976">
        <v>7588</v>
      </c>
      <c r="AC2976">
        <v>0</v>
      </c>
      <c r="AD2976">
        <v>0</v>
      </c>
      <c r="AE2976">
        <v>0</v>
      </c>
      <c r="AF2976">
        <v>1275600</v>
      </c>
      <c r="AG2976">
        <v>1275600</v>
      </c>
      <c r="AH2976">
        <v>9</v>
      </c>
      <c r="AI2976">
        <v>5</v>
      </c>
      <c r="AJ2976">
        <v>4</v>
      </c>
      <c r="AK2976">
        <v>3</v>
      </c>
      <c r="AL2976" t="s">
        <v>116</v>
      </c>
      <c r="AM2976">
        <v>1</v>
      </c>
      <c r="AN2976">
        <v>6</v>
      </c>
      <c r="AO2976">
        <v>609</v>
      </c>
      <c r="AP2976">
        <v>60901</v>
      </c>
      <c r="AQ2976" t="s">
        <v>166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13732780</v>
      </c>
      <c r="AY2976">
        <v>0</v>
      </c>
      <c r="AZ2976">
        <v>0</v>
      </c>
      <c r="BA2976">
        <v>1373278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>
        <v>1</v>
      </c>
      <c r="BI2976">
        <v>0</v>
      </c>
      <c r="BJ2976">
        <v>0</v>
      </c>
      <c r="BK2976">
        <v>0</v>
      </c>
      <c r="BL2976">
        <v>13732780</v>
      </c>
      <c r="BM2976">
        <v>1</v>
      </c>
      <c r="BN2976" t="s">
        <v>49</v>
      </c>
      <c r="BO2976">
        <v>0</v>
      </c>
      <c r="BP2976">
        <v>0</v>
      </c>
    </row>
    <row r="2977" spans="1:68">
      <c r="A2977">
        <v>116996</v>
      </c>
      <c r="B2977">
        <v>0</v>
      </c>
      <c r="C2977">
        <v>4</v>
      </c>
      <c r="D2977" t="s">
        <v>68</v>
      </c>
      <c r="E2977">
        <v>0</v>
      </c>
      <c r="F2977">
        <v>1</v>
      </c>
      <c r="G2977">
        <v>0</v>
      </c>
      <c r="H2977">
        <v>1</v>
      </c>
      <c r="I2977">
        <v>17111694</v>
      </c>
      <c r="J2977">
        <v>6</v>
      </c>
      <c r="K2977" t="s">
        <v>86</v>
      </c>
      <c r="L2977" t="s">
        <v>3058</v>
      </c>
      <c r="M2977">
        <v>4663</v>
      </c>
      <c r="N2977">
        <v>1.2068965517241399</v>
      </c>
      <c r="O2977">
        <v>1766858</v>
      </c>
      <c r="P2977">
        <v>2255686</v>
      </c>
      <c r="Q2977" t="s">
        <v>15496</v>
      </c>
      <c r="R2977" t="s">
        <v>74</v>
      </c>
      <c r="S2977" t="s">
        <v>74</v>
      </c>
      <c r="T2977" t="s">
        <v>15497</v>
      </c>
      <c r="U2977" t="s">
        <v>15498</v>
      </c>
      <c r="V2977" t="s">
        <v>15499</v>
      </c>
      <c r="W2977" t="s">
        <v>15496</v>
      </c>
      <c r="X2977">
        <v>17111694</v>
      </c>
      <c r="Y2977">
        <v>1590997</v>
      </c>
      <c r="Z2977">
        <v>0</v>
      </c>
      <c r="AA2977">
        <v>0</v>
      </c>
      <c r="AB2977">
        <v>322840</v>
      </c>
      <c r="AC2977">
        <v>0</v>
      </c>
      <c r="AD2977">
        <v>0</v>
      </c>
      <c r="AE2977">
        <v>0</v>
      </c>
      <c r="AF2977">
        <v>400000</v>
      </c>
      <c r="AG2977">
        <v>400000</v>
      </c>
      <c r="AH2977">
        <v>5</v>
      </c>
      <c r="AI2977">
        <v>4</v>
      </c>
      <c r="AJ2977">
        <v>1</v>
      </c>
      <c r="AK2977" t="s">
        <v>9403</v>
      </c>
      <c r="AL2977" t="s">
        <v>9403</v>
      </c>
      <c r="AM2977" t="s">
        <v>9403</v>
      </c>
      <c r="AN2977" t="s">
        <v>9403</v>
      </c>
      <c r="AO2977" t="s">
        <v>9403</v>
      </c>
      <c r="AP2977" t="s">
        <v>9403</v>
      </c>
      <c r="AQ2977" t="s">
        <v>9403</v>
      </c>
      <c r="AR2977">
        <v>0</v>
      </c>
      <c r="AS2977">
        <v>0</v>
      </c>
      <c r="AT2977">
        <v>6973813</v>
      </c>
      <c r="AU2977">
        <v>0</v>
      </c>
      <c r="AV2977">
        <v>0</v>
      </c>
      <c r="AW2977">
        <v>0</v>
      </c>
      <c r="AX2977">
        <v>10137881</v>
      </c>
      <c r="AY2977">
        <v>0</v>
      </c>
      <c r="AZ2977">
        <v>0</v>
      </c>
      <c r="BA2977">
        <v>17111694</v>
      </c>
      <c r="BB2977">
        <v>0</v>
      </c>
      <c r="BC2977">
        <v>0</v>
      </c>
      <c r="BD2977">
        <v>1</v>
      </c>
      <c r="BE2977">
        <v>0</v>
      </c>
      <c r="BF2977">
        <v>0</v>
      </c>
      <c r="BG2977">
        <v>0</v>
      </c>
      <c r="BH2977">
        <v>1</v>
      </c>
      <c r="BI2977">
        <v>0</v>
      </c>
      <c r="BJ2977">
        <v>0</v>
      </c>
      <c r="BK2977">
        <v>0</v>
      </c>
      <c r="BL2977">
        <v>17111694</v>
      </c>
      <c r="BM2977">
        <v>2</v>
      </c>
      <c r="BN2977" t="s">
        <v>49</v>
      </c>
      <c r="BO2977">
        <v>0</v>
      </c>
      <c r="BP2977">
        <v>0</v>
      </c>
    </row>
    <row r="2978" spans="1:68">
      <c r="A2978">
        <v>117007</v>
      </c>
      <c r="B2978">
        <v>0</v>
      </c>
      <c r="C2978">
        <v>4</v>
      </c>
      <c r="D2978" t="s">
        <v>68</v>
      </c>
      <c r="E2978">
        <v>0</v>
      </c>
      <c r="F2978">
        <v>1</v>
      </c>
      <c r="G2978">
        <v>0</v>
      </c>
      <c r="H2978">
        <v>1</v>
      </c>
      <c r="I2978">
        <v>69450421</v>
      </c>
      <c r="J2978">
        <v>12</v>
      </c>
      <c r="K2978" t="s">
        <v>14933</v>
      </c>
      <c r="L2978" t="s">
        <v>14934</v>
      </c>
      <c r="M2978">
        <v>4653</v>
      </c>
      <c r="N2978">
        <v>1.03571428571429</v>
      </c>
      <c r="O2978">
        <v>13911760</v>
      </c>
      <c r="P2978">
        <v>22702545</v>
      </c>
      <c r="Q2978">
        <v>28377995</v>
      </c>
      <c r="R2978">
        <v>0</v>
      </c>
      <c r="S2978">
        <v>0</v>
      </c>
      <c r="T2978">
        <v>0</v>
      </c>
      <c r="U2978">
        <v>7518832</v>
      </c>
      <c r="V2978">
        <v>20859163</v>
      </c>
      <c r="W2978">
        <v>28377995</v>
      </c>
      <c r="X2978" t="s">
        <v>15500</v>
      </c>
      <c r="Y2978" t="s">
        <v>15501</v>
      </c>
      <c r="Z2978" t="s">
        <v>74</v>
      </c>
      <c r="AA2978" t="s">
        <v>74</v>
      </c>
      <c r="AB2978" t="s">
        <v>74</v>
      </c>
      <c r="AC2978" t="s">
        <v>74</v>
      </c>
      <c r="AD2978">
        <v>0</v>
      </c>
      <c r="AE2978">
        <v>0</v>
      </c>
      <c r="AF2978">
        <v>1200000</v>
      </c>
      <c r="AG2978">
        <v>1200000</v>
      </c>
      <c r="AH2978">
        <v>2</v>
      </c>
      <c r="AI2978">
        <v>2</v>
      </c>
      <c r="AJ2978">
        <v>0</v>
      </c>
      <c r="AK2978" t="s">
        <v>9403</v>
      </c>
      <c r="AL2978" t="s">
        <v>9403</v>
      </c>
      <c r="AM2978" t="s">
        <v>9403</v>
      </c>
      <c r="AN2978" t="s">
        <v>9403</v>
      </c>
      <c r="AO2978" t="s">
        <v>9403</v>
      </c>
      <c r="AP2978" t="s">
        <v>9403</v>
      </c>
      <c r="AQ2978" t="s">
        <v>9403</v>
      </c>
      <c r="AR2978">
        <v>0</v>
      </c>
      <c r="AS2978">
        <v>69450421</v>
      </c>
      <c r="AT2978">
        <v>0</v>
      </c>
      <c r="AU2978">
        <v>0</v>
      </c>
      <c r="AV2978">
        <v>0</v>
      </c>
      <c r="AW2978">
        <v>0</v>
      </c>
      <c r="AX2978">
        <v>0</v>
      </c>
      <c r="AY2978">
        <v>0</v>
      </c>
      <c r="AZ2978">
        <v>0</v>
      </c>
      <c r="BA2978">
        <v>69450421</v>
      </c>
      <c r="BB2978">
        <v>0</v>
      </c>
      <c r="BC2978">
        <v>1</v>
      </c>
      <c r="BD2978">
        <v>0</v>
      </c>
      <c r="BE2978">
        <v>0</v>
      </c>
      <c r="BF2978">
        <v>0</v>
      </c>
      <c r="BG2978">
        <v>0</v>
      </c>
      <c r="BH2978">
        <v>0</v>
      </c>
      <c r="BI2978">
        <v>0</v>
      </c>
      <c r="BJ2978">
        <v>0</v>
      </c>
      <c r="BK2978">
        <v>0</v>
      </c>
      <c r="BL2978">
        <v>69450421</v>
      </c>
      <c r="BM2978">
        <v>1</v>
      </c>
      <c r="BN2978" t="s">
        <v>44</v>
      </c>
      <c r="BO2978">
        <v>0</v>
      </c>
      <c r="BP2978">
        <v>1</v>
      </c>
    </row>
    <row r="2979" spans="1:68">
      <c r="A2979">
        <v>117028</v>
      </c>
      <c r="B2979">
        <v>0</v>
      </c>
      <c r="C2979">
        <v>4</v>
      </c>
      <c r="D2979" t="s">
        <v>68</v>
      </c>
      <c r="E2979">
        <v>0</v>
      </c>
      <c r="F2979">
        <v>1</v>
      </c>
      <c r="G2979">
        <v>0</v>
      </c>
      <c r="H2979">
        <v>5</v>
      </c>
      <c r="I2979">
        <v>26969952</v>
      </c>
      <c r="J2979">
        <v>12</v>
      </c>
      <c r="K2979" t="s">
        <v>15502</v>
      </c>
      <c r="L2979" t="s">
        <v>15503</v>
      </c>
      <c r="M2979">
        <v>4630</v>
      </c>
      <c r="N2979">
        <v>1.2413539367181801</v>
      </c>
      <c r="O2979" t="s">
        <v>15504</v>
      </c>
      <c r="P2979" t="s">
        <v>15505</v>
      </c>
      <c r="Q2979" t="s">
        <v>15506</v>
      </c>
      <c r="R2979" t="s">
        <v>15507</v>
      </c>
      <c r="S2979" t="s">
        <v>15508</v>
      </c>
      <c r="T2979" t="s">
        <v>15509</v>
      </c>
      <c r="U2979" t="s">
        <v>15509</v>
      </c>
      <c r="V2979" t="s">
        <v>15510</v>
      </c>
      <c r="W2979" t="s">
        <v>15506</v>
      </c>
      <c r="X2979">
        <v>24955277</v>
      </c>
      <c r="Y2979">
        <v>2733026</v>
      </c>
      <c r="Z2979">
        <v>1267514</v>
      </c>
      <c r="AA2979">
        <v>747161</v>
      </c>
      <c r="AB2979">
        <v>3469</v>
      </c>
      <c r="AC2979">
        <v>0</v>
      </c>
      <c r="AD2979">
        <v>0</v>
      </c>
      <c r="AE2979">
        <v>0</v>
      </c>
      <c r="AF2979">
        <v>800887</v>
      </c>
      <c r="AG2979">
        <v>800887</v>
      </c>
      <c r="AH2979">
        <v>51</v>
      </c>
      <c r="AI2979">
        <v>39</v>
      </c>
      <c r="AJ2979">
        <v>12</v>
      </c>
      <c r="AK2979" t="s">
        <v>9403</v>
      </c>
      <c r="AL2979" t="s">
        <v>9403</v>
      </c>
      <c r="AM2979" t="s">
        <v>9403</v>
      </c>
      <c r="AN2979" t="s">
        <v>9403</v>
      </c>
      <c r="AO2979" t="s">
        <v>9403</v>
      </c>
      <c r="AP2979" t="s">
        <v>9403</v>
      </c>
      <c r="AQ2979" t="s">
        <v>9403</v>
      </c>
      <c r="AR2979" t="s">
        <v>9403</v>
      </c>
      <c r="AS2979" t="s">
        <v>9403</v>
      </c>
      <c r="AT2979" t="s">
        <v>9403</v>
      </c>
      <c r="AU2979" t="s">
        <v>9403</v>
      </c>
      <c r="AV2979" t="s">
        <v>9403</v>
      </c>
      <c r="AW2979" t="s">
        <v>9403</v>
      </c>
      <c r="AX2979" t="s">
        <v>9403</v>
      </c>
      <c r="AY2979" t="s">
        <v>9403</v>
      </c>
      <c r="AZ2979" t="s">
        <v>9403</v>
      </c>
      <c r="BA2979" t="s">
        <v>9403</v>
      </c>
      <c r="BB2979" t="s">
        <v>9403</v>
      </c>
      <c r="BC2979" t="s">
        <v>9403</v>
      </c>
      <c r="BD2979" t="s">
        <v>9403</v>
      </c>
      <c r="BE2979" t="s">
        <v>9403</v>
      </c>
      <c r="BF2979" t="s">
        <v>9403</v>
      </c>
      <c r="BG2979" t="s">
        <v>9403</v>
      </c>
      <c r="BH2979" t="s">
        <v>9403</v>
      </c>
      <c r="BI2979" t="s">
        <v>9403</v>
      </c>
      <c r="BJ2979" t="s">
        <v>9403</v>
      </c>
      <c r="BK2979" t="s">
        <v>9403</v>
      </c>
      <c r="BL2979" t="s">
        <v>9403</v>
      </c>
      <c r="BM2979" t="s">
        <v>9403</v>
      </c>
      <c r="BN2979">
        <v>0</v>
      </c>
      <c r="BO2979">
        <v>1</v>
      </c>
      <c r="BP2979">
        <v>0</v>
      </c>
    </row>
    <row r="2980" spans="1:68">
      <c r="A2980">
        <v>117051</v>
      </c>
      <c r="B2980">
        <v>0</v>
      </c>
      <c r="C2980">
        <v>4</v>
      </c>
      <c r="D2980" t="s">
        <v>68</v>
      </c>
      <c r="E2980">
        <v>0</v>
      </c>
      <c r="F2980">
        <v>1</v>
      </c>
      <c r="G2980">
        <v>0</v>
      </c>
      <c r="H2980">
        <v>1</v>
      </c>
      <c r="I2980">
        <v>14974514</v>
      </c>
      <c r="J2980">
        <v>12</v>
      </c>
      <c r="K2980" t="s">
        <v>188</v>
      </c>
      <c r="L2980" t="s">
        <v>1120</v>
      </c>
      <c r="M2980">
        <v>4730</v>
      </c>
      <c r="N2980">
        <v>1.13333333333333</v>
      </c>
      <c r="O2980" t="s">
        <v>15511</v>
      </c>
      <c r="P2980" t="s">
        <v>15512</v>
      </c>
      <c r="Q2980" t="s">
        <v>15513</v>
      </c>
      <c r="R2980" t="s">
        <v>74</v>
      </c>
      <c r="S2980" t="s">
        <v>15514</v>
      </c>
      <c r="T2980" t="s">
        <v>74</v>
      </c>
      <c r="U2980" t="s">
        <v>15515</v>
      </c>
      <c r="V2980" t="s">
        <v>15516</v>
      </c>
      <c r="W2980" t="s">
        <v>15513</v>
      </c>
      <c r="X2980">
        <v>14974514</v>
      </c>
      <c r="Y2980">
        <v>772246</v>
      </c>
      <c r="Z2980">
        <v>0</v>
      </c>
      <c r="AA2980">
        <v>0</v>
      </c>
      <c r="AB2980">
        <v>2364</v>
      </c>
      <c r="AC2980">
        <v>0</v>
      </c>
      <c r="AD2980">
        <v>0</v>
      </c>
      <c r="AE2980">
        <v>0</v>
      </c>
      <c r="AF2980">
        <v>260358</v>
      </c>
      <c r="AG2980">
        <v>260358</v>
      </c>
      <c r="AH2980">
        <v>12</v>
      </c>
      <c r="AI2980">
        <v>8</v>
      </c>
      <c r="AJ2980">
        <v>4</v>
      </c>
      <c r="AK2980" t="s">
        <v>9403</v>
      </c>
      <c r="AL2980" t="s">
        <v>9403</v>
      </c>
      <c r="AM2980" t="s">
        <v>9403</v>
      </c>
      <c r="AN2980" t="s">
        <v>9403</v>
      </c>
      <c r="AO2980" t="s">
        <v>9403</v>
      </c>
      <c r="AP2980" t="s">
        <v>9403</v>
      </c>
      <c r="AQ2980" t="s">
        <v>9403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14974514</v>
      </c>
      <c r="AY2980">
        <v>0</v>
      </c>
      <c r="AZ2980">
        <v>0</v>
      </c>
      <c r="BA2980">
        <v>14974514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1</v>
      </c>
      <c r="BI2980">
        <v>0</v>
      </c>
      <c r="BJ2980">
        <v>0</v>
      </c>
      <c r="BK2980">
        <v>0</v>
      </c>
      <c r="BL2980">
        <v>14974514</v>
      </c>
      <c r="BM2980">
        <v>1</v>
      </c>
      <c r="BN2980" t="s">
        <v>49</v>
      </c>
      <c r="BO2980">
        <v>1</v>
      </c>
      <c r="BP2980">
        <v>1</v>
      </c>
    </row>
    <row r="2981" spans="1:68">
      <c r="A2981">
        <v>117060</v>
      </c>
      <c r="B2981">
        <v>0</v>
      </c>
      <c r="C2981">
        <v>4</v>
      </c>
      <c r="D2981" t="s">
        <v>68</v>
      </c>
      <c r="E2981">
        <v>0</v>
      </c>
      <c r="F2981">
        <v>1</v>
      </c>
      <c r="G2981">
        <v>0</v>
      </c>
      <c r="H2981">
        <v>1</v>
      </c>
      <c r="I2981">
        <v>7454495</v>
      </c>
      <c r="J2981">
        <v>9</v>
      </c>
      <c r="K2981" t="s">
        <v>15517</v>
      </c>
      <c r="L2981" t="s">
        <v>1447</v>
      </c>
      <c r="M2981">
        <v>4630</v>
      </c>
      <c r="N2981">
        <v>3.3333333333333299</v>
      </c>
      <c r="O2981" t="s">
        <v>74</v>
      </c>
      <c r="P2981" t="s">
        <v>15518</v>
      </c>
      <c r="Q2981" t="s">
        <v>15519</v>
      </c>
      <c r="R2981" t="s">
        <v>15520</v>
      </c>
      <c r="S2981" t="s">
        <v>15521</v>
      </c>
      <c r="T2981" t="s">
        <v>74</v>
      </c>
      <c r="U2981" t="s">
        <v>74</v>
      </c>
      <c r="V2981" t="s">
        <v>15522</v>
      </c>
      <c r="W2981" t="s">
        <v>15519</v>
      </c>
      <c r="X2981">
        <v>7454495</v>
      </c>
      <c r="Y2981">
        <v>1407860</v>
      </c>
      <c r="Z2981">
        <v>0</v>
      </c>
      <c r="AA2981">
        <v>0</v>
      </c>
      <c r="AB2981">
        <v>0</v>
      </c>
      <c r="AC2981">
        <v>0</v>
      </c>
      <c r="AD2981">
        <v>0</v>
      </c>
      <c r="AE2981">
        <v>0</v>
      </c>
      <c r="AF2981">
        <v>99580</v>
      </c>
      <c r="AG2981">
        <v>99580</v>
      </c>
      <c r="AH2981">
        <v>3</v>
      </c>
      <c r="AI2981">
        <v>1</v>
      </c>
      <c r="AJ2981">
        <v>2</v>
      </c>
      <c r="AK2981" t="s">
        <v>9403</v>
      </c>
      <c r="AL2981" t="s">
        <v>9403</v>
      </c>
      <c r="AM2981" t="s">
        <v>9403</v>
      </c>
      <c r="AN2981" t="s">
        <v>9403</v>
      </c>
      <c r="AO2981" t="s">
        <v>9403</v>
      </c>
      <c r="AP2981" t="s">
        <v>9403</v>
      </c>
      <c r="AQ2981" t="s">
        <v>9403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7454495</v>
      </c>
      <c r="AZ2981">
        <v>0</v>
      </c>
      <c r="BA2981">
        <v>7454495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7454495</v>
      </c>
      <c r="BM2981">
        <v>0</v>
      </c>
      <c r="BN2981" t="s">
        <v>50</v>
      </c>
      <c r="BO2981">
        <v>0</v>
      </c>
      <c r="BP2981">
        <v>0</v>
      </c>
    </row>
    <row r="2982" spans="1:68">
      <c r="A2982">
        <v>117082</v>
      </c>
      <c r="B2982">
        <v>0</v>
      </c>
      <c r="C2982">
        <v>4</v>
      </c>
      <c r="D2982" t="s">
        <v>68</v>
      </c>
      <c r="E2982">
        <v>0</v>
      </c>
      <c r="F2982">
        <v>1</v>
      </c>
      <c r="G2982">
        <v>0</v>
      </c>
      <c r="H2982">
        <v>1</v>
      </c>
      <c r="I2982">
        <v>8341749</v>
      </c>
      <c r="J2982">
        <v>12</v>
      </c>
      <c r="K2982" t="s">
        <v>205</v>
      </c>
      <c r="L2982" t="s">
        <v>4711</v>
      </c>
      <c r="M2982">
        <v>4641</v>
      </c>
      <c r="N2982">
        <v>1</v>
      </c>
      <c r="O2982" t="s">
        <v>15523</v>
      </c>
      <c r="P2982" t="s">
        <v>15524</v>
      </c>
      <c r="Q2982" t="s">
        <v>15524</v>
      </c>
      <c r="R2982" t="s">
        <v>74</v>
      </c>
      <c r="S2982" t="s">
        <v>15525</v>
      </c>
      <c r="T2982" t="s">
        <v>74</v>
      </c>
      <c r="U2982" t="s">
        <v>74</v>
      </c>
      <c r="V2982" t="s">
        <v>15526</v>
      </c>
      <c r="W2982" t="s">
        <v>15524</v>
      </c>
      <c r="X2982">
        <v>8341749</v>
      </c>
      <c r="Y2982">
        <v>1108804</v>
      </c>
      <c r="Z2982">
        <v>0</v>
      </c>
      <c r="AA2982">
        <v>0</v>
      </c>
      <c r="AB2982">
        <v>0</v>
      </c>
      <c r="AC2982">
        <v>0</v>
      </c>
      <c r="AD2982">
        <v>0</v>
      </c>
      <c r="AE2982">
        <v>0</v>
      </c>
      <c r="AF2982">
        <v>30000</v>
      </c>
      <c r="AG2982">
        <v>30000</v>
      </c>
      <c r="AH2982">
        <v>0</v>
      </c>
      <c r="AI2982">
        <v>0</v>
      </c>
      <c r="AJ2982">
        <v>0</v>
      </c>
      <c r="AK2982" t="s">
        <v>9403</v>
      </c>
      <c r="AL2982" t="s">
        <v>9403</v>
      </c>
      <c r="AM2982" t="s">
        <v>9403</v>
      </c>
      <c r="AN2982" t="s">
        <v>9403</v>
      </c>
      <c r="AO2982" t="s">
        <v>9403</v>
      </c>
      <c r="AP2982" t="s">
        <v>9403</v>
      </c>
      <c r="AQ2982" t="s">
        <v>9403</v>
      </c>
      <c r="AR2982">
        <v>0</v>
      </c>
      <c r="AS2982">
        <v>8341749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8341749</v>
      </c>
      <c r="BB2982">
        <v>0</v>
      </c>
      <c r="BC2982">
        <v>1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8341749</v>
      </c>
      <c r="BM2982">
        <v>1</v>
      </c>
      <c r="BN2982" t="s">
        <v>44</v>
      </c>
      <c r="BO2982">
        <v>0</v>
      </c>
      <c r="BP2982">
        <v>0</v>
      </c>
    </row>
    <row r="2983" spans="1:68">
      <c r="A2983">
        <v>117092</v>
      </c>
      <c r="B2983">
        <v>0</v>
      </c>
      <c r="C2983">
        <v>4</v>
      </c>
      <c r="D2983" t="s">
        <v>68</v>
      </c>
      <c r="E2983">
        <v>0</v>
      </c>
      <c r="F2983">
        <v>1</v>
      </c>
      <c r="G2983">
        <v>0</v>
      </c>
      <c r="H2983">
        <v>1</v>
      </c>
      <c r="I2983">
        <v>3685381</v>
      </c>
      <c r="J2983">
        <v>12</v>
      </c>
      <c r="K2983" t="s">
        <v>3338</v>
      </c>
      <c r="L2983" t="s">
        <v>15527</v>
      </c>
      <c r="M2983">
        <v>4721</v>
      </c>
      <c r="N2983">
        <v>2.71428571428571</v>
      </c>
      <c r="O2983">
        <v>1694841</v>
      </c>
      <c r="P2983">
        <v>1713525</v>
      </c>
      <c r="Q2983">
        <v>1800226</v>
      </c>
      <c r="R2983">
        <v>0</v>
      </c>
      <c r="S2983">
        <v>765652</v>
      </c>
      <c r="T2983">
        <v>227801</v>
      </c>
      <c r="U2983">
        <v>227801</v>
      </c>
      <c r="V2983">
        <v>806773</v>
      </c>
      <c r="W2983">
        <v>1800226</v>
      </c>
      <c r="X2983" t="s">
        <v>15528</v>
      </c>
      <c r="Y2983" t="s">
        <v>15529</v>
      </c>
      <c r="Z2983" t="s">
        <v>74</v>
      </c>
      <c r="AA2983" t="s">
        <v>74</v>
      </c>
      <c r="AB2983" t="s">
        <v>74</v>
      </c>
      <c r="AC2983" t="s">
        <v>74</v>
      </c>
      <c r="AD2983">
        <v>0</v>
      </c>
      <c r="AE2983">
        <v>0</v>
      </c>
      <c r="AF2983">
        <v>40000</v>
      </c>
      <c r="AG2983">
        <v>40000</v>
      </c>
      <c r="AH2983">
        <v>4</v>
      </c>
      <c r="AI2983">
        <v>4</v>
      </c>
      <c r="AJ2983">
        <v>0</v>
      </c>
      <c r="AK2983" t="s">
        <v>9403</v>
      </c>
      <c r="AL2983" t="s">
        <v>9403</v>
      </c>
      <c r="AM2983" t="s">
        <v>9403</v>
      </c>
      <c r="AN2983" t="s">
        <v>9403</v>
      </c>
      <c r="AO2983" t="s">
        <v>9403</v>
      </c>
      <c r="AP2983" t="s">
        <v>9403</v>
      </c>
      <c r="AQ2983" t="s">
        <v>9403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3685381</v>
      </c>
      <c r="AY2983">
        <v>0</v>
      </c>
      <c r="AZ2983">
        <v>0</v>
      </c>
      <c r="BA2983">
        <v>3685381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>
        <v>1</v>
      </c>
      <c r="BI2983">
        <v>0</v>
      </c>
      <c r="BJ2983">
        <v>0</v>
      </c>
      <c r="BK2983">
        <v>0</v>
      </c>
      <c r="BL2983">
        <v>3685381</v>
      </c>
      <c r="BM2983">
        <v>1</v>
      </c>
      <c r="BN2983" t="s">
        <v>49</v>
      </c>
      <c r="BO2983">
        <v>0</v>
      </c>
      <c r="BP2983">
        <v>0</v>
      </c>
    </row>
    <row r="2984" spans="1:68">
      <c r="A2984">
        <v>117106</v>
      </c>
      <c r="B2984">
        <v>0</v>
      </c>
      <c r="C2984">
        <v>4</v>
      </c>
      <c r="D2984" t="s">
        <v>68</v>
      </c>
      <c r="E2984">
        <v>0</v>
      </c>
      <c r="F2984">
        <v>1</v>
      </c>
      <c r="G2984">
        <v>0</v>
      </c>
      <c r="H2984">
        <v>5</v>
      </c>
      <c r="I2984">
        <v>7839444</v>
      </c>
      <c r="J2984">
        <v>12</v>
      </c>
      <c r="K2984" t="s">
        <v>6698</v>
      </c>
      <c r="L2984" t="s">
        <v>15530</v>
      </c>
      <c r="M2984">
        <v>4530</v>
      </c>
      <c r="N2984">
        <v>2</v>
      </c>
      <c r="O2984">
        <v>3127799</v>
      </c>
      <c r="P2984">
        <v>6727865</v>
      </c>
      <c r="Q2984">
        <v>7034229</v>
      </c>
      <c r="R2984">
        <v>2181273</v>
      </c>
      <c r="S2984">
        <v>3743839</v>
      </c>
      <c r="T2984">
        <v>0</v>
      </c>
      <c r="U2984">
        <v>0</v>
      </c>
      <c r="V2984">
        <v>3290390</v>
      </c>
      <c r="W2984">
        <v>7034229</v>
      </c>
      <c r="X2984">
        <v>7649485</v>
      </c>
      <c r="Y2984">
        <v>818359</v>
      </c>
      <c r="Z2984">
        <v>0</v>
      </c>
      <c r="AA2984">
        <v>189959</v>
      </c>
      <c r="AB2984">
        <v>310490</v>
      </c>
      <c r="AC2984">
        <v>0</v>
      </c>
      <c r="AD2984">
        <v>0</v>
      </c>
      <c r="AE2984">
        <v>0</v>
      </c>
      <c r="AF2984">
        <v>1211500</v>
      </c>
      <c r="AG2984">
        <v>1211500</v>
      </c>
      <c r="AH2984">
        <v>24</v>
      </c>
      <c r="AI2984">
        <v>18</v>
      </c>
      <c r="AJ2984">
        <v>6</v>
      </c>
      <c r="AK2984" t="s">
        <v>9403</v>
      </c>
      <c r="AL2984" t="s">
        <v>9403</v>
      </c>
      <c r="AM2984" t="s">
        <v>9403</v>
      </c>
      <c r="AN2984" t="s">
        <v>9403</v>
      </c>
      <c r="AO2984" t="s">
        <v>9403</v>
      </c>
      <c r="AP2984" t="s">
        <v>9403</v>
      </c>
      <c r="AQ2984" t="s">
        <v>9403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7649485</v>
      </c>
      <c r="AY2984">
        <v>0</v>
      </c>
      <c r="AZ2984">
        <v>0</v>
      </c>
      <c r="BA2984">
        <v>7649485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1</v>
      </c>
      <c r="BI2984">
        <v>0</v>
      </c>
      <c r="BJ2984">
        <v>0</v>
      </c>
      <c r="BK2984">
        <v>0</v>
      </c>
      <c r="BL2984">
        <v>7649485</v>
      </c>
      <c r="BM2984">
        <v>1</v>
      </c>
      <c r="BN2984" t="s">
        <v>49</v>
      </c>
      <c r="BO2984">
        <v>1</v>
      </c>
      <c r="BP2984">
        <v>0</v>
      </c>
    </row>
    <row r="2985" spans="1:68">
      <c r="A2985">
        <v>117119</v>
      </c>
      <c r="B2985">
        <v>0</v>
      </c>
      <c r="C2985">
        <v>4</v>
      </c>
      <c r="D2985" t="s">
        <v>68</v>
      </c>
      <c r="E2985">
        <v>0</v>
      </c>
      <c r="F2985">
        <v>1</v>
      </c>
      <c r="G2985">
        <v>0</v>
      </c>
      <c r="H2985">
        <v>2</v>
      </c>
      <c r="I2985">
        <v>12113201</v>
      </c>
      <c r="J2985">
        <v>12</v>
      </c>
      <c r="K2985" t="s">
        <v>361</v>
      </c>
      <c r="L2985" t="s">
        <v>15531</v>
      </c>
      <c r="M2985">
        <v>4772</v>
      </c>
      <c r="N2985">
        <v>1</v>
      </c>
      <c r="O2985" t="s">
        <v>15532</v>
      </c>
      <c r="P2985" t="s">
        <v>15533</v>
      </c>
      <c r="Q2985" t="s">
        <v>15534</v>
      </c>
      <c r="R2985" t="s">
        <v>74</v>
      </c>
      <c r="S2985" t="s">
        <v>15535</v>
      </c>
      <c r="T2985" t="s">
        <v>74</v>
      </c>
      <c r="U2985" t="s">
        <v>74</v>
      </c>
      <c r="V2985" t="s">
        <v>15536</v>
      </c>
      <c r="W2985" t="s">
        <v>15534</v>
      </c>
      <c r="X2985">
        <v>12113201</v>
      </c>
      <c r="Y2985">
        <v>6936122</v>
      </c>
      <c r="Z2985">
        <v>0</v>
      </c>
      <c r="AA2985">
        <v>0</v>
      </c>
      <c r="AB2985">
        <v>6361586</v>
      </c>
      <c r="AC2985">
        <v>0</v>
      </c>
      <c r="AD2985">
        <v>0</v>
      </c>
      <c r="AE2985">
        <v>0</v>
      </c>
      <c r="AF2985">
        <v>8427000</v>
      </c>
      <c r="AG2985">
        <v>8427000</v>
      </c>
      <c r="AH2985">
        <v>25</v>
      </c>
      <c r="AI2985">
        <v>12</v>
      </c>
      <c r="AJ2985">
        <v>13</v>
      </c>
      <c r="AK2985" t="s">
        <v>9403</v>
      </c>
      <c r="AL2985" t="s">
        <v>9403</v>
      </c>
      <c r="AM2985" t="s">
        <v>9403</v>
      </c>
      <c r="AN2985" t="s">
        <v>9403</v>
      </c>
      <c r="AO2985" t="s">
        <v>9403</v>
      </c>
      <c r="AP2985" t="s">
        <v>9403</v>
      </c>
      <c r="AQ2985" t="s">
        <v>9403</v>
      </c>
      <c r="AR2985">
        <v>0</v>
      </c>
      <c r="AS2985">
        <v>12113201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v>12113201</v>
      </c>
      <c r="BB2985">
        <v>0</v>
      </c>
      <c r="BC2985">
        <v>1</v>
      </c>
      <c r="BD2985">
        <v>0</v>
      </c>
      <c r="BE2985">
        <v>0</v>
      </c>
      <c r="BF2985">
        <v>0</v>
      </c>
      <c r="BG2985">
        <v>0</v>
      </c>
      <c r="BH2985">
        <v>0</v>
      </c>
      <c r="BI2985">
        <v>0</v>
      </c>
      <c r="BJ2985">
        <v>0</v>
      </c>
      <c r="BK2985">
        <v>0</v>
      </c>
      <c r="BL2985">
        <v>12113201</v>
      </c>
      <c r="BM2985">
        <v>1</v>
      </c>
      <c r="BN2985" t="s">
        <v>44</v>
      </c>
      <c r="BO2985">
        <v>1</v>
      </c>
      <c r="BP2985">
        <v>0</v>
      </c>
    </row>
    <row r="2986" spans="1:68">
      <c r="A2986">
        <v>117124</v>
      </c>
      <c r="B2986">
        <v>0</v>
      </c>
      <c r="C2986">
        <v>4</v>
      </c>
      <c r="D2986" t="s">
        <v>68</v>
      </c>
      <c r="E2986">
        <v>0</v>
      </c>
      <c r="F2986">
        <v>1</v>
      </c>
      <c r="G2986">
        <v>0</v>
      </c>
      <c r="H2986">
        <v>2</v>
      </c>
      <c r="I2986">
        <v>14947098</v>
      </c>
      <c r="J2986">
        <v>12</v>
      </c>
      <c r="K2986" t="s">
        <v>15537</v>
      </c>
      <c r="L2986" t="s">
        <v>2620</v>
      </c>
      <c r="M2986">
        <v>4752</v>
      </c>
      <c r="N2986">
        <v>1.2309859154929601</v>
      </c>
      <c r="O2986">
        <v>3265025</v>
      </c>
      <c r="P2986">
        <v>4174308</v>
      </c>
      <c r="Q2986">
        <v>4179809</v>
      </c>
      <c r="R2986">
        <v>0</v>
      </c>
      <c r="S2986">
        <v>1268909</v>
      </c>
      <c r="T2986">
        <v>0</v>
      </c>
      <c r="U2986">
        <v>1685000</v>
      </c>
      <c r="V2986">
        <v>1225900</v>
      </c>
      <c r="W2986">
        <v>4179809</v>
      </c>
      <c r="X2986" t="s">
        <v>15538</v>
      </c>
      <c r="Y2986" t="s">
        <v>15539</v>
      </c>
      <c r="Z2986" t="s">
        <v>74</v>
      </c>
      <c r="AA2986" t="s">
        <v>74</v>
      </c>
      <c r="AB2986" t="s">
        <v>15540</v>
      </c>
      <c r="AC2986" t="s">
        <v>74</v>
      </c>
      <c r="AD2986">
        <v>0</v>
      </c>
      <c r="AE2986">
        <v>0</v>
      </c>
      <c r="AF2986">
        <v>58832</v>
      </c>
      <c r="AG2986">
        <v>58832</v>
      </c>
      <c r="AH2986">
        <v>14</v>
      </c>
      <c r="AI2986">
        <v>11</v>
      </c>
      <c r="AJ2986">
        <v>3</v>
      </c>
      <c r="AK2986" t="s">
        <v>9403</v>
      </c>
      <c r="AL2986" t="s">
        <v>9403</v>
      </c>
      <c r="AM2986" t="s">
        <v>9403</v>
      </c>
      <c r="AN2986" t="s">
        <v>9403</v>
      </c>
      <c r="AO2986" t="s">
        <v>9403</v>
      </c>
      <c r="AP2986" t="s">
        <v>9403</v>
      </c>
      <c r="AQ2986" t="s">
        <v>9403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14947098</v>
      </c>
      <c r="AY2986">
        <v>0</v>
      </c>
      <c r="AZ2986">
        <v>0</v>
      </c>
      <c r="BA2986">
        <v>14947098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1</v>
      </c>
      <c r="BI2986">
        <v>0</v>
      </c>
      <c r="BJ2986">
        <v>0</v>
      </c>
      <c r="BK2986">
        <v>0</v>
      </c>
      <c r="BL2986">
        <v>14947098</v>
      </c>
      <c r="BM2986">
        <v>1</v>
      </c>
      <c r="BN2986" t="s">
        <v>49</v>
      </c>
      <c r="BO2986">
        <v>1</v>
      </c>
      <c r="BP2986">
        <v>1</v>
      </c>
    </row>
    <row r="2987" spans="1:68">
      <c r="A2987">
        <v>117137</v>
      </c>
      <c r="B2987">
        <v>0</v>
      </c>
      <c r="C2987">
        <v>4</v>
      </c>
      <c r="D2987" t="s">
        <v>68</v>
      </c>
      <c r="E2987">
        <v>0</v>
      </c>
      <c r="F2987">
        <v>1</v>
      </c>
      <c r="G2987">
        <v>0</v>
      </c>
      <c r="H2987">
        <v>1</v>
      </c>
      <c r="I2987">
        <v>13217678</v>
      </c>
      <c r="J2987">
        <v>12</v>
      </c>
      <c r="K2987" t="s">
        <v>15541</v>
      </c>
      <c r="L2987" t="s">
        <v>15542</v>
      </c>
      <c r="M2987">
        <v>4652</v>
      </c>
      <c r="N2987">
        <v>1.2068965517241399</v>
      </c>
      <c r="O2987" t="s">
        <v>15543</v>
      </c>
      <c r="P2987" t="s">
        <v>15544</v>
      </c>
      <c r="Q2987" t="s">
        <v>15545</v>
      </c>
      <c r="R2987" t="s">
        <v>15546</v>
      </c>
      <c r="S2987" t="s">
        <v>15547</v>
      </c>
      <c r="T2987" t="s">
        <v>74</v>
      </c>
      <c r="U2987" t="s">
        <v>74</v>
      </c>
      <c r="V2987" t="s">
        <v>15548</v>
      </c>
      <c r="W2987" t="s">
        <v>15545</v>
      </c>
      <c r="X2987">
        <v>13217678</v>
      </c>
      <c r="Y2987">
        <v>4124407</v>
      </c>
      <c r="Z2987">
        <v>0</v>
      </c>
      <c r="AA2987">
        <v>0</v>
      </c>
      <c r="AB2987">
        <v>7576</v>
      </c>
      <c r="AC2987">
        <v>0</v>
      </c>
      <c r="AD2987">
        <v>0</v>
      </c>
      <c r="AE2987">
        <v>1309508</v>
      </c>
      <c r="AF2987">
        <v>9243854</v>
      </c>
      <c r="AG2987">
        <v>9243854</v>
      </c>
      <c r="AH2987">
        <v>11</v>
      </c>
      <c r="AI2987">
        <v>3</v>
      </c>
      <c r="AJ2987">
        <v>8</v>
      </c>
      <c r="AK2987" t="s">
        <v>9403</v>
      </c>
      <c r="AL2987" t="s">
        <v>9403</v>
      </c>
      <c r="AM2987" t="s">
        <v>9403</v>
      </c>
      <c r="AN2987" t="s">
        <v>9403</v>
      </c>
      <c r="AO2987" t="s">
        <v>9403</v>
      </c>
      <c r="AP2987" t="s">
        <v>9403</v>
      </c>
      <c r="AQ2987" t="s">
        <v>9403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13217678</v>
      </c>
      <c r="BA2987">
        <v>13217678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1</v>
      </c>
      <c r="BK2987">
        <v>0</v>
      </c>
      <c r="BL2987">
        <v>13217678</v>
      </c>
      <c r="BM2987">
        <v>1</v>
      </c>
      <c r="BN2987" t="s">
        <v>51</v>
      </c>
      <c r="BO2987">
        <v>1</v>
      </c>
      <c r="BP2987">
        <v>0</v>
      </c>
    </row>
    <row r="2988" spans="1:68">
      <c r="A2988">
        <v>117155</v>
      </c>
      <c r="B2988">
        <v>0</v>
      </c>
      <c r="C2988">
        <v>4</v>
      </c>
      <c r="D2988" t="s">
        <v>68</v>
      </c>
      <c r="E2988">
        <v>0</v>
      </c>
      <c r="F2988">
        <v>1</v>
      </c>
      <c r="G2988">
        <v>0</v>
      </c>
      <c r="H2988">
        <v>1</v>
      </c>
      <c r="I2988">
        <v>53912276</v>
      </c>
      <c r="J2988">
        <v>12</v>
      </c>
      <c r="K2988" t="s">
        <v>6701</v>
      </c>
      <c r="L2988" t="s">
        <v>6702</v>
      </c>
      <c r="M2988">
        <v>4530</v>
      </c>
      <c r="N2988">
        <v>1.1027027027027001</v>
      </c>
      <c r="O2988">
        <v>6967812</v>
      </c>
      <c r="P2988">
        <v>28785666</v>
      </c>
      <c r="Q2988">
        <v>30669270</v>
      </c>
      <c r="R2988">
        <v>0</v>
      </c>
      <c r="S2988">
        <v>28433926</v>
      </c>
      <c r="T2988">
        <v>0</v>
      </c>
      <c r="U2988">
        <v>0</v>
      </c>
      <c r="V2988">
        <v>2235344</v>
      </c>
      <c r="W2988">
        <v>30669270</v>
      </c>
      <c r="X2988" t="s">
        <v>15549</v>
      </c>
      <c r="Y2988" t="s">
        <v>15550</v>
      </c>
      <c r="Z2988" t="s">
        <v>74</v>
      </c>
      <c r="AA2988" t="s">
        <v>74</v>
      </c>
      <c r="AB2988" t="s">
        <v>15551</v>
      </c>
      <c r="AC2988" t="s">
        <v>74</v>
      </c>
      <c r="AD2988" t="s">
        <v>9403</v>
      </c>
      <c r="AE2988" t="s">
        <v>9403</v>
      </c>
      <c r="AF2988">
        <v>2822100</v>
      </c>
      <c r="AG2988">
        <v>2822100</v>
      </c>
      <c r="AH2988">
        <v>20</v>
      </c>
      <c r="AI2988">
        <v>12</v>
      </c>
      <c r="AJ2988">
        <v>8</v>
      </c>
      <c r="AK2988" t="s">
        <v>9403</v>
      </c>
      <c r="AL2988" t="s">
        <v>9403</v>
      </c>
      <c r="AM2988" t="s">
        <v>9403</v>
      </c>
      <c r="AN2988" t="s">
        <v>9403</v>
      </c>
      <c r="AO2988" t="s">
        <v>9403</v>
      </c>
      <c r="AP2988" t="s">
        <v>9403</v>
      </c>
      <c r="AQ2988" t="s">
        <v>9403</v>
      </c>
      <c r="AR2988">
        <v>0</v>
      </c>
      <c r="AS2988">
        <v>53776406</v>
      </c>
      <c r="AT2988">
        <v>0</v>
      </c>
      <c r="AU2988">
        <v>0</v>
      </c>
      <c r="AV2988">
        <v>0</v>
      </c>
      <c r="AW2988">
        <v>0</v>
      </c>
      <c r="AX2988">
        <v>135870</v>
      </c>
      <c r="AY2988">
        <v>0</v>
      </c>
      <c r="AZ2988">
        <v>0</v>
      </c>
      <c r="BA2988">
        <v>53912276</v>
      </c>
      <c r="BB2988">
        <v>0</v>
      </c>
      <c r="BC2988">
        <v>1</v>
      </c>
      <c r="BD2988">
        <v>0</v>
      </c>
      <c r="BE2988">
        <v>0</v>
      </c>
      <c r="BF2988">
        <v>0</v>
      </c>
      <c r="BG2988">
        <v>0</v>
      </c>
      <c r="BH2988">
        <v>1</v>
      </c>
      <c r="BI2988">
        <v>0</v>
      </c>
      <c r="BJ2988">
        <v>0</v>
      </c>
      <c r="BK2988">
        <v>0</v>
      </c>
      <c r="BL2988">
        <v>53912276</v>
      </c>
      <c r="BM2988">
        <v>2</v>
      </c>
      <c r="BN2988" t="s">
        <v>44</v>
      </c>
      <c r="BO2988">
        <v>1</v>
      </c>
      <c r="BP2988">
        <v>1</v>
      </c>
    </row>
    <row r="2989" spans="1:68">
      <c r="A2989">
        <v>117156</v>
      </c>
      <c r="B2989">
        <v>0</v>
      </c>
      <c r="C2989">
        <v>4</v>
      </c>
      <c r="D2989" t="s">
        <v>68</v>
      </c>
      <c r="E2989">
        <v>0</v>
      </c>
      <c r="F2989">
        <v>1</v>
      </c>
      <c r="G2989">
        <v>0</v>
      </c>
      <c r="H2989">
        <v>1</v>
      </c>
      <c r="I2989">
        <v>6563623</v>
      </c>
      <c r="J2989">
        <v>12</v>
      </c>
      <c r="K2989" t="s">
        <v>15552</v>
      </c>
      <c r="L2989" t="s">
        <v>102</v>
      </c>
      <c r="M2989">
        <v>4661</v>
      </c>
      <c r="N2989">
        <v>14.2777777777778</v>
      </c>
      <c r="O2989">
        <v>33737</v>
      </c>
      <c r="P2989">
        <v>892549</v>
      </c>
      <c r="Q2989">
        <v>1280416</v>
      </c>
      <c r="R2989">
        <v>203744</v>
      </c>
      <c r="S2989">
        <v>262399</v>
      </c>
      <c r="T2989">
        <v>0</v>
      </c>
      <c r="U2989">
        <v>4581</v>
      </c>
      <c r="V2989">
        <v>1013436</v>
      </c>
      <c r="W2989">
        <v>1280416</v>
      </c>
      <c r="X2989">
        <v>6563623</v>
      </c>
      <c r="Y2989">
        <v>558961</v>
      </c>
      <c r="Z2989">
        <v>0</v>
      </c>
      <c r="AA2989">
        <v>0</v>
      </c>
      <c r="AB2989">
        <v>40292</v>
      </c>
      <c r="AC2989">
        <v>0</v>
      </c>
      <c r="AD2989">
        <v>0</v>
      </c>
      <c r="AE2989">
        <v>0</v>
      </c>
      <c r="AF2989">
        <v>510708</v>
      </c>
      <c r="AG2989">
        <v>510708</v>
      </c>
      <c r="AH2989">
        <v>7</v>
      </c>
      <c r="AI2989">
        <v>5</v>
      </c>
      <c r="AJ2989">
        <v>2</v>
      </c>
      <c r="AK2989" t="s">
        <v>9403</v>
      </c>
      <c r="AL2989" t="s">
        <v>9403</v>
      </c>
      <c r="AM2989" t="s">
        <v>9403</v>
      </c>
      <c r="AN2989" t="s">
        <v>9403</v>
      </c>
      <c r="AO2989" t="s">
        <v>9403</v>
      </c>
      <c r="AP2989" t="s">
        <v>9403</v>
      </c>
      <c r="AQ2989" t="s">
        <v>9403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6563623</v>
      </c>
      <c r="AY2989">
        <v>0</v>
      </c>
      <c r="AZ2989">
        <v>0</v>
      </c>
      <c r="BA2989">
        <v>6563623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1</v>
      </c>
      <c r="BI2989">
        <v>0</v>
      </c>
      <c r="BJ2989">
        <v>0</v>
      </c>
      <c r="BK2989">
        <v>0</v>
      </c>
      <c r="BL2989">
        <v>6563623</v>
      </c>
      <c r="BM2989">
        <v>1</v>
      </c>
      <c r="BN2989" t="s">
        <v>49</v>
      </c>
      <c r="BO2989">
        <v>0</v>
      </c>
      <c r="BP2989">
        <v>0</v>
      </c>
    </row>
    <row r="2990" spans="1:68">
      <c r="A2990">
        <v>117204</v>
      </c>
      <c r="B2990">
        <v>0</v>
      </c>
      <c r="C2990">
        <v>4</v>
      </c>
      <c r="D2990" t="s">
        <v>68</v>
      </c>
      <c r="E2990">
        <v>0</v>
      </c>
      <c r="F2990">
        <v>1</v>
      </c>
      <c r="G2990">
        <v>0</v>
      </c>
      <c r="H2990">
        <v>5</v>
      </c>
      <c r="I2990">
        <v>5646180</v>
      </c>
      <c r="J2990">
        <v>12</v>
      </c>
      <c r="K2990" t="s">
        <v>15553</v>
      </c>
      <c r="L2990" t="s">
        <v>1232</v>
      </c>
      <c r="M2990">
        <v>4771</v>
      </c>
      <c r="N2990">
        <v>2.75</v>
      </c>
      <c r="O2990" t="s">
        <v>15554</v>
      </c>
      <c r="P2990" t="s">
        <v>15555</v>
      </c>
      <c r="Q2990" t="s">
        <v>15556</v>
      </c>
      <c r="R2990" t="s">
        <v>74</v>
      </c>
      <c r="S2990" t="s">
        <v>15557</v>
      </c>
      <c r="T2990" t="s">
        <v>74</v>
      </c>
      <c r="U2990" t="s">
        <v>74</v>
      </c>
      <c r="V2990" t="s">
        <v>15558</v>
      </c>
      <c r="W2990" t="s">
        <v>15556</v>
      </c>
      <c r="X2990">
        <v>5646180</v>
      </c>
      <c r="Y2990">
        <v>2451529</v>
      </c>
      <c r="Z2990">
        <v>0</v>
      </c>
      <c r="AA2990">
        <v>0</v>
      </c>
      <c r="AB2990">
        <v>356156</v>
      </c>
      <c r="AC2990">
        <v>0</v>
      </c>
      <c r="AD2990">
        <v>0</v>
      </c>
      <c r="AE2990">
        <v>0</v>
      </c>
      <c r="AF2990">
        <v>1000</v>
      </c>
      <c r="AG2990">
        <v>1000</v>
      </c>
      <c r="AH2990">
        <v>11</v>
      </c>
      <c r="AI2990">
        <v>1</v>
      </c>
      <c r="AJ2990">
        <v>10</v>
      </c>
      <c r="AK2990" t="s">
        <v>9403</v>
      </c>
      <c r="AL2990" t="s">
        <v>9403</v>
      </c>
      <c r="AM2990" t="s">
        <v>9403</v>
      </c>
      <c r="AN2990" t="s">
        <v>9403</v>
      </c>
      <c r="AO2990" t="s">
        <v>9403</v>
      </c>
      <c r="AP2990" t="s">
        <v>9403</v>
      </c>
      <c r="AQ2990" t="s">
        <v>9403</v>
      </c>
      <c r="AR2990">
        <v>0</v>
      </c>
      <c r="AS2990">
        <v>0</v>
      </c>
      <c r="AT2990">
        <v>0</v>
      </c>
      <c r="AU2990">
        <v>1129236</v>
      </c>
      <c r="AV2990">
        <v>0</v>
      </c>
      <c r="AW2990">
        <v>0</v>
      </c>
      <c r="AX2990">
        <v>4516944</v>
      </c>
      <c r="AY2990">
        <v>0</v>
      </c>
      <c r="AZ2990">
        <v>0</v>
      </c>
      <c r="BA2990">
        <v>5646180</v>
      </c>
      <c r="BB2990">
        <v>0</v>
      </c>
      <c r="BC2990">
        <v>0</v>
      </c>
      <c r="BD2990">
        <v>0</v>
      </c>
      <c r="BE2990">
        <v>1</v>
      </c>
      <c r="BF2990">
        <v>0</v>
      </c>
      <c r="BG2990">
        <v>0</v>
      </c>
      <c r="BH2990">
        <v>1</v>
      </c>
      <c r="BI2990">
        <v>0</v>
      </c>
      <c r="BJ2990">
        <v>0</v>
      </c>
      <c r="BK2990">
        <v>0</v>
      </c>
      <c r="BL2990">
        <v>5646180</v>
      </c>
      <c r="BM2990">
        <v>2</v>
      </c>
      <c r="BN2990" t="s">
        <v>49</v>
      </c>
      <c r="BO2990">
        <v>1</v>
      </c>
      <c r="BP2990">
        <v>0</v>
      </c>
    </row>
    <row r="2991" spans="1:68">
      <c r="A2991">
        <v>117228</v>
      </c>
      <c r="B2991">
        <v>0</v>
      </c>
      <c r="C2991">
        <v>4</v>
      </c>
      <c r="D2991" t="s">
        <v>68</v>
      </c>
      <c r="E2991">
        <v>0</v>
      </c>
      <c r="F2991">
        <v>1</v>
      </c>
      <c r="G2991">
        <v>0</v>
      </c>
      <c r="H2991">
        <v>1</v>
      </c>
      <c r="I2991">
        <v>35785727</v>
      </c>
      <c r="J2991">
        <v>12</v>
      </c>
      <c r="K2991" t="s">
        <v>5442</v>
      </c>
      <c r="L2991" t="s">
        <v>702</v>
      </c>
      <c r="M2991">
        <v>4722</v>
      </c>
      <c r="N2991">
        <v>1.5833333333333299</v>
      </c>
      <c r="O2991">
        <v>2826455</v>
      </c>
      <c r="P2991">
        <v>6831309</v>
      </c>
      <c r="Q2991">
        <v>6867917</v>
      </c>
      <c r="R2991">
        <v>0</v>
      </c>
      <c r="S2991">
        <v>3339675</v>
      </c>
      <c r="T2991">
        <v>0</v>
      </c>
      <c r="U2991">
        <v>0</v>
      </c>
      <c r="V2991">
        <v>3528242</v>
      </c>
      <c r="W2991">
        <v>6867917</v>
      </c>
      <c r="X2991" t="s">
        <v>15559</v>
      </c>
      <c r="Y2991" t="s">
        <v>15560</v>
      </c>
      <c r="Z2991" t="s">
        <v>74</v>
      </c>
      <c r="AA2991" t="s">
        <v>74</v>
      </c>
      <c r="AB2991" t="s">
        <v>74</v>
      </c>
      <c r="AC2991" t="s">
        <v>74</v>
      </c>
      <c r="AD2991">
        <v>0</v>
      </c>
      <c r="AE2991">
        <v>0</v>
      </c>
      <c r="AF2991">
        <v>250000</v>
      </c>
      <c r="AG2991">
        <v>250000</v>
      </c>
      <c r="AH2991">
        <v>18</v>
      </c>
      <c r="AI2991">
        <v>18</v>
      </c>
      <c r="AJ2991">
        <v>0</v>
      </c>
      <c r="AK2991" t="s">
        <v>9403</v>
      </c>
      <c r="AL2991" t="s">
        <v>9403</v>
      </c>
      <c r="AM2991" t="s">
        <v>9403</v>
      </c>
      <c r="AN2991" t="s">
        <v>9403</v>
      </c>
      <c r="AO2991" t="s">
        <v>9403</v>
      </c>
      <c r="AP2991" t="s">
        <v>9403</v>
      </c>
      <c r="AQ2991" t="s">
        <v>9403</v>
      </c>
      <c r="AR2991">
        <v>0</v>
      </c>
      <c r="AS2991">
        <v>0</v>
      </c>
      <c r="AT2991">
        <v>0</v>
      </c>
      <c r="AU2991">
        <v>0</v>
      </c>
      <c r="AV2991">
        <v>0</v>
      </c>
      <c r="AW2991">
        <v>0</v>
      </c>
      <c r="AX2991">
        <v>21471436</v>
      </c>
      <c r="AY2991">
        <v>14314291</v>
      </c>
      <c r="AZ2991">
        <v>0</v>
      </c>
      <c r="BA2991">
        <v>35785727</v>
      </c>
      <c r="BB2991">
        <v>0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>
        <v>1</v>
      </c>
      <c r="BI2991">
        <v>0</v>
      </c>
      <c r="BJ2991">
        <v>0</v>
      </c>
      <c r="BK2991">
        <v>0</v>
      </c>
      <c r="BL2991">
        <v>35785727</v>
      </c>
      <c r="BM2991">
        <v>1</v>
      </c>
      <c r="BN2991" t="s">
        <v>49</v>
      </c>
      <c r="BO2991">
        <v>1</v>
      </c>
      <c r="BP2991">
        <v>0</v>
      </c>
    </row>
    <row r="2992" spans="1:68">
      <c r="A2992">
        <v>117243</v>
      </c>
      <c r="B2992">
        <v>0</v>
      </c>
      <c r="C2992">
        <v>4</v>
      </c>
      <c r="D2992" t="s">
        <v>68</v>
      </c>
      <c r="E2992">
        <v>0</v>
      </c>
      <c r="F2992">
        <v>1</v>
      </c>
      <c r="G2992">
        <v>0</v>
      </c>
      <c r="H2992">
        <v>1</v>
      </c>
      <c r="I2992">
        <v>6157289</v>
      </c>
      <c r="J2992">
        <v>12</v>
      </c>
      <c r="K2992" t="s">
        <v>15561</v>
      </c>
      <c r="L2992" t="s">
        <v>4881</v>
      </c>
      <c r="M2992">
        <v>4663</v>
      </c>
      <c r="N2992">
        <v>5.6666666666666696</v>
      </c>
      <c r="O2992">
        <v>550662</v>
      </c>
      <c r="P2992">
        <v>739280</v>
      </c>
      <c r="Q2992">
        <v>1389284</v>
      </c>
      <c r="R2992">
        <v>0</v>
      </c>
      <c r="S2992">
        <v>0</v>
      </c>
      <c r="T2992">
        <v>36684</v>
      </c>
      <c r="U2992">
        <v>575457</v>
      </c>
      <c r="V2992">
        <v>813827</v>
      </c>
      <c r="W2992">
        <v>1389284</v>
      </c>
      <c r="X2992">
        <v>6157289</v>
      </c>
      <c r="Y2992">
        <v>-543724</v>
      </c>
      <c r="Z2992">
        <v>0</v>
      </c>
      <c r="AA2992">
        <v>0</v>
      </c>
      <c r="AB2992">
        <v>905</v>
      </c>
      <c r="AC2992">
        <v>0</v>
      </c>
      <c r="AD2992">
        <v>0</v>
      </c>
      <c r="AE2992">
        <v>0</v>
      </c>
      <c r="AF2992">
        <v>300000</v>
      </c>
      <c r="AG2992">
        <v>300000</v>
      </c>
      <c r="AH2992">
        <v>6</v>
      </c>
      <c r="AI2992">
        <v>4</v>
      </c>
      <c r="AJ2992">
        <v>2</v>
      </c>
      <c r="AK2992" t="s">
        <v>9403</v>
      </c>
      <c r="AL2992" t="s">
        <v>9403</v>
      </c>
      <c r="AM2992" t="s">
        <v>9403</v>
      </c>
      <c r="AN2992" t="s">
        <v>9403</v>
      </c>
      <c r="AO2992" t="s">
        <v>9403</v>
      </c>
      <c r="AP2992" t="s">
        <v>9403</v>
      </c>
      <c r="AQ2992" t="s">
        <v>9403</v>
      </c>
      <c r="AR2992">
        <v>0</v>
      </c>
      <c r="AS2992">
        <v>0</v>
      </c>
      <c r="AT2992">
        <v>0</v>
      </c>
      <c r="AU2992">
        <v>0</v>
      </c>
      <c r="AV2992">
        <v>0</v>
      </c>
      <c r="AW2992">
        <v>0</v>
      </c>
      <c r="AX2992">
        <v>6157289</v>
      </c>
      <c r="AY2992">
        <v>0</v>
      </c>
      <c r="AZ2992">
        <v>0</v>
      </c>
      <c r="BA2992">
        <v>6157289</v>
      </c>
      <c r="BB2992">
        <v>0</v>
      </c>
      <c r="BC2992">
        <v>0</v>
      </c>
      <c r="BD2992">
        <v>0</v>
      </c>
      <c r="BE2992">
        <v>0</v>
      </c>
      <c r="BF2992">
        <v>0</v>
      </c>
      <c r="BG2992">
        <v>0</v>
      </c>
      <c r="BH2992">
        <v>1</v>
      </c>
      <c r="BI2992">
        <v>0</v>
      </c>
      <c r="BJ2992">
        <v>0</v>
      </c>
      <c r="BK2992">
        <v>0</v>
      </c>
      <c r="BL2992">
        <v>6157289</v>
      </c>
      <c r="BM2992">
        <v>1</v>
      </c>
      <c r="BN2992" t="s">
        <v>49</v>
      </c>
      <c r="BO2992">
        <v>1</v>
      </c>
      <c r="BP2992">
        <v>1</v>
      </c>
    </row>
    <row r="2993" spans="1:68">
      <c r="A2993">
        <v>117247</v>
      </c>
      <c r="B2993">
        <v>0</v>
      </c>
      <c r="C2993">
        <v>4</v>
      </c>
      <c r="D2993" t="s">
        <v>68</v>
      </c>
      <c r="E2993">
        <v>0</v>
      </c>
      <c r="F2993">
        <v>1</v>
      </c>
      <c r="G2993">
        <v>0</v>
      </c>
      <c r="H2993">
        <v>2</v>
      </c>
      <c r="I2993">
        <v>4179530</v>
      </c>
      <c r="J2993">
        <v>12</v>
      </c>
      <c r="K2993" t="s">
        <v>15562</v>
      </c>
      <c r="L2993" t="s">
        <v>102</v>
      </c>
      <c r="M2993">
        <v>4730</v>
      </c>
      <c r="N2993">
        <v>13.3684210526316</v>
      </c>
      <c r="O2993">
        <v>40871</v>
      </c>
      <c r="P2993">
        <v>285583</v>
      </c>
      <c r="Q2993">
        <v>286510</v>
      </c>
      <c r="R2993">
        <v>0</v>
      </c>
      <c r="S2993">
        <v>191694</v>
      </c>
      <c r="T2993">
        <v>0</v>
      </c>
      <c r="U2993">
        <v>0</v>
      </c>
      <c r="V2993">
        <v>94816</v>
      </c>
      <c r="W2993">
        <v>286510</v>
      </c>
      <c r="X2993" t="s">
        <v>15563</v>
      </c>
      <c r="Y2993" t="s">
        <v>15564</v>
      </c>
      <c r="Z2993" t="s">
        <v>74</v>
      </c>
      <c r="AA2993" t="s">
        <v>74</v>
      </c>
      <c r="AB2993" t="s">
        <v>3317</v>
      </c>
      <c r="AC2993" t="s">
        <v>74</v>
      </c>
      <c r="AD2993">
        <v>0</v>
      </c>
      <c r="AE2993">
        <v>162126</v>
      </c>
      <c r="AF2993">
        <v>40000</v>
      </c>
      <c r="AG2993">
        <v>40000</v>
      </c>
      <c r="AH2993">
        <v>8</v>
      </c>
      <c r="AI2993">
        <v>4</v>
      </c>
      <c r="AJ2993">
        <v>4</v>
      </c>
      <c r="AK2993" t="s">
        <v>9403</v>
      </c>
      <c r="AL2993" t="s">
        <v>9403</v>
      </c>
      <c r="AM2993" t="s">
        <v>9403</v>
      </c>
      <c r="AN2993" t="s">
        <v>9403</v>
      </c>
      <c r="AO2993" t="s">
        <v>9403</v>
      </c>
      <c r="AP2993" t="s">
        <v>9403</v>
      </c>
      <c r="AQ2993" t="s">
        <v>9403</v>
      </c>
      <c r="AR2993">
        <v>0</v>
      </c>
      <c r="AS2993">
        <v>0</v>
      </c>
      <c r="AT2993">
        <v>0</v>
      </c>
      <c r="AU2993">
        <v>0</v>
      </c>
      <c r="AV2993">
        <v>0</v>
      </c>
      <c r="AW2993">
        <v>4179530</v>
      </c>
      <c r="AX2993">
        <v>0</v>
      </c>
      <c r="AY2993">
        <v>0</v>
      </c>
      <c r="AZ2993">
        <v>0</v>
      </c>
      <c r="BA2993">
        <v>417953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1</v>
      </c>
      <c r="BH2993">
        <v>0</v>
      </c>
      <c r="BI2993">
        <v>0</v>
      </c>
      <c r="BJ2993">
        <v>0</v>
      </c>
      <c r="BK2993">
        <v>0</v>
      </c>
      <c r="BL2993">
        <v>4179530</v>
      </c>
      <c r="BM2993">
        <v>1</v>
      </c>
      <c r="BN2993" t="s">
        <v>48</v>
      </c>
      <c r="BO2993">
        <v>1</v>
      </c>
      <c r="BP2993">
        <v>0</v>
      </c>
    </row>
    <row r="2994" spans="1:68">
      <c r="A2994">
        <v>117288</v>
      </c>
      <c r="B2994">
        <v>0</v>
      </c>
      <c r="C2994">
        <v>4</v>
      </c>
      <c r="D2994" t="s">
        <v>68</v>
      </c>
      <c r="E2994">
        <v>0</v>
      </c>
      <c r="F2994">
        <v>1</v>
      </c>
      <c r="G2994">
        <v>0</v>
      </c>
      <c r="H2994">
        <v>1</v>
      </c>
      <c r="I2994">
        <v>6303267</v>
      </c>
      <c r="J2994">
        <v>12</v>
      </c>
      <c r="K2994" t="s">
        <v>97</v>
      </c>
      <c r="L2994" t="s">
        <v>102</v>
      </c>
      <c r="M2994">
        <v>4730</v>
      </c>
      <c r="N2994">
        <v>2.71428571428571</v>
      </c>
      <c r="O2994">
        <v>802753</v>
      </c>
      <c r="P2994">
        <v>2168327</v>
      </c>
      <c r="Q2994">
        <v>2566382</v>
      </c>
      <c r="R2994">
        <v>398304</v>
      </c>
      <c r="S2994">
        <v>589935</v>
      </c>
      <c r="T2994">
        <v>0</v>
      </c>
      <c r="U2994">
        <v>0</v>
      </c>
      <c r="V2994">
        <v>1976447</v>
      </c>
      <c r="W2994">
        <v>2566382</v>
      </c>
      <c r="X2994" t="s">
        <v>15565</v>
      </c>
      <c r="Y2994" t="s">
        <v>15566</v>
      </c>
      <c r="Z2994" t="s">
        <v>74</v>
      </c>
      <c r="AA2994" t="s">
        <v>74</v>
      </c>
      <c r="AB2994">
        <v>5098</v>
      </c>
      <c r="AC2994">
        <v>0</v>
      </c>
      <c r="AD2994">
        <v>0</v>
      </c>
      <c r="AE2994">
        <v>0</v>
      </c>
      <c r="AF2994">
        <v>634780</v>
      </c>
      <c r="AG2994">
        <v>634780</v>
      </c>
      <c r="AH2994">
        <v>12</v>
      </c>
      <c r="AI2994">
        <v>10</v>
      </c>
      <c r="AJ2994">
        <v>2</v>
      </c>
      <c r="AK2994" t="s">
        <v>9403</v>
      </c>
      <c r="AL2994" t="s">
        <v>9403</v>
      </c>
      <c r="AM2994" t="s">
        <v>9403</v>
      </c>
      <c r="AN2994" t="s">
        <v>9403</v>
      </c>
      <c r="AO2994" t="s">
        <v>9403</v>
      </c>
      <c r="AP2994" t="s">
        <v>9403</v>
      </c>
      <c r="AQ2994" t="s">
        <v>9403</v>
      </c>
      <c r="AR2994">
        <v>0</v>
      </c>
      <c r="AS2994">
        <v>0</v>
      </c>
      <c r="AT2994">
        <v>0</v>
      </c>
      <c r="AU2994">
        <v>0</v>
      </c>
      <c r="AV2994">
        <v>0</v>
      </c>
      <c r="AW2994">
        <v>0</v>
      </c>
      <c r="AX2994">
        <v>6303267</v>
      </c>
      <c r="AY2994">
        <v>0</v>
      </c>
      <c r="AZ2994">
        <v>0</v>
      </c>
      <c r="BA2994">
        <v>6303267</v>
      </c>
      <c r="BB2994">
        <v>0</v>
      </c>
      <c r="BC2994">
        <v>0</v>
      </c>
      <c r="BD2994">
        <v>0</v>
      </c>
      <c r="BE2994">
        <v>0</v>
      </c>
      <c r="BF2994">
        <v>0</v>
      </c>
      <c r="BG2994">
        <v>0</v>
      </c>
      <c r="BH2994">
        <v>1</v>
      </c>
      <c r="BI2994">
        <v>0</v>
      </c>
      <c r="BJ2994">
        <v>0</v>
      </c>
      <c r="BK2994">
        <v>0</v>
      </c>
      <c r="BL2994">
        <v>6303267</v>
      </c>
      <c r="BM2994">
        <v>1</v>
      </c>
      <c r="BN2994" t="s">
        <v>49</v>
      </c>
      <c r="BO2994">
        <v>0</v>
      </c>
      <c r="BP2994">
        <v>1</v>
      </c>
    </row>
    <row r="2995" spans="1:68">
      <c r="A2995">
        <v>117315</v>
      </c>
      <c r="B2995">
        <v>0</v>
      </c>
      <c r="C2995">
        <v>4</v>
      </c>
      <c r="D2995" t="s">
        <v>68</v>
      </c>
      <c r="E2995">
        <v>0</v>
      </c>
      <c r="F2995">
        <v>1</v>
      </c>
      <c r="G2995">
        <v>0</v>
      </c>
      <c r="H2995">
        <v>1</v>
      </c>
      <c r="I2995">
        <v>13275354</v>
      </c>
      <c r="J2995">
        <v>12</v>
      </c>
      <c r="K2995" t="s">
        <v>5478</v>
      </c>
      <c r="L2995" t="s">
        <v>15567</v>
      </c>
      <c r="M2995">
        <v>4630</v>
      </c>
      <c r="N2995">
        <v>1.03571428571429</v>
      </c>
      <c r="O2995">
        <v>1707969</v>
      </c>
      <c r="P2995">
        <v>5299405</v>
      </c>
      <c r="Q2995">
        <v>8543800</v>
      </c>
      <c r="R2995">
        <v>0</v>
      </c>
      <c r="S2995">
        <v>4271101</v>
      </c>
      <c r="T2995">
        <v>1966731</v>
      </c>
      <c r="U2995">
        <v>1974288</v>
      </c>
      <c r="V2995">
        <v>2298411</v>
      </c>
      <c r="W2995">
        <v>8543800</v>
      </c>
      <c r="X2995" t="s">
        <v>15568</v>
      </c>
      <c r="Y2995" t="s">
        <v>15569</v>
      </c>
      <c r="Z2995" t="s">
        <v>74</v>
      </c>
      <c r="AA2995" t="s">
        <v>74</v>
      </c>
      <c r="AB2995" t="s">
        <v>15570</v>
      </c>
      <c r="AC2995" t="s">
        <v>74</v>
      </c>
      <c r="AD2995">
        <v>0</v>
      </c>
      <c r="AE2995">
        <v>0</v>
      </c>
      <c r="AF2995">
        <v>1000000</v>
      </c>
      <c r="AG2995">
        <v>1000000</v>
      </c>
      <c r="AH2995">
        <v>24</v>
      </c>
      <c r="AI2995">
        <v>19</v>
      </c>
      <c r="AJ2995">
        <v>5</v>
      </c>
      <c r="AK2995" t="s">
        <v>9403</v>
      </c>
      <c r="AL2995" t="s">
        <v>9403</v>
      </c>
      <c r="AM2995" t="s">
        <v>9403</v>
      </c>
      <c r="AN2995" t="s">
        <v>9403</v>
      </c>
      <c r="AO2995" t="s">
        <v>9403</v>
      </c>
      <c r="AP2995" t="s">
        <v>9403</v>
      </c>
      <c r="AQ2995" t="s">
        <v>9403</v>
      </c>
      <c r="AR2995">
        <v>0</v>
      </c>
      <c r="AS2995">
        <v>0</v>
      </c>
      <c r="AT2995">
        <v>13275354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13275354</v>
      </c>
      <c r="BB2995">
        <v>0</v>
      </c>
      <c r="BC2995">
        <v>0</v>
      </c>
      <c r="BD2995">
        <v>1</v>
      </c>
      <c r="BE2995">
        <v>0</v>
      </c>
      <c r="BF2995">
        <v>0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13275354</v>
      </c>
      <c r="BM2995">
        <v>1</v>
      </c>
      <c r="BN2995" t="s">
        <v>45</v>
      </c>
      <c r="BO2995">
        <v>1</v>
      </c>
      <c r="BP2995">
        <v>1</v>
      </c>
    </row>
    <row r="2996" spans="1:68">
      <c r="A2996">
        <v>117318</v>
      </c>
      <c r="B2996">
        <v>0</v>
      </c>
      <c r="C2996">
        <v>4</v>
      </c>
      <c r="D2996" t="s">
        <v>68</v>
      </c>
      <c r="E2996">
        <v>0</v>
      </c>
      <c r="F2996">
        <v>1</v>
      </c>
      <c r="G2996">
        <v>0</v>
      </c>
      <c r="H2996">
        <v>4</v>
      </c>
      <c r="I2996">
        <v>13192387</v>
      </c>
      <c r="J2996">
        <v>12</v>
      </c>
      <c r="K2996" t="s">
        <v>15571</v>
      </c>
      <c r="L2996" t="s">
        <v>15572</v>
      </c>
      <c r="M2996">
        <v>4630</v>
      </c>
      <c r="N2996">
        <v>1.2413539367181801</v>
      </c>
      <c r="O2996" t="s">
        <v>15573</v>
      </c>
      <c r="P2996" t="s">
        <v>15574</v>
      </c>
      <c r="Q2996" t="s">
        <v>15575</v>
      </c>
      <c r="R2996">
        <v>0</v>
      </c>
      <c r="S2996">
        <v>771551</v>
      </c>
      <c r="T2996">
        <v>0</v>
      </c>
      <c r="U2996">
        <v>0</v>
      </c>
      <c r="V2996">
        <v>1325668</v>
      </c>
      <c r="W2996">
        <v>2097219</v>
      </c>
      <c r="X2996">
        <v>13192387</v>
      </c>
      <c r="Y2996">
        <v>470616</v>
      </c>
      <c r="Z2996">
        <v>0</v>
      </c>
      <c r="AA2996">
        <v>0</v>
      </c>
      <c r="AB2996">
        <v>0</v>
      </c>
      <c r="AC2996">
        <v>0</v>
      </c>
      <c r="AD2996">
        <v>0</v>
      </c>
      <c r="AE2996">
        <v>0</v>
      </c>
      <c r="AF2996">
        <v>1050230</v>
      </c>
      <c r="AG2996">
        <v>1050230</v>
      </c>
      <c r="AH2996">
        <v>7</v>
      </c>
      <c r="AI2996">
        <v>5</v>
      </c>
      <c r="AJ2996">
        <v>2</v>
      </c>
      <c r="AK2996" t="s">
        <v>9403</v>
      </c>
      <c r="AL2996" t="s">
        <v>9403</v>
      </c>
      <c r="AM2996" t="s">
        <v>9403</v>
      </c>
      <c r="AN2996" t="s">
        <v>9403</v>
      </c>
      <c r="AO2996" t="s">
        <v>9403</v>
      </c>
      <c r="AP2996" t="s">
        <v>9403</v>
      </c>
      <c r="AQ2996" t="s">
        <v>9403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13192387</v>
      </c>
      <c r="AY2996">
        <v>0</v>
      </c>
      <c r="AZ2996">
        <v>0</v>
      </c>
      <c r="BA2996">
        <v>13192387</v>
      </c>
      <c r="BB2996">
        <v>0</v>
      </c>
      <c r="BC2996">
        <v>0</v>
      </c>
      <c r="BD2996">
        <v>0</v>
      </c>
      <c r="BE2996">
        <v>0</v>
      </c>
      <c r="BF2996">
        <v>0</v>
      </c>
      <c r="BG2996">
        <v>0</v>
      </c>
      <c r="BH2996">
        <v>1</v>
      </c>
      <c r="BI2996">
        <v>0</v>
      </c>
      <c r="BJ2996">
        <v>0</v>
      </c>
      <c r="BK2996">
        <v>0</v>
      </c>
      <c r="BL2996">
        <v>13192387</v>
      </c>
      <c r="BM2996">
        <v>1</v>
      </c>
      <c r="BN2996" t="s">
        <v>49</v>
      </c>
      <c r="BO2996">
        <v>0</v>
      </c>
      <c r="BP2996">
        <v>0</v>
      </c>
    </row>
    <row r="2997" spans="1:68">
      <c r="A2997">
        <v>117358</v>
      </c>
      <c r="B2997">
        <v>0</v>
      </c>
      <c r="C2997">
        <v>4</v>
      </c>
      <c r="D2997" t="s">
        <v>68</v>
      </c>
      <c r="E2997">
        <v>0</v>
      </c>
      <c r="F2997">
        <v>1</v>
      </c>
      <c r="G2997">
        <v>0</v>
      </c>
      <c r="H2997">
        <v>1</v>
      </c>
      <c r="I2997">
        <v>6768209</v>
      </c>
      <c r="J2997">
        <v>11</v>
      </c>
      <c r="K2997" t="s">
        <v>15576</v>
      </c>
      <c r="L2997" t="s">
        <v>15577</v>
      </c>
      <c r="M2997">
        <v>4630</v>
      </c>
      <c r="N2997">
        <v>1</v>
      </c>
      <c r="O2997" t="s">
        <v>15578</v>
      </c>
      <c r="P2997" t="s">
        <v>15579</v>
      </c>
      <c r="Q2997" t="s">
        <v>15579</v>
      </c>
      <c r="R2997" t="s">
        <v>74</v>
      </c>
      <c r="S2997" t="s">
        <v>15580</v>
      </c>
      <c r="T2997" t="s">
        <v>74</v>
      </c>
      <c r="U2997" t="s">
        <v>74</v>
      </c>
      <c r="V2997" t="s">
        <v>15581</v>
      </c>
      <c r="W2997" t="s">
        <v>15579</v>
      </c>
      <c r="X2997">
        <v>6768209</v>
      </c>
      <c r="Y2997">
        <v>353116</v>
      </c>
      <c r="Z2997">
        <v>0</v>
      </c>
      <c r="AA2997">
        <v>0</v>
      </c>
      <c r="AB2997">
        <v>0</v>
      </c>
      <c r="AC2997">
        <v>0</v>
      </c>
      <c r="AD2997">
        <v>0</v>
      </c>
      <c r="AE2997">
        <v>0</v>
      </c>
      <c r="AF2997">
        <v>1000000</v>
      </c>
      <c r="AG2997">
        <v>250000</v>
      </c>
      <c r="AH2997">
        <v>1</v>
      </c>
      <c r="AI2997">
        <v>0</v>
      </c>
      <c r="AJ2997">
        <v>1</v>
      </c>
      <c r="AK2997" t="s">
        <v>9403</v>
      </c>
      <c r="AL2997" t="s">
        <v>9403</v>
      </c>
      <c r="AM2997" t="s">
        <v>9403</v>
      </c>
      <c r="AN2997" t="s">
        <v>9403</v>
      </c>
      <c r="AO2997" t="s">
        <v>9403</v>
      </c>
      <c r="AP2997" t="s">
        <v>9403</v>
      </c>
      <c r="AQ2997" t="s">
        <v>9403</v>
      </c>
      <c r="AR2997">
        <v>0</v>
      </c>
      <c r="AS2997">
        <v>0</v>
      </c>
      <c r="AT2997">
        <v>0</v>
      </c>
      <c r="AU2997">
        <v>0</v>
      </c>
      <c r="AV2997">
        <v>0</v>
      </c>
      <c r="AW2997">
        <v>0</v>
      </c>
      <c r="AX2997">
        <v>6632845</v>
      </c>
      <c r="AY2997">
        <v>0</v>
      </c>
      <c r="AZ2997">
        <v>135364</v>
      </c>
      <c r="BA2997">
        <v>6768209</v>
      </c>
      <c r="BB2997">
        <v>0</v>
      </c>
      <c r="BC2997">
        <v>0</v>
      </c>
      <c r="BD2997">
        <v>0</v>
      </c>
      <c r="BE2997">
        <v>0</v>
      </c>
      <c r="BF2997">
        <v>0</v>
      </c>
      <c r="BG2997">
        <v>0</v>
      </c>
      <c r="BH2997">
        <v>1</v>
      </c>
      <c r="BI2997">
        <v>0</v>
      </c>
      <c r="BJ2997">
        <v>1</v>
      </c>
      <c r="BK2997">
        <v>0</v>
      </c>
      <c r="BL2997">
        <v>6768209</v>
      </c>
      <c r="BM2997">
        <v>2</v>
      </c>
      <c r="BN2997" t="s">
        <v>49</v>
      </c>
      <c r="BO2997">
        <v>0</v>
      </c>
      <c r="BP2997">
        <v>0</v>
      </c>
    </row>
    <row r="2998" spans="1:68">
      <c r="A2998">
        <v>117378</v>
      </c>
      <c r="B2998">
        <v>0</v>
      </c>
      <c r="C2998">
        <v>4</v>
      </c>
      <c r="D2998" t="s">
        <v>68</v>
      </c>
      <c r="E2998">
        <v>0</v>
      </c>
      <c r="F2998">
        <v>1</v>
      </c>
      <c r="G2998">
        <v>0</v>
      </c>
      <c r="H2998">
        <v>2</v>
      </c>
      <c r="I2998">
        <v>15945370</v>
      </c>
      <c r="J2998">
        <v>8</v>
      </c>
      <c r="K2998" t="s">
        <v>6724</v>
      </c>
      <c r="L2998" t="s">
        <v>1056</v>
      </c>
      <c r="M2998">
        <v>4530</v>
      </c>
      <c r="N2998">
        <v>1.1428571428571399</v>
      </c>
      <c r="O2998">
        <v>4627272</v>
      </c>
      <c r="P2998">
        <v>7542159</v>
      </c>
      <c r="Q2998">
        <v>17987306</v>
      </c>
      <c r="R2998">
        <v>1668614</v>
      </c>
      <c r="S2998">
        <v>4865387</v>
      </c>
      <c r="T2998">
        <v>4809946</v>
      </c>
      <c r="U2998">
        <v>4809946</v>
      </c>
      <c r="V2998">
        <v>8311973</v>
      </c>
      <c r="W2998">
        <v>17987306</v>
      </c>
      <c r="X2998">
        <v>15945370</v>
      </c>
      <c r="Y2998">
        <v>2858537</v>
      </c>
      <c r="Z2998">
        <v>0</v>
      </c>
      <c r="AA2998">
        <v>0</v>
      </c>
      <c r="AB2998">
        <v>53652</v>
      </c>
      <c r="AC2998">
        <v>0</v>
      </c>
      <c r="AD2998">
        <v>0</v>
      </c>
      <c r="AE2998">
        <v>0</v>
      </c>
      <c r="AF2998">
        <v>20000</v>
      </c>
      <c r="AG2998">
        <v>20000</v>
      </c>
      <c r="AH2998">
        <v>8</v>
      </c>
      <c r="AI2998">
        <v>8</v>
      </c>
      <c r="AJ2998">
        <v>0</v>
      </c>
      <c r="AK2998">
        <v>2</v>
      </c>
      <c r="AL2998" t="s">
        <v>85</v>
      </c>
      <c r="AM2998">
        <v>1</v>
      </c>
      <c r="AN2998">
        <v>12</v>
      </c>
      <c r="AO2998">
        <v>1201</v>
      </c>
      <c r="AP2998">
        <v>120114</v>
      </c>
      <c r="AQ2998" t="s">
        <v>6724</v>
      </c>
      <c r="AR2998">
        <v>0</v>
      </c>
      <c r="AS2998">
        <v>0</v>
      </c>
      <c r="AT2998">
        <v>0</v>
      </c>
      <c r="AU2998">
        <v>0</v>
      </c>
      <c r="AV2998">
        <v>0</v>
      </c>
      <c r="AW2998">
        <v>0</v>
      </c>
      <c r="AX2998">
        <v>15945370</v>
      </c>
      <c r="AY2998">
        <v>0</v>
      </c>
      <c r="AZ2998">
        <v>0</v>
      </c>
      <c r="BA2998">
        <v>15945370</v>
      </c>
      <c r="BB2998">
        <v>0</v>
      </c>
      <c r="BC2998">
        <v>0</v>
      </c>
      <c r="BD2998">
        <v>0</v>
      </c>
      <c r="BE2998">
        <v>0</v>
      </c>
      <c r="BF2998">
        <v>0</v>
      </c>
      <c r="BG2998">
        <v>0</v>
      </c>
      <c r="BH2998">
        <v>1</v>
      </c>
      <c r="BI2998">
        <v>0</v>
      </c>
      <c r="BJ2998">
        <v>0</v>
      </c>
      <c r="BK2998">
        <v>0</v>
      </c>
      <c r="BL2998">
        <v>15945370</v>
      </c>
      <c r="BM2998">
        <v>1</v>
      </c>
      <c r="BN2998" t="s">
        <v>49</v>
      </c>
      <c r="BO2998">
        <v>1</v>
      </c>
      <c r="BP2998">
        <v>0</v>
      </c>
    </row>
    <row r="2999" spans="1:68">
      <c r="A2999">
        <v>117386</v>
      </c>
      <c r="B2999">
        <v>0</v>
      </c>
      <c r="C2999">
        <v>4</v>
      </c>
      <c r="D2999" t="s">
        <v>68</v>
      </c>
      <c r="E2999">
        <v>0</v>
      </c>
      <c r="F2999">
        <v>1</v>
      </c>
      <c r="G2999">
        <v>0</v>
      </c>
      <c r="H2999">
        <v>2</v>
      </c>
      <c r="I2999">
        <v>7996097</v>
      </c>
      <c r="J2999">
        <v>12</v>
      </c>
      <c r="K2999" t="s">
        <v>15582</v>
      </c>
      <c r="L2999" t="s">
        <v>102</v>
      </c>
      <c r="M2999">
        <v>4661</v>
      </c>
      <c r="N2999">
        <v>1</v>
      </c>
      <c r="O2999" t="s">
        <v>15583</v>
      </c>
      <c r="P2999" t="s">
        <v>15584</v>
      </c>
      <c r="Q2999" t="s">
        <v>15585</v>
      </c>
      <c r="R2999" t="s">
        <v>15586</v>
      </c>
      <c r="S2999" t="s">
        <v>15587</v>
      </c>
      <c r="T2999" t="s">
        <v>74</v>
      </c>
      <c r="U2999" t="s">
        <v>15588</v>
      </c>
      <c r="V2999" t="s">
        <v>15589</v>
      </c>
      <c r="W2999" t="s">
        <v>15585</v>
      </c>
      <c r="X2999">
        <v>7864943</v>
      </c>
      <c r="Y2999">
        <v>895451</v>
      </c>
      <c r="Z2999">
        <v>0</v>
      </c>
      <c r="AA2999">
        <v>131154</v>
      </c>
      <c r="AB2999">
        <v>10</v>
      </c>
      <c r="AC2999">
        <v>0</v>
      </c>
      <c r="AD2999">
        <v>0</v>
      </c>
      <c r="AE2999">
        <v>0</v>
      </c>
      <c r="AF2999">
        <v>1000000</v>
      </c>
      <c r="AG2999">
        <v>1000000</v>
      </c>
      <c r="AH2999">
        <v>12</v>
      </c>
      <c r="AI2999">
        <v>9</v>
      </c>
      <c r="AJ2999">
        <v>3</v>
      </c>
      <c r="AK2999" t="s">
        <v>9403</v>
      </c>
      <c r="AL2999" t="s">
        <v>9403</v>
      </c>
      <c r="AM2999" t="s">
        <v>9403</v>
      </c>
      <c r="AN2999" t="s">
        <v>9403</v>
      </c>
      <c r="AO2999" t="s">
        <v>9403</v>
      </c>
      <c r="AP2999" t="s">
        <v>9403</v>
      </c>
      <c r="AQ2999" t="s">
        <v>9403</v>
      </c>
      <c r="AR2999">
        <v>0</v>
      </c>
      <c r="AS2999">
        <v>1064943</v>
      </c>
      <c r="AT2999">
        <v>0</v>
      </c>
      <c r="AU2999">
        <v>0</v>
      </c>
      <c r="AV2999">
        <v>0</v>
      </c>
      <c r="AW2999">
        <v>0</v>
      </c>
      <c r="AX2999">
        <v>6500000</v>
      </c>
      <c r="AY2999">
        <v>0</v>
      </c>
      <c r="AZ2999">
        <v>300000</v>
      </c>
      <c r="BA2999">
        <v>7864943</v>
      </c>
      <c r="BB2999">
        <v>0</v>
      </c>
      <c r="BC2999">
        <v>1</v>
      </c>
      <c r="BD2999">
        <v>0</v>
      </c>
      <c r="BE2999">
        <v>0</v>
      </c>
      <c r="BF2999">
        <v>0</v>
      </c>
      <c r="BG2999">
        <v>0</v>
      </c>
      <c r="BH2999">
        <v>1</v>
      </c>
      <c r="BI2999">
        <v>0</v>
      </c>
      <c r="BJ2999">
        <v>1</v>
      </c>
      <c r="BK2999">
        <v>0</v>
      </c>
      <c r="BL2999">
        <v>7864943</v>
      </c>
      <c r="BM2999">
        <v>3</v>
      </c>
      <c r="BN2999" t="s">
        <v>49</v>
      </c>
      <c r="BO2999">
        <v>1</v>
      </c>
      <c r="BP2999">
        <v>1</v>
      </c>
    </row>
    <row r="3000" spans="1:68">
      <c r="A3000">
        <v>117413</v>
      </c>
      <c r="B3000">
        <v>0</v>
      </c>
      <c r="C3000">
        <v>4</v>
      </c>
      <c r="D3000" t="s">
        <v>68</v>
      </c>
      <c r="E3000">
        <v>0</v>
      </c>
      <c r="F3000">
        <v>1</v>
      </c>
      <c r="G3000">
        <v>0</v>
      </c>
      <c r="H3000">
        <v>1</v>
      </c>
      <c r="I3000">
        <v>18394563</v>
      </c>
      <c r="J3000">
        <v>12</v>
      </c>
      <c r="K3000" t="s">
        <v>15590</v>
      </c>
      <c r="L3000" t="s">
        <v>15591</v>
      </c>
      <c r="M3000">
        <v>4669</v>
      </c>
      <c r="N3000">
        <v>1.4</v>
      </c>
      <c r="O3000">
        <v>110338</v>
      </c>
      <c r="P3000">
        <v>1184963</v>
      </c>
      <c r="Q3000">
        <v>1378614</v>
      </c>
      <c r="R3000">
        <v>167680</v>
      </c>
      <c r="S3000">
        <v>168652</v>
      </c>
      <c r="T3000">
        <v>0</v>
      </c>
      <c r="U3000">
        <v>0</v>
      </c>
      <c r="V3000">
        <v>1209962</v>
      </c>
      <c r="W3000">
        <v>1378614</v>
      </c>
      <c r="X3000" t="s">
        <v>15592</v>
      </c>
      <c r="Y3000" t="s">
        <v>15593</v>
      </c>
      <c r="Z3000" t="s">
        <v>74</v>
      </c>
      <c r="AA3000" t="s">
        <v>74</v>
      </c>
      <c r="AB3000" t="s">
        <v>74</v>
      </c>
      <c r="AC3000" t="s">
        <v>74</v>
      </c>
      <c r="AD3000">
        <v>0</v>
      </c>
      <c r="AE3000">
        <v>0</v>
      </c>
      <c r="AF3000">
        <v>92565</v>
      </c>
      <c r="AG3000">
        <v>92565</v>
      </c>
      <c r="AH3000">
        <v>4</v>
      </c>
      <c r="AI3000">
        <v>2</v>
      </c>
      <c r="AJ3000">
        <v>2</v>
      </c>
      <c r="AK3000" t="s">
        <v>9403</v>
      </c>
      <c r="AL3000" t="s">
        <v>9403</v>
      </c>
      <c r="AM3000" t="s">
        <v>9403</v>
      </c>
      <c r="AN3000" t="s">
        <v>9403</v>
      </c>
      <c r="AO3000" t="s">
        <v>9403</v>
      </c>
      <c r="AP3000" t="s">
        <v>9403</v>
      </c>
      <c r="AQ3000" t="s">
        <v>9403</v>
      </c>
      <c r="AR3000">
        <v>0</v>
      </c>
      <c r="AS3000">
        <v>0</v>
      </c>
      <c r="AT3000">
        <v>0</v>
      </c>
      <c r="AU3000">
        <v>0</v>
      </c>
      <c r="AV3000">
        <v>0</v>
      </c>
      <c r="AW3000">
        <v>0</v>
      </c>
      <c r="AX3000">
        <v>18394563</v>
      </c>
      <c r="AY3000">
        <v>0</v>
      </c>
      <c r="AZ3000">
        <v>0</v>
      </c>
      <c r="BA3000">
        <v>18394563</v>
      </c>
      <c r="BB3000">
        <v>0</v>
      </c>
      <c r="BC3000">
        <v>0</v>
      </c>
      <c r="BD3000">
        <v>0</v>
      </c>
      <c r="BE3000">
        <v>0</v>
      </c>
      <c r="BF3000">
        <v>0</v>
      </c>
      <c r="BG3000">
        <v>0</v>
      </c>
      <c r="BH3000">
        <v>0</v>
      </c>
      <c r="BI3000">
        <v>0</v>
      </c>
      <c r="BJ3000">
        <v>0</v>
      </c>
      <c r="BK3000">
        <v>0</v>
      </c>
      <c r="BL3000">
        <v>18394563</v>
      </c>
      <c r="BM3000">
        <v>0</v>
      </c>
      <c r="BN3000" t="s">
        <v>49</v>
      </c>
      <c r="BO3000">
        <v>0</v>
      </c>
      <c r="BP3000">
        <v>0</v>
      </c>
    </row>
    <row r="3001" spans="1:68">
      <c r="A3001">
        <v>117414</v>
      </c>
      <c r="B3001">
        <v>0</v>
      </c>
      <c r="C3001">
        <v>4</v>
      </c>
      <c r="D3001" t="s">
        <v>68</v>
      </c>
      <c r="E3001">
        <v>0</v>
      </c>
      <c r="F3001">
        <v>1</v>
      </c>
      <c r="G3001">
        <v>0</v>
      </c>
      <c r="H3001">
        <v>1</v>
      </c>
      <c r="I3001">
        <v>15879091</v>
      </c>
      <c r="J3001">
        <v>12</v>
      </c>
      <c r="K3001" t="s">
        <v>406</v>
      </c>
      <c r="L3001" t="s">
        <v>215</v>
      </c>
      <c r="M3001">
        <v>4530</v>
      </c>
      <c r="N3001">
        <v>1</v>
      </c>
      <c r="O3001">
        <v>3367374</v>
      </c>
      <c r="P3001">
        <v>3597900</v>
      </c>
      <c r="Q3001">
        <v>9551849</v>
      </c>
      <c r="R3001">
        <v>0</v>
      </c>
      <c r="S3001">
        <v>810527</v>
      </c>
      <c r="T3001">
        <v>2486802</v>
      </c>
      <c r="U3001">
        <v>3265058</v>
      </c>
      <c r="V3001">
        <v>5476264</v>
      </c>
      <c r="W3001">
        <v>9551849</v>
      </c>
      <c r="X3001">
        <v>15879091</v>
      </c>
      <c r="Y3001">
        <v>3781347</v>
      </c>
      <c r="Z3001">
        <v>0</v>
      </c>
      <c r="AA3001">
        <v>0</v>
      </c>
      <c r="AB3001">
        <v>79324</v>
      </c>
      <c r="AC3001">
        <v>0</v>
      </c>
      <c r="AD3001">
        <v>219050</v>
      </c>
      <c r="AE3001">
        <v>280950</v>
      </c>
      <c r="AF3001">
        <v>914620</v>
      </c>
      <c r="AG3001">
        <v>914620</v>
      </c>
      <c r="AH3001">
        <v>33</v>
      </c>
      <c r="AI3001">
        <v>27</v>
      </c>
      <c r="AJ3001">
        <v>6</v>
      </c>
      <c r="AK3001" t="s">
        <v>9403</v>
      </c>
      <c r="AL3001" t="s">
        <v>9403</v>
      </c>
      <c r="AM3001" t="s">
        <v>9403</v>
      </c>
      <c r="AN3001" t="s">
        <v>9403</v>
      </c>
      <c r="AO3001" t="s">
        <v>9403</v>
      </c>
      <c r="AP3001" t="s">
        <v>9403</v>
      </c>
      <c r="AQ3001" t="s">
        <v>9403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15879091</v>
      </c>
      <c r="AY3001">
        <v>0</v>
      </c>
      <c r="AZ3001">
        <v>0</v>
      </c>
      <c r="BA3001">
        <v>15879091</v>
      </c>
      <c r="BB3001">
        <v>0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>
        <v>1</v>
      </c>
      <c r="BI3001">
        <v>0</v>
      </c>
      <c r="BJ3001">
        <v>0</v>
      </c>
      <c r="BK3001">
        <v>0</v>
      </c>
      <c r="BL3001">
        <v>15879091</v>
      </c>
      <c r="BM3001">
        <v>1</v>
      </c>
      <c r="BN3001" t="s">
        <v>49</v>
      </c>
      <c r="BO3001">
        <v>1</v>
      </c>
      <c r="BP3001">
        <v>1</v>
      </c>
    </row>
    <row r="3002" spans="1:68">
      <c r="A3002">
        <v>117419</v>
      </c>
      <c r="B3002">
        <v>0</v>
      </c>
      <c r="C3002">
        <v>4</v>
      </c>
      <c r="D3002" t="s">
        <v>68</v>
      </c>
      <c r="E3002">
        <v>0</v>
      </c>
      <c r="F3002">
        <v>1</v>
      </c>
      <c r="G3002">
        <v>0</v>
      </c>
      <c r="H3002">
        <v>1</v>
      </c>
      <c r="I3002">
        <v>2707110</v>
      </c>
      <c r="J3002">
        <v>12</v>
      </c>
      <c r="K3002" t="s">
        <v>15594</v>
      </c>
      <c r="L3002" t="s">
        <v>4101</v>
      </c>
      <c r="M3002">
        <v>4630</v>
      </c>
      <c r="N3002">
        <v>7.5</v>
      </c>
      <c r="O3002">
        <v>379517</v>
      </c>
      <c r="P3002">
        <v>581856</v>
      </c>
      <c r="Q3002">
        <v>603603</v>
      </c>
      <c r="R3002">
        <v>0</v>
      </c>
      <c r="S3002">
        <v>85247</v>
      </c>
      <c r="T3002">
        <v>32817</v>
      </c>
      <c r="U3002">
        <v>32817</v>
      </c>
      <c r="V3002">
        <v>485539</v>
      </c>
      <c r="W3002">
        <v>603603</v>
      </c>
      <c r="X3002">
        <v>2707110</v>
      </c>
      <c r="Y3002">
        <v>234348</v>
      </c>
      <c r="Z3002">
        <v>0</v>
      </c>
      <c r="AA3002">
        <v>0</v>
      </c>
      <c r="AB3002">
        <v>0</v>
      </c>
      <c r="AC3002">
        <v>0</v>
      </c>
      <c r="AD3002">
        <v>0</v>
      </c>
      <c r="AE3002">
        <v>0</v>
      </c>
      <c r="AF3002">
        <v>15900</v>
      </c>
      <c r="AG3002">
        <v>15900</v>
      </c>
      <c r="AH3002">
        <v>2</v>
      </c>
      <c r="AI3002">
        <v>2</v>
      </c>
      <c r="AJ3002">
        <v>0</v>
      </c>
      <c r="AK3002" t="s">
        <v>9403</v>
      </c>
      <c r="AL3002" t="s">
        <v>9403</v>
      </c>
      <c r="AM3002" t="s">
        <v>9403</v>
      </c>
      <c r="AN3002" t="s">
        <v>9403</v>
      </c>
      <c r="AO3002" t="s">
        <v>9403</v>
      </c>
      <c r="AP3002" t="s">
        <v>9403</v>
      </c>
      <c r="AQ3002" t="s">
        <v>9403</v>
      </c>
      <c r="AR3002">
        <v>0</v>
      </c>
      <c r="AS3002">
        <v>0</v>
      </c>
      <c r="AT3002">
        <v>1624266</v>
      </c>
      <c r="AU3002">
        <v>0</v>
      </c>
      <c r="AV3002">
        <v>0</v>
      </c>
      <c r="AW3002">
        <v>0</v>
      </c>
      <c r="AX3002">
        <v>1082844</v>
      </c>
      <c r="AY3002">
        <v>0</v>
      </c>
      <c r="AZ3002">
        <v>0</v>
      </c>
      <c r="BA3002">
        <v>2707110</v>
      </c>
      <c r="BB3002">
        <v>0</v>
      </c>
      <c r="BC3002">
        <v>0</v>
      </c>
      <c r="BD3002">
        <v>1</v>
      </c>
      <c r="BE3002">
        <v>0</v>
      </c>
      <c r="BF3002">
        <v>0</v>
      </c>
      <c r="BG3002">
        <v>0</v>
      </c>
      <c r="BH3002">
        <v>1</v>
      </c>
      <c r="BI3002">
        <v>0</v>
      </c>
      <c r="BJ3002">
        <v>0</v>
      </c>
      <c r="BK3002">
        <v>0</v>
      </c>
      <c r="BL3002">
        <v>2707110</v>
      </c>
      <c r="BM3002">
        <v>2</v>
      </c>
      <c r="BN3002" t="s">
        <v>45</v>
      </c>
      <c r="BO3002">
        <v>0</v>
      </c>
      <c r="BP3002">
        <v>0</v>
      </c>
    </row>
    <row r="3003" spans="1:68">
      <c r="A3003">
        <v>117439</v>
      </c>
      <c r="B3003">
        <v>0</v>
      </c>
      <c r="C3003">
        <v>4</v>
      </c>
      <c r="D3003" t="s">
        <v>68</v>
      </c>
      <c r="E3003">
        <v>0</v>
      </c>
      <c r="F3003">
        <v>1</v>
      </c>
      <c r="G3003">
        <v>0</v>
      </c>
      <c r="H3003">
        <v>1</v>
      </c>
      <c r="I3003">
        <v>18294375</v>
      </c>
      <c r="J3003">
        <v>12</v>
      </c>
      <c r="K3003" t="s">
        <v>2322</v>
      </c>
      <c r="L3003" t="s">
        <v>1941</v>
      </c>
      <c r="M3003">
        <v>4721</v>
      </c>
      <c r="N3003">
        <v>1.125</v>
      </c>
      <c r="O3003" t="s">
        <v>15595</v>
      </c>
      <c r="P3003" t="s">
        <v>15596</v>
      </c>
      <c r="Q3003" t="s">
        <v>15597</v>
      </c>
      <c r="R3003" t="s">
        <v>74</v>
      </c>
      <c r="S3003" t="s">
        <v>15598</v>
      </c>
      <c r="T3003" t="s">
        <v>74</v>
      </c>
      <c r="U3003" t="s">
        <v>74</v>
      </c>
      <c r="V3003" t="s">
        <v>15599</v>
      </c>
      <c r="W3003" t="s">
        <v>15597</v>
      </c>
      <c r="X3003">
        <v>18294375</v>
      </c>
      <c r="Y3003">
        <v>329560</v>
      </c>
      <c r="Z3003">
        <v>0</v>
      </c>
      <c r="AA3003">
        <v>0</v>
      </c>
      <c r="AB3003">
        <v>0</v>
      </c>
      <c r="AC3003">
        <v>0</v>
      </c>
      <c r="AD3003">
        <v>0</v>
      </c>
      <c r="AE3003">
        <v>0</v>
      </c>
      <c r="AF3003">
        <v>600000</v>
      </c>
      <c r="AG3003">
        <v>600000</v>
      </c>
      <c r="AH3003">
        <v>4</v>
      </c>
      <c r="AI3003">
        <v>4</v>
      </c>
      <c r="AJ3003">
        <v>0</v>
      </c>
      <c r="AK3003" t="s">
        <v>9403</v>
      </c>
      <c r="AL3003" t="s">
        <v>9403</v>
      </c>
      <c r="AM3003" t="s">
        <v>9403</v>
      </c>
      <c r="AN3003" t="s">
        <v>9403</v>
      </c>
      <c r="AO3003" t="s">
        <v>9403</v>
      </c>
      <c r="AP3003" t="s">
        <v>9403</v>
      </c>
      <c r="AQ3003" t="s">
        <v>9403</v>
      </c>
      <c r="AR3003">
        <v>0</v>
      </c>
      <c r="AS3003">
        <v>17379656</v>
      </c>
      <c r="AT3003">
        <v>0</v>
      </c>
      <c r="AU3003">
        <v>0</v>
      </c>
      <c r="AV3003">
        <v>0</v>
      </c>
      <c r="AW3003">
        <v>0</v>
      </c>
      <c r="AX3003">
        <v>914719</v>
      </c>
      <c r="AY3003">
        <v>0</v>
      </c>
      <c r="AZ3003">
        <v>0</v>
      </c>
      <c r="BA3003">
        <v>18294375</v>
      </c>
      <c r="BB3003">
        <v>0</v>
      </c>
      <c r="BC3003">
        <v>1</v>
      </c>
      <c r="BD3003">
        <v>0</v>
      </c>
      <c r="BE3003">
        <v>0</v>
      </c>
      <c r="BF3003">
        <v>0</v>
      </c>
      <c r="BG3003">
        <v>0</v>
      </c>
      <c r="BH3003">
        <v>1</v>
      </c>
      <c r="BI3003">
        <v>0</v>
      </c>
      <c r="BJ3003">
        <v>0</v>
      </c>
      <c r="BK3003">
        <v>0</v>
      </c>
      <c r="BL3003">
        <v>18294375</v>
      </c>
      <c r="BM3003">
        <v>2</v>
      </c>
      <c r="BN3003" t="s">
        <v>44</v>
      </c>
      <c r="BO3003">
        <v>0</v>
      </c>
      <c r="BP3003">
        <v>0</v>
      </c>
    </row>
    <row r="3004" spans="1:68">
      <c r="A3004">
        <v>117456</v>
      </c>
      <c r="B3004">
        <v>0</v>
      </c>
      <c r="C3004">
        <v>4</v>
      </c>
      <c r="D3004" t="s">
        <v>68</v>
      </c>
      <c r="E3004">
        <v>0</v>
      </c>
      <c r="F3004">
        <v>1</v>
      </c>
      <c r="G3004">
        <v>0</v>
      </c>
      <c r="H3004">
        <v>1</v>
      </c>
      <c r="I3004">
        <v>10135854</v>
      </c>
      <c r="J3004">
        <v>12</v>
      </c>
      <c r="K3004" t="s">
        <v>15600</v>
      </c>
      <c r="L3004" t="s">
        <v>5748</v>
      </c>
      <c r="M3004">
        <v>4630</v>
      </c>
      <c r="N3004">
        <v>1</v>
      </c>
      <c r="O3004">
        <v>1543299</v>
      </c>
      <c r="P3004">
        <v>2483916</v>
      </c>
      <c r="Q3004">
        <v>3559645</v>
      </c>
      <c r="R3004">
        <v>1698430</v>
      </c>
      <c r="S3004">
        <v>1932339</v>
      </c>
      <c r="T3004">
        <v>0</v>
      </c>
      <c r="U3004">
        <v>0</v>
      </c>
      <c r="V3004">
        <v>1627306</v>
      </c>
      <c r="W3004">
        <v>3559645</v>
      </c>
      <c r="X3004">
        <v>10135854</v>
      </c>
      <c r="Y3004">
        <v>1397703</v>
      </c>
      <c r="Z3004">
        <v>0</v>
      </c>
      <c r="AA3004">
        <v>0</v>
      </c>
      <c r="AB3004">
        <v>0</v>
      </c>
      <c r="AC3004">
        <v>0</v>
      </c>
      <c r="AD3004" t="s">
        <v>9403</v>
      </c>
      <c r="AE3004" t="s">
        <v>9403</v>
      </c>
      <c r="AF3004">
        <v>700000</v>
      </c>
      <c r="AG3004">
        <v>700000</v>
      </c>
      <c r="AH3004">
        <v>16</v>
      </c>
      <c r="AI3004">
        <v>9</v>
      </c>
      <c r="AJ3004">
        <v>7</v>
      </c>
      <c r="AK3004" t="s">
        <v>9403</v>
      </c>
      <c r="AL3004" t="s">
        <v>9403</v>
      </c>
      <c r="AM3004" t="s">
        <v>9403</v>
      </c>
      <c r="AN3004" t="s">
        <v>9403</v>
      </c>
      <c r="AO3004" t="s">
        <v>9403</v>
      </c>
      <c r="AP3004" t="s">
        <v>9403</v>
      </c>
      <c r="AQ3004" t="s">
        <v>9403</v>
      </c>
      <c r="AR3004">
        <v>0</v>
      </c>
      <c r="AS3004">
        <v>10135854</v>
      </c>
      <c r="AT3004">
        <v>0</v>
      </c>
      <c r="AU3004">
        <v>0</v>
      </c>
      <c r="AV3004">
        <v>0</v>
      </c>
      <c r="AW3004">
        <v>0</v>
      </c>
      <c r="AX3004">
        <v>0</v>
      </c>
      <c r="AY3004">
        <v>0</v>
      </c>
      <c r="AZ3004">
        <v>0</v>
      </c>
      <c r="BA3004">
        <v>10135854</v>
      </c>
      <c r="BB3004">
        <v>0</v>
      </c>
      <c r="BC3004">
        <v>1</v>
      </c>
      <c r="BD3004">
        <v>0</v>
      </c>
      <c r="BE3004">
        <v>0</v>
      </c>
      <c r="BF3004">
        <v>0</v>
      </c>
      <c r="BG3004">
        <v>0</v>
      </c>
      <c r="BH3004">
        <v>0</v>
      </c>
      <c r="BI3004">
        <v>0</v>
      </c>
      <c r="BJ3004">
        <v>0</v>
      </c>
      <c r="BK3004">
        <v>0</v>
      </c>
      <c r="BL3004">
        <v>10135854</v>
      </c>
      <c r="BM3004">
        <v>1</v>
      </c>
      <c r="BN3004" t="s">
        <v>44</v>
      </c>
      <c r="BO3004">
        <v>0</v>
      </c>
      <c r="BP3004">
        <v>0</v>
      </c>
    </row>
    <row r="3005" spans="1:68">
      <c r="A3005">
        <v>117465</v>
      </c>
      <c r="B3005">
        <v>0</v>
      </c>
      <c r="C3005">
        <v>4</v>
      </c>
      <c r="D3005" t="s">
        <v>68</v>
      </c>
      <c r="E3005">
        <v>0</v>
      </c>
      <c r="F3005">
        <v>1</v>
      </c>
      <c r="G3005">
        <v>0</v>
      </c>
      <c r="H3005">
        <v>1</v>
      </c>
      <c r="I3005">
        <v>5613274</v>
      </c>
      <c r="J3005">
        <v>12</v>
      </c>
      <c r="K3005" t="s">
        <v>164</v>
      </c>
      <c r="L3005" t="s">
        <v>102</v>
      </c>
      <c r="M3005">
        <v>4730</v>
      </c>
      <c r="N3005">
        <v>2.4285714285714302</v>
      </c>
      <c r="O3005">
        <v>69485</v>
      </c>
      <c r="P3005">
        <v>1359356</v>
      </c>
      <c r="Q3005">
        <v>2581912</v>
      </c>
      <c r="R3005">
        <v>1406767</v>
      </c>
      <c r="S3005">
        <v>1588864</v>
      </c>
      <c r="T3005">
        <v>0</v>
      </c>
      <c r="U3005">
        <v>0</v>
      </c>
      <c r="V3005">
        <v>993048</v>
      </c>
      <c r="W3005">
        <v>2581912</v>
      </c>
      <c r="X3005">
        <v>5613274</v>
      </c>
      <c r="Y3005">
        <v>1090612</v>
      </c>
      <c r="Z3005">
        <v>0</v>
      </c>
      <c r="AA3005">
        <v>0</v>
      </c>
      <c r="AB3005">
        <v>4298</v>
      </c>
      <c r="AC3005">
        <v>0</v>
      </c>
      <c r="AD3005">
        <v>0</v>
      </c>
      <c r="AE3005">
        <v>0</v>
      </c>
      <c r="AF3005">
        <v>225300</v>
      </c>
      <c r="AG3005">
        <v>225300</v>
      </c>
      <c r="AH3005">
        <v>6</v>
      </c>
      <c r="AI3005">
        <v>2</v>
      </c>
      <c r="AJ3005">
        <v>4</v>
      </c>
      <c r="AK3005" t="s">
        <v>9403</v>
      </c>
      <c r="AL3005" t="s">
        <v>9403</v>
      </c>
      <c r="AM3005" t="s">
        <v>9403</v>
      </c>
      <c r="AN3005" t="s">
        <v>9403</v>
      </c>
      <c r="AO3005" t="s">
        <v>9403</v>
      </c>
      <c r="AP3005" t="s">
        <v>9403</v>
      </c>
      <c r="AQ3005" t="s">
        <v>9403</v>
      </c>
      <c r="AR3005">
        <v>0</v>
      </c>
      <c r="AS3005">
        <v>0</v>
      </c>
      <c r="AT3005">
        <v>0</v>
      </c>
      <c r="AU3005">
        <v>0</v>
      </c>
      <c r="AV3005">
        <v>0</v>
      </c>
      <c r="AW3005">
        <v>0</v>
      </c>
      <c r="AX3005">
        <v>5613274</v>
      </c>
      <c r="AY3005">
        <v>0</v>
      </c>
      <c r="AZ3005">
        <v>0</v>
      </c>
      <c r="BA3005">
        <v>5613274</v>
      </c>
      <c r="BB3005">
        <v>0</v>
      </c>
      <c r="BC3005">
        <v>0</v>
      </c>
      <c r="BD3005">
        <v>0</v>
      </c>
      <c r="BE3005">
        <v>0</v>
      </c>
      <c r="BF3005">
        <v>0</v>
      </c>
      <c r="BG3005">
        <v>0</v>
      </c>
      <c r="BH3005">
        <v>1</v>
      </c>
      <c r="BI3005">
        <v>0</v>
      </c>
      <c r="BJ3005">
        <v>0</v>
      </c>
      <c r="BK3005">
        <v>0</v>
      </c>
      <c r="BL3005">
        <v>5613274</v>
      </c>
      <c r="BM3005">
        <v>1</v>
      </c>
      <c r="BN3005" t="s">
        <v>49</v>
      </c>
      <c r="BO3005">
        <v>0</v>
      </c>
      <c r="BP3005">
        <v>1</v>
      </c>
    </row>
    <row r="3006" spans="1:68">
      <c r="A3006">
        <v>117474</v>
      </c>
      <c r="B3006">
        <v>0</v>
      </c>
      <c r="C3006">
        <v>4</v>
      </c>
      <c r="D3006" t="s">
        <v>68</v>
      </c>
      <c r="E3006">
        <v>0</v>
      </c>
      <c r="F3006">
        <v>1</v>
      </c>
      <c r="G3006">
        <v>0</v>
      </c>
      <c r="H3006">
        <v>2</v>
      </c>
      <c r="I3006">
        <v>12617552</v>
      </c>
      <c r="J3006">
        <v>12</v>
      </c>
      <c r="K3006" t="s">
        <v>15601</v>
      </c>
      <c r="L3006" t="s">
        <v>1962</v>
      </c>
      <c r="M3006">
        <v>4661</v>
      </c>
      <c r="N3006">
        <v>1.2413539367181801</v>
      </c>
      <c r="O3006" t="s">
        <v>15602</v>
      </c>
      <c r="P3006" t="s">
        <v>15603</v>
      </c>
      <c r="Q3006" t="s">
        <v>15604</v>
      </c>
      <c r="R3006" t="s">
        <v>74</v>
      </c>
      <c r="S3006" t="s">
        <v>15605</v>
      </c>
      <c r="T3006" t="s">
        <v>15606</v>
      </c>
      <c r="U3006" t="s">
        <v>15606</v>
      </c>
      <c r="V3006" t="s">
        <v>15607</v>
      </c>
      <c r="W3006" t="s">
        <v>15604</v>
      </c>
      <c r="X3006">
        <v>12411256</v>
      </c>
      <c r="Y3006">
        <v>1536409</v>
      </c>
      <c r="Z3006">
        <v>0</v>
      </c>
      <c r="AA3006">
        <v>206296</v>
      </c>
      <c r="AB3006">
        <v>7329</v>
      </c>
      <c r="AC3006">
        <v>1613</v>
      </c>
      <c r="AD3006">
        <v>0</v>
      </c>
      <c r="AE3006">
        <v>0</v>
      </c>
      <c r="AF3006">
        <v>483287</v>
      </c>
      <c r="AG3006">
        <v>483287</v>
      </c>
      <c r="AH3006">
        <v>9</v>
      </c>
      <c r="AI3006">
        <v>9</v>
      </c>
      <c r="AJ3006">
        <v>0</v>
      </c>
      <c r="AK3006" t="s">
        <v>9403</v>
      </c>
      <c r="AL3006" t="s">
        <v>9403</v>
      </c>
      <c r="AM3006" t="s">
        <v>9403</v>
      </c>
      <c r="AN3006" t="s">
        <v>9403</v>
      </c>
      <c r="AO3006" t="s">
        <v>9403</v>
      </c>
      <c r="AP3006" t="s">
        <v>9403</v>
      </c>
      <c r="AQ3006" t="s">
        <v>9403</v>
      </c>
      <c r="AR3006">
        <v>0</v>
      </c>
      <c r="AS3006">
        <v>0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12411256</v>
      </c>
      <c r="AZ3006">
        <v>0</v>
      </c>
      <c r="BA3006">
        <v>12411256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0</v>
      </c>
      <c r="BJ3006">
        <v>0</v>
      </c>
      <c r="BK3006">
        <v>0</v>
      </c>
      <c r="BL3006">
        <v>12411256</v>
      </c>
      <c r="BM3006">
        <v>0</v>
      </c>
      <c r="BN3006" t="s">
        <v>50</v>
      </c>
      <c r="BO3006">
        <v>1</v>
      </c>
      <c r="BP3006">
        <v>0</v>
      </c>
    </row>
    <row r="3007" spans="1:68">
      <c r="A3007">
        <v>117476</v>
      </c>
      <c r="B3007">
        <v>0</v>
      </c>
      <c r="C3007">
        <v>4</v>
      </c>
      <c r="D3007" t="s">
        <v>68</v>
      </c>
      <c r="E3007">
        <v>0</v>
      </c>
      <c r="F3007">
        <v>1</v>
      </c>
      <c r="G3007">
        <v>0</v>
      </c>
      <c r="H3007">
        <v>1</v>
      </c>
      <c r="I3007">
        <v>13834726</v>
      </c>
      <c r="J3007">
        <v>12</v>
      </c>
      <c r="K3007" t="s">
        <v>205</v>
      </c>
      <c r="L3007" t="s">
        <v>15608</v>
      </c>
      <c r="M3007">
        <v>4690</v>
      </c>
      <c r="N3007">
        <v>1.13636363636364</v>
      </c>
      <c r="O3007" t="s">
        <v>15609</v>
      </c>
      <c r="P3007" t="s">
        <v>15610</v>
      </c>
      <c r="Q3007" t="s">
        <v>15611</v>
      </c>
      <c r="R3007" t="s">
        <v>74</v>
      </c>
      <c r="S3007" t="s">
        <v>15612</v>
      </c>
      <c r="T3007" t="s">
        <v>15613</v>
      </c>
      <c r="U3007" t="s">
        <v>15613</v>
      </c>
      <c r="V3007" t="s">
        <v>15614</v>
      </c>
      <c r="W3007" t="s">
        <v>15611</v>
      </c>
      <c r="X3007">
        <v>13834726</v>
      </c>
      <c r="Y3007">
        <v>1843005</v>
      </c>
      <c r="Z3007">
        <v>0</v>
      </c>
      <c r="AA3007">
        <v>0</v>
      </c>
      <c r="AB3007">
        <v>163207</v>
      </c>
      <c r="AC3007">
        <v>0</v>
      </c>
      <c r="AD3007">
        <v>0</v>
      </c>
      <c r="AE3007">
        <v>0</v>
      </c>
      <c r="AF3007">
        <v>212350</v>
      </c>
      <c r="AG3007">
        <v>212350</v>
      </c>
      <c r="AH3007">
        <v>21</v>
      </c>
      <c r="AI3007">
        <v>11</v>
      </c>
      <c r="AJ3007">
        <v>10</v>
      </c>
      <c r="AK3007" t="s">
        <v>9403</v>
      </c>
      <c r="AL3007" t="s">
        <v>9403</v>
      </c>
      <c r="AM3007" t="s">
        <v>9403</v>
      </c>
      <c r="AN3007" t="s">
        <v>9403</v>
      </c>
      <c r="AO3007" t="s">
        <v>9403</v>
      </c>
      <c r="AP3007" t="s">
        <v>9403</v>
      </c>
      <c r="AQ3007" t="s">
        <v>9403</v>
      </c>
      <c r="AR3007">
        <v>0</v>
      </c>
      <c r="AS3007">
        <v>0</v>
      </c>
      <c r="AT3007">
        <v>0</v>
      </c>
      <c r="AU3007">
        <v>13834726</v>
      </c>
      <c r="AV3007">
        <v>0</v>
      </c>
      <c r="AW3007">
        <v>0</v>
      </c>
      <c r="AX3007">
        <v>0</v>
      </c>
      <c r="AY3007">
        <v>0</v>
      </c>
      <c r="AZ3007">
        <v>0</v>
      </c>
      <c r="BA3007">
        <v>13834726</v>
      </c>
      <c r="BB3007">
        <v>0</v>
      </c>
      <c r="BC3007">
        <v>0</v>
      </c>
      <c r="BD3007">
        <v>0</v>
      </c>
      <c r="BE3007">
        <v>1</v>
      </c>
      <c r="BF3007">
        <v>0</v>
      </c>
      <c r="BG3007">
        <v>0</v>
      </c>
      <c r="BH3007">
        <v>0</v>
      </c>
      <c r="BI3007">
        <v>0</v>
      </c>
      <c r="BJ3007">
        <v>0</v>
      </c>
      <c r="BK3007">
        <v>0</v>
      </c>
      <c r="BL3007">
        <v>13834726</v>
      </c>
      <c r="BM3007">
        <v>1</v>
      </c>
      <c r="BN3007" t="s">
        <v>46</v>
      </c>
      <c r="BO3007">
        <v>0</v>
      </c>
      <c r="BP3007">
        <v>0</v>
      </c>
    </row>
    <row r="3008" spans="1:68">
      <c r="A3008">
        <v>117478</v>
      </c>
      <c r="B3008">
        <v>0</v>
      </c>
      <c r="C3008">
        <v>4</v>
      </c>
      <c r="D3008" t="s">
        <v>68</v>
      </c>
      <c r="E3008">
        <v>0</v>
      </c>
      <c r="F3008">
        <v>1</v>
      </c>
      <c r="G3008">
        <v>0</v>
      </c>
      <c r="H3008">
        <v>1</v>
      </c>
      <c r="I3008">
        <v>14077456</v>
      </c>
      <c r="J3008">
        <v>12</v>
      </c>
      <c r="K3008" t="s">
        <v>3427</v>
      </c>
      <c r="L3008" t="s">
        <v>3427</v>
      </c>
      <c r="M3008">
        <v>4630</v>
      </c>
      <c r="N3008">
        <v>1.1818181818181801</v>
      </c>
      <c r="O3008">
        <v>615730</v>
      </c>
      <c r="P3008">
        <v>2100263</v>
      </c>
      <c r="Q3008">
        <v>3482768</v>
      </c>
      <c r="R3008">
        <v>0</v>
      </c>
      <c r="S3008">
        <v>658377</v>
      </c>
      <c r="T3008">
        <v>0</v>
      </c>
      <c r="U3008">
        <v>21950</v>
      </c>
      <c r="V3008">
        <v>2802441</v>
      </c>
      <c r="W3008">
        <v>3482768</v>
      </c>
      <c r="X3008">
        <v>14077456</v>
      </c>
      <c r="Y3008">
        <v>463616</v>
      </c>
      <c r="Z3008">
        <v>0</v>
      </c>
      <c r="AA3008">
        <v>0</v>
      </c>
      <c r="AB3008">
        <v>0</v>
      </c>
      <c r="AC3008">
        <v>0</v>
      </c>
      <c r="AD3008" t="s">
        <v>9403</v>
      </c>
      <c r="AE3008" t="s">
        <v>9403</v>
      </c>
      <c r="AF3008">
        <v>70000</v>
      </c>
      <c r="AG3008">
        <v>70000</v>
      </c>
      <c r="AH3008">
        <v>5</v>
      </c>
      <c r="AI3008">
        <v>0</v>
      </c>
      <c r="AJ3008">
        <v>5</v>
      </c>
      <c r="AK3008" t="s">
        <v>9403</v>
      </c>
      <c r="AL3008" t="s">
        <v>9403</v>
      </c>
      <c r="AM3008" t="s">
        <v>9403</v>
      </c>
      <c r="AN3008" t="s">
        <v>9403</v>
      </c>
      <c r="AO3008" t="s">
        <v>9403</v>
      </c>
      <c r="AP3008" t="s">
        <v>9403</v>
      </c>
      <c r="AQ3008" t="s">
        <v>9403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14077456</v>
      </c>
      <c r="AZ3008">
        <v>0</v>
      </c>
      <c r="BA3008">
        <v>14077456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>
        <v>0</v>
      </c>
      <c r="BI3008">
        <v>0</v>
      </c>
      <c r="BJ3008">
        <v>0</v>
      </c>
      <c r="BK3008">
        <v>0</v>
      </c>
      <c r="BL3008">
        <v>14077456</v>
      </c>
      <c r="BM3008">
        <v>0</v>
      </c>
      <c r="BN3008" t="s">
        <v>50</v>
      </c>
      <c r="BO3008">
        <v>0</v>
      </c>
      <c r="BP3008">
        <v>0</v>
      </c>
    </row>
    <row r="3009" spans="1:68">
      <c r="A3009">
        <v>117498</v>
      </c>
      <c r="B3009">
        <v>0</v>
      </c>
      <c r="C3009">
        <v>4</v>
      </c>
      <c r="D3009" t="s">
        <v>68</v>
      </c>
      <c r="E3009">
        <v>0</v>
      </c>
      <c r="F3009">
        <v>1</v>
      </c>
      <c r="G3009">
        <v>0</v>
      </c>
      <c r="H3009">
        <v>1</v>
      </c>
      <c r="I3009">
        <v>4113331</v>
      </c>
      <c r="J3009">
        <v>12</v>
      </c>
      <c r="K3009" t="s">
        <v>15615</v>
      </c>
      <c r="L3009" t="s">
        <v>1019</v>
      </c>
      <c r="M3009">
        <v>4752</v>
      </c>
      <c r="N3009">
        <v>2.78571428571429</v>
      </c>
      <c r="O3009">
        <v>1077673</v>
      </c>
      <c r="P3009">
        <v>2756306</v>
      </c>
      <c r="Q3009">
        <v>2969685</v>
      </c>
      <c r="R3009">
        <v>0</v>
      </c>
      <c r="S3009">
        <v>0</v>
      </c>
      <c r="T3009">
        <v>0</v>
      </c>
      <c r="U3009">
        <v>1492</v>
      </c>
      <c r="V3009">
        <v>2968193</v>
      </c>
      <c r="W3009">
        <v>2969685</v>
      </c>
      <c r="X3009">
        <v>4113331</v>
      </c>
      <c r="Y3009">
        <v>789224</v>
      </c>
      <c r="Z3009">
        <v>0</v>
      </c>
      <c r="AA3009">
        <v>0</v>
      </c>
      <c r="AB3009">
        <v>0</v>
      </c>
      <c r="AC3009">
        <v>0</v>
      </c>
      <c r="AD3009">
        <v>0</v>
      </c>
      <c r="AE3009">
        <v>0</v>
      </c>
      <c r="AF3009">
        <v>832501</v>
      </c>
      <c r="AG3009">
        <v>832501</v>
      </c>
      <c r="AH3009">
        <v>5</v>
      </c>
      <c r="AI3009">
        <v>3</v>
      </c>
      <c r="AJ3009">
        <v>2</v>
      </c>
      <c r="AK3009">
        <v>2</v>
      </c>
      <c r="AL3009" t="s">
        <v>85</v>
      </c>
      <c r="AM3009">
        <v>1</v>
      </c>
      <c r="AN3009">
        <v>17</v>
      </c>
      <c r="AO3009">
        <v>1701</v>
      </c>
      <c r="AP3009">
        <v>170101</v>
      </c>
      <c r="AQ3009" t="s">
        <v>118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4113331</v>
      </c>
      <c r="AY3009">
        <v>0</v>
      </c>
      <c r="AZ3009">
        <v>0</v>
      </c>
      <c r="BA3009">
        <v>4113331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1</v>
      </c>
      <c r="BI3009">
        <v>0</v>
      </c>
      <c r="BJ3009">
        <v>0</v>
      </c>
      <c r="BK3009">
        <v>0</v>
      </c>
      <c r="BL3009">
        <v>4113331</v>
      </c>
      <c r="BM3009">
        <v>1</v>
      </c>
      <c r="BN3009" t="s">
        <v>49</v>
      </c>
      <c r="BO3009">
        <v>1</v>
      </c>
      <c r="BP3009">
        <v>0</v>
      </c>
    </row>
    <row r="3010" spans="1:68">
      <c r="A3010">
        <v>117508</v>
      </c>
      <c r="B3010">
        <v>0</v>
      </c>
      <c r="C3010">
        <v>4</v>
      </c>
      <c r="D3010" t="s">
        <v>68</v>
      </c>
      <c r="E3010">
        <v>0</v>
      </c>
      <c r="F3010">
        <v>1</v>
      </c>
      <c r="G3010">
        <v>0</v>
      </c>
      <c r="H3010">
        <v>27</v>
      </c>
      <c r="I3010">
        <v>188561000</v>
      </c>
      <c r="J3010">
        <v>12</v>
      </c>
      <c r="K3010" t="s">
        <v>15616</v>
      </c>
      <c r="L3010" t="s">
        <v>15617</v>
      </c>
      <c r="M3010">
        <v>4759</v>
      </c>
      <c r="N3010">
        <v>1.07407407407407</v>
      </c>
      <c r="O3010">
        <v>34642000</v>
      </c>
      <c r="P3010">
        <v>53772000</v>
      </c>
      <c r="Q3010">
        <v>85912000</v>
      </c>
      <c r="R3010">
        <v>0</v>
      </c>
      <c r="S3010">
        <v>26937000</v>
      </c>
      <c r="T3010">
        <v>0</v>
      </c>
      <c r="U3010">
        <v>35476000</v>
      </c>
      <c r="V3010">
        <v>23499000</v>
      </c>
      <c r="W3010">
        <v>85912000</v>
      </c>
      <c r="X3010">
        <v>168555000</v>
      </c>
      <c r="Y3010">
        <v>26888000</v>
      </c>
      <c r="Z3010">
        <v>0</v>
      </c>
      <c r="AA3010">
        <v>20006000</v>
      </c>
      <c r="AB3010">
        <v>4126000</v>
      </c>
      <c r="AC3010">
        <v>0</v>
      </c>
      <c r="AD3010">
        <v>3310000</v>
      </c>
      <c r="AE3010">
        <v>4694000</v>
      </c>
      <c r="AF3010">
        <v>14328000</v>
      </c>
      <c r="AG3010">
        <v>14328000</v>
      </c>
      <c r="AH3010">
        <v>988</v>
      </c>
      <c r="AI3010">
        <v>560</v>
      </c>
      <c r="AJ3010">
        <v>428</v>
      </c>
      <c r="AK3010" t="s">
        <v>9403</v>
      </c>
      <c r="AL3010" t="s">
        <v>9403</v>
      </c>
      <c r="AM3010" t="s">
        <v>9403</v>
      </c>
      <c r="AN3010" t="s">
        <v>9403</v>
      </c>
      <c r="AO3010" t="s">
        <v>9403</v>
      </c>
      <c r="AP3010" t="s">
        <v>9403</v>
      </c>
      <c r="AQ3010" t="s">
        <v>9403</v>
      </c>
      <c r="AR3010">
        <v>0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168555000</v>
      </c>
      <c r="AY3010">
        <v>0</v>
      </c>
      <c r="AZ3010">
        <v>0</v>
      </c>
      <c r="BA3010">
        <v>168555000</v>
      </c>
      <c r="BB3010">
        <v>0</v>
      </c>
      <c r="BC3010">
        <v>0</v>
      </c>
      <c r="BD3010">
        <v>0</v>
      </c>
      <c r="BE3010">
        <v>0</v>
      </c>
      <c r="BF3010">
        <v>0</v>
      </c>
      <c r="BG3010">
        <v>0</v>
      </c>
      <c r="BH3010">
        <v>1</v>
      </c>
      <c r="BI3010">
        <v>0</v>
      </c>
      <c r="BJ3010">
        <v>0</v>
      </c>
      <c r="BK3010">
        <v>0</v>
      </c>
      <c r="BL3010">
        <v>168555000</v>
      </c>
      <c r="BM3010">
        <v>1</v>
      </c>
      <c r="BN3010" t="s">
        <v>49</v>
      </c>
      <c r="BO3010">
        <v>1</v>
      </c>
      <c r="BP3010">
        <v>0</v>
      </c>
    </row>
    <row r="3011" spans="1:68">
      <c r="A3011">
        <v>117533</v>
      </c>
      <c r="B3011">
        <v>0</v>
      </c>
      <c r="C3011">
        <v>4</v>
      </c>
      <c r="D3011" t="s">
        <v>68</v>
      </c>
      <c r="E3011">
        <v>0</v>
      </c>
      <c r="F3011">
        <v>1</v>
      </c>
      <c r="G3011">
        <v>0</v>
      </c>
      <c r="H3011">
        <v>3</v>
      </c>
      <c r="I3011">
        <v>31240523</v>
      </c>
      <c r="J3011">
        <v>12</v>
      </c>
      <c r="K3011" t="s">
        <v>133</v>
      </c>
      <c r="L3011" t="s">
        <v>5888</v>
      </c>
      <c r="M3011">
        <v>4630</v>
      </c>
      <c r="N3011">
        <v>1</v>
      </c>
      <c r="O3011">
        <v>1200688</v>
      </c>
      <c r="P3011">
        <v>2874241</v>
      </c>
      <c r="Q3011">
        <v>4383070</v>
      </c>
      <c r="R3011">
        <v>0</v>
      </c>
      <c r="S3011">
        <v>3380775</v>
      </c>
      <c r="T3011">
        <v>0</v>
      </c>
      <c r="U3011">
        <v>0</v>
      </c>
      <c r="V3011">
        <v>1002295</v>
      </c>
      <c r="W3011">
        <v>4383070</v>
      </c>
      <c r="X3011">
        <v>31240523</v>
      </c>
      <c r="Y3011">
        <v>6337570</v>
      </c>
      <c r="Z3011">
        <v>0</v>
      </c>
      <c r="AA3011">
        <v>0</v>
      </c>
      <c r="AB3011">
        <v>0</v>
      </c>
      <c r="AC3011">
        <v>0</v>
      </c>
      <c r="AD3011">
        <v>0</v>
      </c>
      <c r="AE3011">
        <v>100000</v>
      </c>
      <c r="AF3011">
        <v>50000</v>
      </c>
      <c r="AG3011">
        <v>50000</v>
      </c>
      <c r="AH3011">
        <v>115</v>
      </c>
      <c r="AI3011">
        <v>97</v>
      </c>
      <c r="AJ3011">
        <v>18</v>
      </c>
      <c r="AK3011" t="s">
        <v>9403</v>
      </c>
      <c r="AL3011" t="s">
        <v>9403</v>
      </c>
      <c r="AM3011" t="s">
        <v>9403</v>
      </c>
      <c r="AN3011" t="s">
        <v>9403</v>
      </c>
      <c r="AO3011" t="s">
        <v>9403</v>
      </c>
      <c r="AP3011" t="s">
        <v>9403</v>
      </c>
      <c r="AQ3011" t="s">
        <v>9403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31240523</v>
      </c>
      <c r="AZ3011">
        <v>0</v>
      </c>
      <c r="BA3011">
        <v>31240523</v>
      </c>
      <c r="BB3011">
        <v>0</v>
      </c>
      <c r="BC3011">
        <v>0</v>
      </c>
      <c r="BD3011">
        <v>0</v>
      </c>
      <c r="BE3011">
        <v>0</v>
      </c>
      <c r="BF3011">
        <v>0</v>
      </c>
      <c r="BG3011">
        <v>0</v>
      </c>
      <c r="BH3011">
        <v>0</v>
      </c>
      <c r="BI3011">
        <v>0</v>
      </c>
      <c r="BJ3011">
        <v>0</v>
      </c>
      <c r="BK3011">
        <v>0</v>
      </c>
      <c r="BL3011">
        <v>31240523</v>
      </c>
      <c r="BM3011">
        <v>0</v>
      </c>
      <c r="BN3011" t="s">
        <v>50</v>
      </c>
      <c r="BO3011">
        <v>0</v>
      </c>
      <c r="BP3011">
        <v>0</v>
      </c>
    </row>
    <row r="3012" spans="1:68">
      <c r="A3012">
        <v>117546</v>
      </c>
      <c r="B3012">
        <v>0</v>
      </c>
      <c r="C3012">
        <v>4</v>
      </c>
      <c r="D3012" t="s">
        <v>68</v>
      </c>
      <c r="E3012">
        <v>0</v>
      </c>
      <c r="F3012">
        <v>1</v>
      </c>
      <c r="G3012">
        <v>0</v>
      </c>
      <c r="H3012">
        <v>1</v>
      </c>
      <c r="I3012">
        <v>2202603</v>
      </c>
      <c r="J3012">
        <v>12</v>
      </c>
      <c r="K3012" t="s">
        <v>97</v>
      </c>
      <c r="L3012" t="s">
        <v>102</v>
      </c>
      <c r="M3012">
        <v>4661</v>
      </c>
      <c r="N3012">
        <v>5.1818181818181799</v>
      </c>
      <c r="O3012">
        <v>214874</v>
      </c>
      <c r="P3012">
        <v>668431</v>
      </c>
      <c r="Q3012">
        <v>670593</v>
      </c>
      <c r="R3012">
        <v>0</v>
      </c>
      <c r="S3012">
        <v>0</v>
      </c>
      <c r="T3012">
        <v>0</v>
      </c>
      <c r="U3012">
        <v>0</v>
      </c>
      <c r="V3012">
        <v>670593</v>
      </c>
      <c r="W3012">
        <v>670593</v>
      </c>
      <c r="X3012">
        <v>2202603</v>
      </c>
      <c r="Y3012">
        <v>90800</v>
      </c>
      <c r="Z3012">
        <v>0</v>
      </c>
      <c r="AA3012">
        <v>0</v>
      </c>
      <c r="AB3012">
        <v>11000</v>
      </c>
      <c r="AC3012">
        <v>0</v>
      </c>
      <c r="AD3012">
        <v>0</v>
      </c>
      <c r="AE3012">
        <v>0</v>
      </c>
      <c r="AF3012">
        <v>20535</v>
      </c>
      <c r="AG3012">
        <v>20535</v>
      </c>
      <c r="AH3012">
        <v>6</v>
      </c>
      <c r="AI3012">
        <v>3</v>
      </c>
      <c r="AJ3012">
        <v>3</v>
      </c>
      <c r="AK3012" t="s">
        <v>9403</v>
      </c>
      <c r="AL3012" t="s">
        <v>9403</v>
      </c>
      <c r="AM3012" t="s">
        <v>9403</v>
      </c>
      <c r="AN3012" t="s">
        <v>9403</v>
      </c>
      <c r="AO3012" t="s">
        <v>9403</v>
      </c>
      <c r="AP3012" t="s">
        <v>9403</v>
      </c>
      <c r="AQ3012" t="s">
        <v>9403</v>
      </c>
      <c r="AR3012">
        <v>0</v>
      </c>
      <c r="AS3012">
        <v>0</v>
      </c>
      <c r="AT3012">
        <v>0</v>
      </c>
      <c r="AU3012">
        <v>2202603</v>
      </c>
      <c r="AV3012">
        <v>0</v>
      </c>
      <c r="AW3012">
        <v>0</v>
      </c>
      <c r="AX3012">
        <v>0</v>
      </c>
      <c r="AY3012">
        <v>0</v>
      </c>
      <c r="AZ3012">
        <v>0</v>
      </c>
      <c r="BA3012">
        <v>2202603</v>
      </c>
      <c r="BB3012">
        <v>0</v>
      </c>
      <c r="BC3012">
        <v>0</v>
      </c>
      <c r="BD3012">
        <v>0</v>
      </c>
      <c r="BE3012">
        <v>1</v>
      </c>
      <c r="BF3012">
        <v>0</v>
      </c>
      <c r="BG3012">
        <v>0</v>
      </c>
      <c r="BH3012">
        <v>0</v>
      </c>
      <c r="BI3012">
        <v>0</v>
      </c>
      <c r="BJ3012">
        <v>0</v>
      </c>
      <c r="BK3012">
        <v>0</v>
      </c>
      <c r="BL3012">
        <v>2202603</v>
      </c>
      <c r="BM3012">
        <v>1</v>
      </c>
      <c r="BN3012" t="s">
        <v>46</v>
      </c>
      <c r="BO3012">
        <v>0</v>
      </c>
      <c r="BP3012">
        <v>0</v>
      </c>
    </row>
    <row r="3013" spans="1:68">
      <c r="A3013">
        <v>117562</v>
      </c>
      <c r="B3013">
        <v>0</v>
      </c>
      <c r="C3013">
        <v>4</v>
      </c>
      <c r="D3013" t="s">
        <v>68</v>
      </c>
      <c r="E3013">
        <v>0</v>
      </c>
      <c r="F3013">
        <v>1</v>
      </c>
      <c r="G3013">
        <v>0</v>
      </c>
      <c r="H3013">
        <v>2</v>
      </c>
      <c r="I3013">
        <v>22382268</v>
      </c>
      <c r="J3013">
        <v>12</v>
      </c>
      <c r="K3013" t="s">
        <v>9355</v>
      </c>
      <c r="L3013" t="s">
        <v>15618</v>
      </c>
      <c r="M3013">
        <v>4661</v>
      </c>
      <c r="N3013">
        <v>1.3243243243243199</v>
      </c>
      <c r="O3013">
        <v>220113</v>
      </c>
      <c r="P3013">
        <v>4327728</v>
      </c>
      <c r="Q3013">
        <v>13747369</v>
      </c>
      <c r="R3013">
        <v>1794625</v>
      </c>
      <c r="S3013">
        <v>3129547</v>
      </c>
      <c r="T3013">
        <v>2800556</v>
      </c>
      <c r="U3013">
        <v>3420747</v>
      </c>
      <c r="V3013">
        <v>7197075</v>
      </c>
      <c r="W3013">
        <v>13747369</v>
      </c>
      <c r="X3013">
        <v>22334932</v>
      </c>
      <c r="Y3013">
        <v>3695109</v>
      </c>
      <c r="Z3013">
        <v>0</v>
      </c>
      <c r="AA3013">
        <v>47336</v>
      </c>
      <c r="AB3013">
        <v>22333</v>
      </c>
      <c r="AC3013">
        <v>0</v>
      </c>
      <c r="AD3013">
        <v>0</v>
      </c>
      <c r="AE3013">
        <v>0</v>
      </c>
      <c r="AF3013">
        <v>2761050</v>
      </c>
      <c r="AG3013">
        <v>2761050</v>
      </c>
      <c r="AH3013">
        <v>25</v>
      </c>
      <c r="AI3013">
        <v>16</v>
      </c>
      <c r="AJ3013">
        <v>9</v>
      </c>
      <c r="AK3013" t="s">
        <v>9403</v>
      </c>
      <c r="AL3013" t="s">
        <v>9403</v>
      </c>
      <c r="AM3013" t="s">
        <v>9403</v>
      </c>
      <c r="AN3013" t="s">
        <v>9403</v>
      </c>
      <c r="AO3013" t="s">
        <v>9403</v>
      </c>
      <c r="AP3013" t="s">
        <v>9403</v>
      </c>
      <c r="AQ3013" t="s">
        <v>9403</v>
      </c>
      <c r="AR3013">
        <v>0</v>
      </c>
      <c r="AS3013">
        <v>0</v>
      </c>
      <c r="AT3013">
        <v>0</v>
      </c>
      <c r="AU3013">
        <v>0</v>
      </c>
      <c r="AV3013">
        <v>0</v>
      </c>
      <c r="AW3013">
        <v>0</v>
      </c>
      <c r="AX3013">
        <v>22334932</v>
      </c>
      <c r="AY3013">
        <v>0</v>
      </c>
      <c r="AZ3013">
        <v>0</v>
      </c>
      <c r="BA3013">
        <v>22334932</v>
      </c>
      <c r="BB3013">
        <v>0</v>
      </c>
      <c r="BC3013">
        <v>0</v>
      </c>
      <c r="BD3013">
        <v>0</v>
      </c>
      <c r="BE3013">
        <v>0</v>
      </c>
      <c r="BF3013">
        <v>0</v>
      </c>
      <c r="BG3013">
        <v>0</v>
      </c>
      <c r="BH3013">
        <v>1</v>
      </c>
      <c r="BI3013">
        <v>0</v>
      </c>
      <c r="BJ3013">
        <v>0</v>
      </c>
      <c r="BK3013">
        <v>0</v>
      </c>
      <c r="BL3013">
        <v>22334932</v>
      </c>
      <c r="BM3013">
        <v>1</v>
      </c>
      <c r="BN3013" t="s">
        <v>49</v>
      </c>
      <c r="BO3013">
        <v>1</v>
      </c>
      <c r="BP3013">
        <v>0</v>
      </c>
    </row>
    <row r="3014" spans="1:68">
      <c r="A3014">
        <v>117578</v>
      </c>
      <c r="B3014">
        <v>0</v>
      </c>
      <c r="C3014">
        <v>4</v>
      </c>
      <c r="D3014" t="s">
        <v>68</v>
      </c>
      <c r="E3014">
        <v>0</v>
      </c>
      <c r="F3014">
        <v>1</v>
      </c>
      <c r="G3014">
        <v>0</v>
      </c>
      <c r="H3014">
        <v>1</v>
      </c>
      <c r="I3014">
        <v>24779565</v>
      </c>
      <c r="J3014">
        <v>12</v>
      </c>
      <c r="K3014" t="s">
        <v>15619</v>
      </c>
      <c r="L3014" t="s">
        <v>15620</v>
      </c>
      <c r="M3014">
        <v>4690</v>
      </c>
      <c r="N3014">
        <v>1.2413539367181801</v>
      </c>
      <c r="O3014" t="s">
        <v>15621</v>
      </c>
      <c r="P3014" t="s">
        <v>15622</v>
      </c>
      <c r="Q3014" t="s">
        <v>15623</v>
      </c>
      <c r="R3014" t="s">
        <v>74</v>
      </c>
      <c r="S3014" t="s">
        <v>15624</v>
      </c>
      <c r="T3014" t="s">
        <v>74</v>
      </c>
      <c r="U3014" t="s">
        <v>15625</v>
      </c>
      <c r="V3014" t="s">
        <v>15626</v>
      </c>
      <c r="W3014" t="s">
        <v>15623</v>
      </c>
      <c r="X3014">
        <v>24779565</v>
      </c>
      <c r="Y3014">
        <v>8938688</v>
      </c>
      <c r="Z3014">
        <v>0</v>
      </c>
      <c r="AA3014">
        <v>0</v>
      </c>
      <c r="AB3014">
        <v>934756</v>
      </c>
      <c r="AC3014">
        <v>0</v>
      </c>
      <c r="AD3014">
        <v>0</v>
      </c>
      <c r="AE3014">
        <v>0</v>
      </c>
      <c r="AF3014">
        <v>61265934</v>
      </c>
      <c r="AG3014">
        <v>61265934</v>
      </c>
      <c r="AH3014">
        <v>29</v>
      </c>
      <c r="AI3014">
        <v>18</v>
      </c>
      <c r="AJ3014">
        <v>11</v>
      </c>
      <c r="AK3014" t="s">
        <v>9403</v>
      </c>
      <c r="AL3014" t="s">
        <v>9403</v>
      </c>
      <c r="AM3014" t="s">
        <v>9403</v>
      </c>
      <c r="AN3014" t="s">
        <v>9403</v>
      </c>
      <c r="AO3014" t="s">
        <v>9403</v>
      </c>
      <c r="AP3014" t="s">
        <v>9403</v>
      </c>
      <c r="AQ3014" t="s">
        <v>9403</v>
      </c>
      <c r="AR3014">
        <v>0</v>
      </c>
      <c r="AS3014">
        <v>0</v>
      </c>
      <c r="AT3014">
        <v>0</v>
      </c>
      <c r="AU3014">
        <v>0</v>
      </c>
      <c r="AV3014">
        <v>0</v>
      </c>
      <c r="AW3014">
        <v>0</v>
      </c>
      <c r="AX3014">
        <v>0</v>
      </c>
      <c r="AY3014">
        <v>24779565</v>
      </c>
      <c r="AZ3014">
        <v>0</v>
      </c>
      <c r="BA3014">
        <v>24779565</v>
      </c>
      <c r="BB3014">
        <v>0</v>
      </c>
      <c r="BC3014">
        <v>0</v>
      </c>
      <c r="BD3014">
        <v>0</v>
      </c>
      <c r="BE3014">
        <v>0</v>
      </c>
      <c r="BF3014">
        <v>0</v>
      </c>
      <c r="BG3014">
        <v>0</v>
      </c>
      <c r="BH3014">
        <v>0</v>
      </c>
      <c r="BI3014">
        <v>0</v>
      </c>
      <c r="BJ3014">
        <v>0</v>
      </c>
      <c r="BK3014">
        <v>0</v>
      </c>
      <c r="BL3014">
        <v>24779565</v>
      </c>
      <c r="BM3014">
        <v>0</v>
      </c>
      <c r="BN3014" t="s">
        <v>50</v>
      </c>
      <c r="BO3014">
        <v>1</v>
      </c>
      <c r="BP3014">
        <v>1</v>
      </c>
    </row>
    <row r="3015" spans="1:68">
      <c r="A3015">
        <v>117589</v>
      </c>
      <c r="B3015">
        <v>0</v>
      </c>
      <c r="C3015">
        <v>4</v>
      </c>
      <c r="D3015" t="s">
        <v>68</v>
      </c>
      <c r="E3015">
        <v>0</v>
      </c>
      <c r="F3015">
        <v>1</v>
      </c>
      <c r="G3015">
        <v>0</v>
      </c>
      <c r="H3015">
        <v>1</v>
      </c>
      <c r="I3015">
        <v>10138314</v>
      </c>
      <c r="J3015">
        <v>12</v>
      </c>
      <c r="K3015" t="s">
        <v>210</v>
      </c>
      <c r="L3015" t="s">
        <v>15627</v>
      </c>
      <c r="M3015">
        <v>4730</v>
      </c>
      <c r="N3015">
        <v>1.25</v>
      </c>
      <c r="O3015">
        <v>148757</v>
      </c>
      <c r="P3015">
        <v>999439</v>
      </c>
      <c r="Q3015">
        <v>1759024</v>
      </c>
      <c r="R3015">
        <v>0</v>
      </c>
      <c r="S3015">
        <v>26938</v>
      </c>
      <c r="T3015">
        <v>370258</v>
      </c>
      <c r="U3015">
        <v>370258</v>
      </c>
      <c r="V3015">
        <v>1361828</v>
      </c>
      <c r="W3015">
        <v>1759024</v>
      </c>
      <c r="X3015">
        <v>10138314</v>
      </c>
      <c r="Y3015">
        <v>1430161</v>
      </c>
      <c r="Z3015">
        <v>0</v>
      </c>
      <c r="AA3015">
        <v>0</v>
      </c>
      <c r="AB3015">
        <v>16001</v>
      </c>
      <c r="AC3015">
        <v>0</v>
      </c>
      <c r="AD3015">
        <v>0</v>
      </c>
      <c r="AE3015">
        <v>0</v>
      </c>
      <c r="AF3015">
        <v>438660</v>
      </c>
      <c r="AG3015">
        <v>438660</v>
      </c>
      <c r="AH3015">
        <v>9</v>
      </c>
      <c r="AI3015">
        <v>7</v>
      </c>
      <c r="AJ3015">
        <v>2</v>
      </c>
      <c r="AK3015" t="s">
        <v>9403</v>
      </c>
      <c r="AL3015" t="s">
        <v>9403</v>
      </c>
      <c r="AM3015" t="s">
        <v>9403</v>
      </c>
      <c r="AN3015" t="s">
        <v>9403</v>
      </c>
      <c r="AO3015" t="s">
        <v>9403</v>
      </c>
      <c r="AP3015" t="s">
        <v>9403</v>
      </c>
      <c r="AQ3015" t="s">
        <v>9403</v>
      </c>
      <c r="AR3015">
        <v>0</v>
      </c>
      <c r="AS3015">
        <v>0</v>
      </c>
      <c r="AT3015">
        <v>0</v>
      </c>
      <c r="AU3015">
        <v>0</v>
      </c>
      <c r="AV3015">
        <v>0</v>
      </c>
      <c r="AW3015">
        <v>10138314</v>
      </c>
      <c r="AX3015">
        <v>0</v>
      </c>
      <c r="AY3015">
        <v>0</v>
      </c>
      <c r="AZ3015">
        <v>0</v>
      </c>
      <c r="BA3015">
        <v>10138314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1</v>
      </c>
      <c r="BH3015">
        <v>0</v>
      </c>
      <c r="BI3015">
        <v>0</v>
      </c>
      <c r="BJ3015">
        <v>0</v>
      </c>
      <c r="BK3015">
        <v>0</v>
      </c>
      <c r="BL3015">
        <v>10138314</v>
      </c>
      <c r="BM3015">
        <v>1</v>
      </c>
      <c r="BN3015" t="s">
        <v>48</v>
      </c>
      <c r="BO3015">
        <v>0</v>
      </c>
      <c r="BP3015">
        <v>0</v>
      </c>
    </row>
    <row r="3016" spans="1:68">
      <c r="A3016">
        <v>117601</v>
      </c>
      <c r="B3016">
        <v>0</v>
      </c>
      <c r="C3016">
        <v>4</v>
      </c>
      <c r="D3016" t="s">
        <v>68</v>
      </c>
      <c r="E3016">
        <v>0</v>
      </c>
      <c r="F3016">
        <v>1</v>
      </c>
      <c r="G3016">
        <v>0</v>
      </c>
      <c r="H3016">
        <v>91</v>
      </c>
      <c r="I3016">
        <v>27846747</v>
      </c>
      <c r="J3016">
        <v>12</v>
      </c>
      <c r="K3016" t="s">
        <v>15628</v>
      </c>
      <c r="L3016" t="s">
        <v>15629</v>
      </c>
      <c r="M3016">
        <v>4789</v>
      </c>
      <c r="N3016">
        <v>1.2309859154929601</v>
      </c>
      <c r="O3016" t="s">
        <v>15630</v>
      </c>
      <c r="P3016" t="s">
        <v>15631</v>
      </c>
      <c r="Q3016" t="s">
        <v>15632</v>
      </c>
      <c r="R3016" t="s">
        <v>74</v>
      </c>
      <c r="S3016" t="s">
        <v>15633</v>
      </c>
      <c r="T3016" t="s">
        <v>15634</v>
      </c>
      <c r="U3016" t="s">
        <v>15635</v>
      </c>
      <c r="V3016" t="s">
        <v>15636</v>
      </c>
      <c r="W3016" t="s">
        <v>15632</v>
      </c>
      <c r="X3016">
        <v>27846747</v>
      </c>
      <c r="Y3016">
        <v>15684376</v>
      </c>
      <c r="Z3016">
        <v>0</v>
      </c>
      <c r="AA3016">
        <v>0</v>
      </c>
      <c r="AB3016">
        <v>0</v>
      </c>
      <c r="AC3016">
        <v>0</v>
      </c>
      <c r="AD3016">
        <v>0</v>
      </c>
      <c r="AE3016">
        <v>0</v>
      </c>
      <c r="AF3016">
        <v>3575000</v>
      </c>
      <c r="AG3016">
        <v>3575000</v>
      </c>
      <c r="AH3016">
        <v>190</v>
      </c>
      <c r="AI3016">
        <v>119</v>
      </c>
      <c r="AJ3016">
        <v>71</v>
      </c>
      <c r="AK3016" t="s">
        <v>9403</v>
      </c>
      <c r="AL3016" t="s">
        <v>9403</v>
      </c>
      <c r="AM3016" t="s">
        <v>9403</v>
      </c>
      <c r="AN3016" t="s">
        <v>9403</v>
      </c>
      <c r="AO3016" t="s">
        <v>9403</v>
      </c>
      <c r="AP3016" t="s">
        <v>9403</v>
      </c>
      <c r="AQ3016" t="s">
        <v>9403</v>
      </c>
      <c r="AR3016" t="s">
        <v>9403</v>
      </c>
      <c r="AS3016" t="s">
        <v>9403</v>
      </c>
      <c r="AT3016" t="s">
        <v>9403</v>
      </c>
      <c r="AU3016" t="s">
        <v>9403</v>
      </c>
      <c r="AV3016" t="s">
        <v>9403</v>
      </c>
      <c r="AW3016" t="s">
        <v>9403</v>
      </c>
      <c r="AX3016" t="s">
        <v>9403</v>
      </c>
      <c r="AY3016" t="s">
        <v>9403</v>
      </c>
      <c r="AZ3016" t="s">
        <v>9403</v>
      </c>
      <c r="BA3016" t="s">
        <v>9403</v>
      </c>
      <c r="BB3016" t="s">
        <v>9403</v>
      </c>
      <c r="BC3016" t="s">
        <v>9403</v>
      </c>
      <c r="BD3016" t="s">
        <v>9403</v>
      </c>
      <c r="BE3016" t="s">
        <v>9403</v>
      </c>
      <c r="BF3016" t="s">
        <v>9403</v>
      </c>
      <c r="BG3016" t="s">
        <v>9403</v>
      </c>
      <c r="BH3016" t="s">
        <v>9403</v>
      </c>
      <c r="BI3016" t="s">
        <v>9403</v>
      </c>
      <c r="BJ3016" t="s">
        <v>9403</v>
      </c>
      <c r="BK3016" t="s">
        <v>9403</v>
      </c>
      <c r="BL3016" t="s">
        <v>9403</v>
      </c>
      <c r="BM3016" t="s">
        <v>9403</v>
      </c>
      <c r="BN3016">
        <v>0</v>
      </c>
      <c r="BO3016">
        <v>1</v>
      </c>
      <c r="BP3016">
        <v>1</v>
      </c>
    </row>
    <row r="3017" spans="1:68">
      <c r="A3017">
        <v>117618</v>
      </c>
      <c r="B3017">
        <v>0</v>
      </c>
      <c r="C3017">
        <v>4</v>
      </c>
      <c r="D3017" t="s">
        <v>68</v>
      </c>
      <c r="E3017">
        <v>0</v>
      </c>
      <c r="F3017">
        <v>1</v>
      </c>
      <c r="G3017">
        <v>0</v>
      </c>
      <c r="H3017">
        <v>4</v>
      </c>
      <c r="I3017">
        <v>100396582</v>
      </c>
      <c r="J3017">
        <v>12</v>
      </c>
      <c r="K3017" t="s">
        <v>5192</v>
      </c>
      <c r="L3017" t="s">
        <v>4101</v>
      </c>
      <c r="M3017">
        <v>4630</v>
      </c>
      <c r="N3017">
        <v>1.2413539367181801</v>
      </c>
      <c r="O3017">
        <v>875621</v>
      </c>
      <c r="P3017">
        <v>3364785</v>
      </c>
      <c r="Q3017">
        <v>18159532</v>
      </c>
      <c r="R3017">
        <v>0</v>
      </c>
      <c r="S3017">
        <v>6657862</v>
      </c>
      <c r="T3017">
        <v>0</v>
      </c>
      <c r="U3017">
        <v>8110070</v>
      </c>
      <c r="V3017">
        <v>3391600</v>
      </c>
      <c r="W3017">
        <v>18159532</v>
      </c>
      <c r="X3017">
        <v>100396582</v>
      </c>
      <c r="Y3017">
        <v>21422090</v>
      </c>
      <c r="Z3017">
        <v>0</v>
      </c>
      <c r="AA3017">
        <v>0</v>
      </c>
      <c r="AB3017">
        <v>3168480</v>
      </c>
      <c r="AC3017">
        <v>0</v>
      </c>
      <c r="AD3017">
        <v>0</v>
      </c>
      <c r="AE3017">
        <v>36000</v>
      </c>
      <c r="AF3017">
        <v>1000010</v>
      </c>
      <c r="AG3017">
        <v>1000010</v>
      </c>
      <c r="AH3017">
        <v>336</v>
      </c>
      <c r="AI3017">
        <v>308</v>
      </c>
      <c r="AJ3017">
        <v>28</v>
      </c>
      <c r="AK3017" t="s">
        <v>9403</v>
      </c>
      <c r="AL3017" t="s">
        <v>9403</v>
      </c>
      <c r="AM3017" t="s">
        <v>9403</v>
      </c>
      <c r="AN3017" t="s">
        <v>9403</v>
      </c>
      <c r="AO3017" t="s">
        <v>9403</v>
      </c>
      <c r="AP3017" t="s">
        <v>9403</v>
      </c>
      <c r="AQ3017" t="s">
        <v>9403</v>
      </c>
      <c r="AR3017">
        <v>0</v>
      </c>
      <c r="AS3017">
        <v>0</v>
      </c>
      <c r="AT3017">
        <v>0</v>
      </c>
      <c r="AU3017">
        <v>0</v>
      </c>
      <c r="AV3017">
        <v>0</v>
      </c>
      <c r="AW3017">
        <v>0</v>
      </c>
      <c r="AX3017">
        <v>100396582</v>
      </c>
      <c r="AY3017">
        <v>0</v>
      </c>
      <c r="AZ3017">
        <v>0</v>
      </c>
      <c r="BA3017">
        <v>100396582</v>
      </c>
      <c r="BB3017">
        <v>0</v>
      </c>
      <c r="BC3017">
        <v>0</v>
      </c>
      <c r="BD3017">
        <v>0</v>
      </c>
      <c r="BE3017">
        <v>0</v>
      </c>
      <c r="BF3017">
        <v>0</v>
      </c>
      <c r="BG3017">
        <v>0</v>
      </c>
      <c r="BH3017">
        <v>1</v>
      </c>
      <c r="BI3017">
        <v>0</v>
      </c>
      <c r="BJ3017">
        <v>0</v>
      </c>
      <c r="BK3017">
        <v>0</v>
      </c>
      <c r="BL3017">
        <v>100396582</v>
      </c>
      <c r="BM3017">
        <v>1</v>
      </c>
      <c r="BN3017" t="s">
        <v>49</v>
      </c>
      <c r="BO3017">
        <v>1</v>
      </c>
      <c r="BP3017">
        <v>0</v>
      </c>
    </row>
    <row r="3018" spans="1:68">
      <c r="A3018">
        <v>117620</v>
      </c>
      <c r="B3018">
        <v>0</v>
      </c>
      <c r="C3018">
        <v>4</v>
      </c>
      <c r="D3018" t="s">
        <v>68</v>
      </c>
      <c r="E3018">
        <v>0</v>
      </c>
      <c r="F3018">
        <v>1</v>
      </c>
      <c r="G3018">
        <v>0</v>
      </c>
      <c r="H3018">
        <v>2</v>
      </c>
      <c r="I3018">
        <v>12456004</v>
      </c>
      <c r="J3018">
        <v>12</v>
      </c>
      <c r="K3018" t="s">
        <v>15637</v>
      </c>
      <c r="L3018" t="s">
        <v>6751</v>
      </c>
      <c r="M3018">
        <v>4690</v>
      </c>
      <c r="N3018">
        <v>1.2413539367181801</v>
      </c>
      <c r="O3018">
        <v>2491786</v>
      </c>
      <c r="P3018">
        <v>9345438</v>
      </c>
      <c r="Q3018" t="s">
        <v>15638</v>
      </c>
      <c r="R3018" t="s">
        <v>15639</v>
      </c>
      <c r="S3018" t="s">
        <v>15640</v>
      </c>
      <c r="T3018" t="s">
        <v>15641</v>
      </c>
      <c r="U3018" t="s">
        <v>15642</v>
      </c>
      <c r="V3018" t="s">
        <v>15643</v>
      </c>
      <c r="W3018" t="s">
        <v>15638</v>
      </c>
      <c r="X3018">
        <v>12250050</v>
      </c>
      <c r="Y3018">
        <v>4681088</v>
      </c>
      <c r="Z3018">
        <v>0</v>
      </c>
      <c r="AA3018">
        <v>205954</v>
      </c>
      <c r="AB3018">
        <v>65095</v>
      </c>
      <c r="AC3018">
        <v>0</v>
      </c>
      <c r="AD3018">
        <v>0</v>
      </c>
      <c r="AE3018">
        <v>550000</v>
      </c>
      <c r="AF3018">
        <v>678000</v>
      </c>
      <c r="AG3018">
        <v>678000</v>
      </c>
      <c r="AH3018">
        <v>14</v>
      </c>
      <c r="AI3018">
        <v>9</v>
      </c>
      <c r="AJ3018">
        <v>5</v>
      </c>
      <c r="AK3018" t="s">
        <v>9403</v>
      </c>
      <c r="AL3018" t="s">
        <v>9403</v>
      </c>
      <c r="AM3018" t="s">
        <v>9403</v>
      </c>
      <c r="AN3018" t="s">
        <v>9403</v>
      </c>
      <c r="AO3018" t="s">
        <v>9403</v>
      </c>
      <c r="AP3018" t="s">
        <v>9403</v>
      </c>
      <c r="AQ3018" t="s">
        <v>9403</v>
      </c>
      <c r="AR3018">
        <v>0</v>
      </c>
      <c r="AS3018">
        <v>0</v>
      </c>
      <c r="AT3018">
        <v>12250050</v>
      </c>
      <c r="AU3018">
        <v>0</v>
      </c>
      <c r="AV3018">
        <v>0</v>
      </c>
      <c r="AW3018">
        <v>0</v>
      </c>
      <c r="AX3018">
        <v>0</v>
      </c>
      <c r="AY3018">
        <v>0</v>
      </c>
      <c r="AZ3018">
        <v>0</v>
      </c>
      <c r="BA3018">
        <v>12250050</v>
      </c>
      <c r="BB3018">
        <v>0</v>
      </c>
      <c r="BC3018">
        <v>0</v>
      </c>
      <c r="BD3018">
        <v>1</v>
      </c>
      <c r="BE3018">
        <v>0</v>
      </c>
      <c r="BF3018">
        <v>0</v>
      </c>
      <c r="BG3018">
        <v>0</v>
      </c>
      <c r="BH3018">
        <v>0</v>
      </c>
      <c r="BI3018">
        <v>0</v>
      </c>
      <c r="BJ3018">
        <v>0</v>
      </c>
      <c r="BK3018">
        <v>0</v>
      </c>
      <c r="BL3018">
        <v>12250050</v>
      </c>
      <c r="BM3018">
        <v>1</v>
      </c>
      <c r="BN3018" t="s">
        <v>45</v>
      </c>
      <c r="BO3018">
        <v>1</v>
      </c>
      <c r="BP3018">
        <v>1</v>
      </c>
    </row>
    <row r="3019" spans="1:68">
      <c r="A3019">
        <v>117645</v>
      </c>
      <c r="B3019">
        <v>0</v>
      </c>
      <c r="C3019">
        <v>4</v>
      </c>
      <c r="D3019" t="s">
        <v>68</v>
      </c>
      <c r="E3019">
        <v>0</v>
      </c>
      <c r="F3019">
        <v>1</v>
      </c>
      <c r="G3019">
        <v>0</v>
      </c>
      <c r="H3019">
        <v>2</v>
      </c>
      <c r="I3019">
        <v>27604849</v>
      </c>
      <c r="J3019">
        <v>12</v>
      </c>
      <c r="K3019" t="s">
        <v>15644</v>
      </c>
      <c r="L3019" t="s">
        <v>2618</v>
      </c>
      <c r="M3019">
        <v>4510</v>
      </c>
      <c r="N3019">
        <v>1.1027027027027001</v>
      </c>
      <c r="O3019">
        <v>15662810</v>
      </c>
      <c r="P3019">
        <v>20808029</v>
      </c>
      <c r="Q3019">
        <v>20959622</v>
      </c>
      <c r="R3019">
        <v>1326800</v>
      </c>
      <c r="S3019">
        <v>7028870</v>
      </c>
      <c r="T3019">
        <v>0</v>
      </c>
      <c r="U3019">
        <v>2630046</v>
      </c>
      <c r="V3019">
        <v>11300706</v>
      </c>
      <c r="W3019">
        <v>20959622</v>
      </c>
      <c r="X3019">
        <v>27604849</v>
      </c>
      <c r="Y3019">
        <v>7705610</v>
      </c>
      <c r="Z3019">
        <v>0</v>
      </c>
      <c r="AA3019">
        <v>0</v>
      </c>
      <c r="AB3019">
        <v>342694</v>
      </c>
      <c r="AC3019">
        <v>0</v>
      </c>
      <c r="AD3019">
        <v>1059482</v>
      </c>
      <c r="AE3019">
        <v>0</v>
      </c>
      <c r="AF3019">
        <v>8212650</v>
      </c>
      <c r="AG3019">
        <v>8212650</v>
      </c>
      <c r="AH3019">
        <v>45</v>
      </c>
      <c r="AI3019">
        <v>40</v>
      </c>
      <c r="AJ3019">
        <v>5</v>
      </c>
      <c r="AK3019" t="s">
        <v>9403</v>
      </c>
      <c r="AL3019" t="s">
        <v>9403</v>
      </c>
      <c r="AM3019" t="s">
        <v>9403</v>
      </c>
      <c r="AN3019" t="s">
        <v>9403</v>
      </c>
      <c r="AO3019" t="s">
        <v>9403</v>
      </c>
      <c r="AP3019" t="s">
        <v>9403</v>
      </c>
      <c r="AQ3019" t="s">
        <v>9403</v>
      </c>
      <c r="AR3019">
        <v>0</v>
      </c>
      <c r="AS3019">
        <v>22083879</v>
      </c>
      <c r="AT3019">
        <v>0</v>
      </c>
      <c r="AU3019">
        <v>0</v>
      </c>
      <c r="AV3019">
        <v>0</v>
      </c>
      <c r="AW3019">
        <v>0</v>
      </c>
      <c r="AX3019">
        <v>5520970</v>
      </c>
      <c r="AY3019">
        <v>0</v>
      </c>
      <c r="AZ3019">
        <v>0</v>
      </c>
      <c r="BA3019">
        <v>27604849</v>
      </c>
      <c r="BB3019">
        <v>0</v>
      </c>
      <c r="BC3019">
        <v>1</v>
      </c>
      <c r="BD3019">
        <v>0</v>
      </c>
      <c r="BE3019">
        <v>0</v>
      </c>
      <c r="BF3019">
        <v>0</v>
      </c>
      <c r="BG3019">
        <v>0</v>
      </c>
      <c r="BH3019">
        <v>1</v>
      </c>
      <c r="BI3019">
        <v>0</v>
      </c>
      <c r="BJ3019">
        <v>0</v>
      </c>
      <c r="BK3019">
        <v>0</v>
      </c>
      <c r="BL3019">
        <v>27604849</v>
      </c>
      <c r="BM3019">
        <v>2</v>
      </c>
      <c r="BN3019" t="s">
        <v>44</v>
      </c>
      <c r="BO3019">
        <v>1</v>
      </c>
      <c r="BP3019">
        <v>0</v>
      </c>
    </row>
    <row r="3020" spans="1:68">
      <c r="A3020">
        <v>117664</v>
      </c>
      <c r="B3020">
        <v>0</v>
      </c>
      <c r="C3020">
        <v>4</v>
      </c>
      <c r="D3020" t="s">
        <v>68</v>
      </c>
      <c r="E3020">
        <v>0</v>
      </c>
      <c r="F3020">
        <v>1</v>
      </c>
      <c r="G3020">
        <v>0</v>
      </c>
      <c r="H3020">
        <v>1</v>
      </c>
      <c r="I3020">
        <v>8773907</v>
      </c>
      <c r="J3020">
        <v>12</v>
      </c>
      <c r="K3020" t="s">
        <v>4992</v>
      </c>
      <c r="L3020" t="s">
        <v>102</v>
      </c>
      <c r="M3020">
        <v>4661</v>
      </c>
      <c r="N3020">
        <v>1</v>
      </c>
      <c r="O3020" t="s">
        <v>15645</v>
      </c>
      <c r="P3020" t="s">
        <v>15646</v>
      </c>
      <c r="Q3020" t="s">
        <v>15647</v>
      </c>
      <c r="R3020" t="s">
        <v>74</v>
      </c>
      <c r="S3020" t="s">
        <v>15648</v>
      </c>
      <c r="T3020" t="s">
        <v>74</v>
      </c>
      <c r="U3020" t="s">
        <v>74</v>
      </c>
      <c r="V3020" t="s">
        <v>15649</v>
      </c>
      <c r="W3020" t="s">
        <v>15647</v>
      </c>
      <c r="X3020">
        <v>8773907</v>
      </c>
      <c r="Y3020">
        <v>515827</v>
      </c>
      <c r="Z3020">
        <v>0</v>
      </c>
      <c r="AA3020">
        <v>0</v>
      </c>
      <c r="AB3020">
        <v>0</v>
      </c>
      <c r="AC3020">
        <v>0</v>
      </c>
      <c r="AD3020">
        <v>0</v>
      </c>
      <c r="AE3020">
        <v>0</v>
      </c>
      <c r="AF3020">
        <v>223000</v>
      </c>
      <c r="AG3020">
        <v>223000</v>
      </c>
      <c r="AH3020">
        <v>2</v>
      </c>
      <c r="AI3020">
        <v>2</v>
      </c>
      <c r="AJ3020">
        <v>0</v>
      </c>
      <c r="AK3020" t="s">
        <v>9403</v>
      </c>
      <c r="AL3020" t="s">
        <v>9403</v>
      </c>
      <c r="AM3020" t="s">
        <v>9403</v>
      </c>
      <c r="AN3020" t="s">
        <v>9403</v>
      </c>
      <c r="AO3020" t="s">
        <v>9403</v>
      </c>
      <c r="AP3020" t="s">
        <v>9403</v>
      </c>
      <c r="AQ3020" t="s">
        <v>9403</v>
      </c>
      <c r="AR3020">
        <v>0</v>
      </c>
      <c r="AS3020">
        <v>0</v>
      </c>
      <c r="AT3020">
        <v>0</v>
      </c>
      <c r="AU3020">
        <v>0</v>
      </c>
      <c r="AV3020">
        <v>0</v>
      </c>
      <c r="AW3020">
        <v>0</v>
      </c>
      <c r="AX3020">
        <v>8773907</v>
      </c>
      <c r="AY3020">
        <v>0</v>
      </c>
      <c r="AZ3020">
        <v>0</v>
      </c>
      <c r="BA3020">
        <v>8773907</v>
      </c>
      <c r="BB3020">
        <v>0</v>
      </c>
      <c r="BC3020">
        <v>0</v>
      </c>
      <c r="BD3020">
        <v>0</v>
      </c>
      <c r="BE3020">
        <v>0</v>
      </c>
      <c r="BF3020">
        <v>0</v>
      </c>
      <c r="BG3020">
        <v>0</v>
      </c>
      <c r="BH3020">
        <v>1</v>
      </c>
      <c r="BI3020">
        <v>0</v>
      </c>
      <c r="BJ3020">
        <v>0</v>
      </c>
      <c r="BK3020">
        <v>0</v>
      </c>
      <c r="BL3020">
        <v>8773907</v>
      </c>
      <c r="BM3020">
        <v>1</v>
      </c>
      <c r="BN3020" t="s">
        <v>49</v>
      </c>
      <c r="BO3020">
        <v>1</v>
      </c>
      <c r="BP3020">
        <v>0</v>
      </c>
    </row>
    <row r="3021" spans="1:68">
      <c r="A3021">
        <v>117689</v>
      </c>
      <c r="B3021">
        <v>0</v>
      </c>
      <c r="C3021">
        <v>4</v>
      </c>
      <c r="D3021" t="s">
        <v>68</v>
      </c>
      <c r="E3021">
        <v>0</v>
      </c>
      <c r="F3021">
        <v>1</v>
      </c>
      <c r="G3021">
        <v>0</v>
      </c>
      <c r="H3021">
        <v>1</v>
      </c>
      <c r="I3021">
        <v>2890334</v>
      </c>
      <c r="J3021">
        <v>12</v>
      </c>
      <c r="K3021" t="s">
        <v>15650</v>
      </c>
      <c r="L3021" t="s">
        <v>102</v>
      </c>
      <c r="M3021">
        <v>4730</v>
      </c>
      <c r="N3021">
        <v>2.71428571428571</v>
      </c>
      <c r="O3021">
        <v>115223</v>
      </c>
      <c r="P3021">
        <v>1281625</v>
      </c>
      <c r="Q3021">
        <v>2797538</v>
      </c>
      <c r="R3021">
        <v>0</v>
      </c>
      <c r="S3021">
        <v>389194</v>
      </c>
      <c r="T3021">
        <v>0</v>
      </c>
      <c r="U3021">
        <v>0</v>
      </c>
      <c r="V3021">
        <v>2408344</v>
      </c>
      <c r="W3021">
        <v>2797538</v>
      </c>
      <c r="X3021" t="s">
        <v>15651</v>
      </c>
      <c r="Y3021" t="s">
        <v>15652</v>
      </c>
      <c r="Z3021" t="s">
        <v>74</v>
      </c>
      <c r="AA3021" t="s">
        <v>74</v>
      </c>
      <c r="AB3021" t="s">
        <v>74</v>
      </c>
      <c r="AC3021" t="s">
        <v>74</v>
      </c>
      <c r="AD3021">
        <v>0</v>
      </c>
      <c r="AE3021">
        <v>0</v>
      </c>
      <c r="AF3021">
        <v>450000</v>
      </c>
      <c r="AG3021">
        <v>450000</v>
      </c>
      <c r="AH3021">
        <v>8</v>
      </c>
      <c r="AI3021">
        <v>3</v>
      </c>
      <c r="AJ3021">
        <v>5</v>
      </c>
      <c r="AK3021" t="s">
        <v>9403</v>
      </c>
      <c r="AL3021" t="s">
        <v>9403</v>
      </c>
      <c r="AM3021" t="s">
        <v>9403</v>
      </c>
      <c r="AN3021" t="s">
        <v>9403</v>
      </c>
      <c r="AO3021" t="s">
        <v>9403</v>
      </c>
      <c r="AP3021" t="s">
        <v>9403</v>
      </c>
      <c r="AQ3021" t="s">
        <v>9403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2890334</v>
      </c>
      <c r="AX3021">
        <v>0</v>
      </c>
      <c r="AY3021">
        <v>0</v>
      </c>
      <c r="AZ3021">
        <v>0</v>
      </c>
      <c r="BA3021">
        <v>2890334</v>
      </c>
      <c r="BB3021">
        <v>0</v>
      </c>
      <c r="BC3021">
        <v>0</v>
      </c>
      <c r="BD3021">
        <v>0</v>
      </c>
      <c r="BE3021">
        <v>0</v>
      </c>
      <c r="BF3021">
        <v>0</v>
      </c>
      <c r="BG3021">
        <v>1</v>
      </c>
      <c r="BH3021">
        <v>0</v>
      </c>
      <c r="BI3021">
        <v>0</v>
      </c>
      <c r="BJ3021">
        <v>0</v>
      </c>
      <c r="BK3021">
        <v>0</v>
      </c>
      <c r="BL3021">
        <v>2890334</v>
      </c>
      <c r="BM3021">
        <v>1</v>
      </c>
      <c r="BN3021" t="s">
        <v>48</v>
      </c>
      <c r="BO3021">
        <v>0</v>
      </c>
      <c r="BP3021">
        <v>0</v>
      </c>
    </row>
    <row r="3022" spans="1:68">
      <c r="A3022">
        <v>117711</v>
      </c>
      <c r="B3022">
        <v>0</v>
      </c>
      <c r="C3022">
        <v>4</v>
      </c>
      <c r="D3022" t="s">
        <v>68</v>
      </c>
      <c r="E3022">
        <v>0</v>
      </c>
      <c r="F3022">
        <v>1</v>
      </c>
      <c r="G3022">
        <v>0</v>
      </c>
      <c r="H3022">
        <v>1</v>
      </c>
      <c r="I3022">
        <v>5641650</v>
      </c>
      <c r="J3022">
        <v>12</v>
      </c>
      <c r="K3022" t="s">
        <v>5059</v>
      </c>
      <c r="L3022" t="s">
        <v>1517</v>
      </c>
      <c r="M3022">
        <v>4661</v>
      </c>
      <c r="N3022">
        <v>4.84</v>
      </c>
      <c r="O3022">
        <v>114703</v>
      </c>
      <c r="P3022">
        <v>1198478</v>
      </c>
      <c r="Q3022">
        <v>2142717</v>
      </c>
      <c r="R3022">
        <v>0</v>
      </c>
      <c r="S3022">
        <v>76359</v>
      </c>
      <c r="T3022">
        <v>0</v>
      </c>
      <c r="U3022">
        <v>0</v>
      </c>
      <c r="V3022">
        <v>2066358</v>
      </c>
      <c r="W3022">
        <v>2142717</v>
      </c>
      <c r="X3022">
        <v>5641650</v>
      </c>
      <c r="Y3022">
        <v>1306452</v>
      </c>
      <c r="Z3022">
        <v>0</v>
      </c>
      <c r="AA3022">
        <v>0</v>
      </c>
      <c r="AB3022">
        <v>0</v>
      </c>
      <c r="AC3022">
        <v>0</v>
      </c>
      <c r="AD3022">
        <v>0</v>
      </c>
      <c r="AE3022">
        <v>0</v>
      </c>
      <c r="AF3022">
        <v>610000</v>
      </c>
      <c r="AG3022">
        <v>610000</v>
      </c>
      <c r="AH3022">
        <v>7</v>
      </c>
      <c r="AI3022">
        <v>7</v>
      </c>
      <c r="AJ3022">
        <v>0</v>
      </c>
      <c r="AK3022" t="s">
        <v>9403</v>
      </c>
      <c r="AL3022" t="s">
        <v>9403</v>
      </c>
      <c r="AM3022" t="s">
        <v>9403</v>
      </c>
      <c r="AN3022" t="s">
        <v>9403</v>
      </c>
      <c r="AO3022" t="s">
        <v>9403</v>
      </c>
      <c r="AP3022" t="s">
        <v>9403</v>
      </c>
      <c r="AQ3022" t="s">
        <v>9403</v>
      </c>
      <c r="AR3022">
        <v>0</v>
      </c>
      <c r="AS3022">
        <v>0</v>
      </c>
      <c r="AT3022">
        <v>0</v>
      </c>
      <c r="AU3022">
        <v>0</v>
      </c>
      <c r="AV3022">
        <v>0</v>
      </c>
      <c r="AW3022">
        <v>0</v>
      </c>
      <c r="AX3022">
        <v>5641650</v>
      </c>
      <c r="AY3022">
        <v>0</v>
      </c>
      <c r="AZ3022">
        <v>0</v>
      </c>
      <c r="BA3022">
        <v>5641650</v>
      </c>
      <c r="BB3022">
        <v>0</v>
      </c>
      <c r="BC3022">
        <v>0</v>
      </c>
      <c r="BD3022">
        <v>0</v>
      </c>
      <c r="BE3022">
        <v>0</v>
      </c>
      <c r="BF3022">
        <v>0</v>
      </c>
      <c r="BG3022">
        <v>0</v>
      </c>
      <c r="BH3022">
        <v>1</v>
      </c>
      <c r="BI3022">
        <v>0</v>
      </c>
      <c r="BJ3022">
        <v>0</v>
      </c>
      <c r="BK3022">
        <v>0</v>
      </c>
      <c r="BL3022">
        <v>5641650</v>
      </c>
      <c r="BM3022">
        <v>1</v>
      </c>
      <c r="BN3022" t="s">
        <v>49</v>
      </c>
      <c r="BO3022">
        <v>1</v>
      </c>
      <c r="BP3022">
        <v>0</v>
      </c>
    </row>
    <row r="3023" spans="1:68">
      <c r="A3023">
        <v>117714</v>
      </c>
      <c r="B3023">
        <v>0</v>
      </c>
      <c r="C3023">
        <v>4</v>
      </c>
      <c r="D3023" t="s">
        <v>68</v>
      </c>
      <c r="E3023">
        <v>0</v>
      </c>
      <c r="F3023">
        <v>1</v>
      </c>
      <c r="G3023">
        <v>0</v>
      </c>
      <c r="H3023">
        <v>1</v>
      </c>
      <c r="I3023">
        <v>12501915</v>
      </c>
      <c r="J3023">
        <v>12</v>
      </c>
      <c r="K3023" t="s">
        <v>15653</v>
      </c>
      <c r="L3023" t="s">
        <v>15654</v>
      </c>
      <c r="M3023">
        <v>4659</v>
      </c>
      <c r="N3023">
        <v>1</v>
      </c>
      <c r="O3023">
        <v>4392136</v>
      </c>
      <c r="P3023">
        <v>8333751</v>
      </c>
      <c r="Q3023">
        <v>10719522</v>
      </c>
      <c r="R3023">
        <v>323691</v>
      </c>
      <c r="S3023">
        <v>1622128</v>
      </c>
      <c r="T3023">
        <v>1186868</v>
      </c>
      <c r="U3023">
        <v>1186868</v>
      </c>
      <c r="V3023">
        <v>7910526</v>
      </c>
      <c r="W3023">
        <v>10719522</v>
      </c>
      <c r="X3023">
        <v>12501915</v>
      </c>
      <c r="Y3023">
        <v>4621118</v>
      </c>
      <c r="Z3023">
        <v>0</v>
      </c>
      <c r="AA3023">
        <v>0</v>
      </c>
      <c r="AB3023">
        <v>24176</v>
      </c>
      <c r="AC3023" t="s">
        <v>74</v>
      </c>
      <c r="AD3023">
        <v>0</v>
      </c>
      <c r="AE3023">
        <v>0</v>
      </c>
      <c r="AF3023">
        <v>1438889</v>
      </c>
      <c r="AG3023">
        <v>1438889</v>
      </c>
      <c r="AH3023">
        <v>12</v>
      </c>
      <c r="AI3023">
        <v>8</v>
      </c>
      <c r="AJ3023">
        <v>4</v>
      </c>
      <c r="AK3023" t="s">
        <v>9403</v>
      </c>
      <c r="AL3023" t="s">
        <v>9403</v>
      </c>
      <c r="AM3023" t="s">
        <v>9403</v>
      </c>
      <c r="AN3023" t="s">
        <v>9403</v>
      </c>
      <c r="AO3023" t="s">
        <v>9403</v>
      </c>
      <c r="AP3023" t="s">
        <v>9403</v>
      </c>
      <c r="AQ3023" t="s">
        <v>9403</v>
      </c>
      <c r="AR3023">
        <v>12501915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12501915</v>
      </c>
      <c r="BB3023">
        <v>1</v>
      </c>
      <c r="BC3023">
        <v>0</v>
      </c>
      <c r="BD3023">
        <v>0</v>
      </c>
      <c r="BE3023">
        <v>0</v>
      </c>
      <c r="BF3023">
        <v>0</v>
      </c>
      <c r="BG3023">
        <v>0</v>
      </c>
      <c r="BH3023">
        <v>0</v>
      </c>
      <c r="BI3023">
        <v>0</v>
      </c>
      <c r="BJ3023">
        <v>0</v>
      </c>
      <c r="BK3023">
        <v>0</v>
      </c>
      <c r="BL3023">
        <v>12501915</v>
      </c>
      <c r="BM3023">
        <v>1</v>
      </c>
      <c r="BN3023" t="s">
        <v>43</v>
      </c>
      <c r="BO3023">
        <v>1</v>
      </c>
      <c r="BP3023">
        <v>1</v>
      </c>
    </row>
    <row r="3024" spans="1:68">
      <c r="A3024">
        <v>117716</v>
      </c>
      <c r="B3024">
        <v>0</v>
      </c>
      <c r="C3024">
        <v>4</v>
      </c>
      <c r="D3024" t="s">
        <v>68</v>
      </c>
      <c r="E3024">
        <v>0</v>
      </c>
      <c r="F3024">
        <v>1</v>
      </c>
      <c r="G3024">
        <v>0</v>
      </c>
      <c r="H3024">
        <v>5</v>
      </c>
      <c r="I3024">
        <v>19428631</v>
      </c>
      <c r="J3024">
        <v>12</v>
      </c>
      <c r="K3024" t="s">
        <v>8791</v>
      </c>
      <c r="L3024" t="s">
        <v>8792</v>
      </c>
      <c r="M3024">
        <v>4630</v>
      </c>
      <c r="N3024">
        <v>1.2413539367181801</v>
      </c>
      <c r="O3024" t="s">
        <v>15655</v>
      </c>
      <c r="P3024" t="s">
        <v>15656</v>
      </c>
      <c r="Q3024" t="s">
        <v>15657</v>
      </c>
      <c r="R3024" t="s">
        <v>15658</v>
      </c>
      <c r="S3024" t="s">
        <v>15659</v>
      </c>
      <c r="T3024" t="s">
        <v>74</v>
      </c>
      <c r="U3024" t="s">
        <v>15660</v>
      </c>
      <c r="V3024" t="s">
        <v>15661</v>
      </c>
      <c r="W3024" t="s">
        <v>15657</v>
      </c>
      <c r="X3024">
        <v>19428631</v>
      </c>
      <c r="Y3024">
        <v>5392627</v>
      </c>
      <c r="Z3024">
        <v>0</v>
      </c>
      <c r="AA3024">
        <v>0</v>
      </c>
      <c r="AB3024">
        <v>123449</v>
      </c>
      <c r="AC3024">
        <v>0</v>
      </c>
      <c r="AD3024">
        <v>0</v>
      </c>
      <c r="AE3024">
        <v>0</v>
      </c>
      <c r="AF3024">
        <v>5000</v>
      </c>
      <c r="AG3024">
        <v>5000</v>
      </c>
      <c r="AH3024">
        <v>5</v>
      </c>
      <c r="AI3024">
        <v>5</v>
      </c>
      <c r="AJ3024">
        <v>0</v>
      </c>
      <c r="AK3024" t="s">
        <v>9403</v>
      </c>
      <c r="AL3024" t="s">
        <v>9403</v>
      </c>
      <c r="AM3024" t="s">
        <v>9403</v>
      </c>
      <c r="AN3024" t="s">
        <v>9403</v>
      </c>
      <c r="AO3024" t="s">
        <v>9403</v>
      </c>
      <c r="AP3024" t="s">
        <v>9403</v>
      </c>
      <c r="AQ3024" t="s">
        <v>9403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0</v>
      </c>
      <c r="AY3024">
        <v>19428631</v>
      </c>
      <c r="AZ3024">
        <v>0</v>
      </c>
      <c r="BA3024">
        <v>19428631</v>
      </c>
      <c r="BB3024">
        <v>0</v>
      </c>
      <c r="BC3024">
        <v>0</v>
      </c>
      <c r="BD3024">
        <v>0</v>
      </c>
      <c r="BE3024">
        <v>0</v>
      </c>
      <c r="BF3024">
        <v>0</v>
      </c>
      <c r="BG3024">
        <v>0</v>
      </c>
      <c r="BH3024">
        <v>0</v>
      </c>
      <c r="BI3024">
        <v>0</v>
      </c>
      <c r="BJ3024">
        <v>0</v>
      </c>
      <c r="BK3024">
        <v>0</v>
      </c>
      <c r="BL3024">
        <v>19428631</v>
      </c>
      <c r="BM3024">
        <v>0</v>
      </c>
      <c r="BN3024" t="s">
        <v>50</v>
      </c>
      <c r="BO3024">
        <v>1</v>
      </c>
      <c r="BP3024">
        <v>0</v>
      </c>
    </row>
    <row r="3025" spans="1:68">
      <c r="A3025">
        <v>117762</v>
      </c>
      <c r="B3025">
        <v>0</v>
      </c>
      <c r="C3025">
        <v>4</v>
      </c>
      <c r="D3025" t="s">
        <v>68</v>
      </c>
      <c r="E3025">
        <v>0</v>
      </c>
      <c r="F3025">
        <v>1</v>
      </c>
      <c r="G3025">
        <v>0</v>
      </c>
      <c r="H3025">
        <v>3</v>
      </c>
      <c r="I3025">
        <v>62126675</v>
      </c>
      <c r="J3025">
        <v>12</v>
      </c>
      <c r="K3025" t="s">
        <v>6171</v>
      </c>
      <c r="L3025" t="s">
        <v>6171</v>
      </c>
      <c r="M3025">
        <v>4663</v>
      </c>
      <c r="N3025">
        <v>1.2413539367181801</v>
      </c>
      <c r="O3025">
        <v>30099015</v>
      </c>
      <c r="P3025">
        <v>49580018</v>
      </c>
      <c r="Q3025">
        <v>66800235</v>
      </c>
      <c r="R3025">
        <v>54678</v>
      </c>
      <c r="S3025">
        <v>41835733</v>
      </c>
      <c r="T3025">
        <v>0</v>
      </c>
      <c r="U3025">
        <v>0</v>
      </c>
      <c r="V3025">
        <v>24964502</v>
      </c>
      <c r="W3025">
        <v>66800235</v>
      </c>
      <c r="X3025">
        <v>62126675</v>
      </c>
      <c r="Y3025">
        <v>17430496</v>
      </c>
      <c r="Z3025">
        <v>0</v>
      </c>
      <c r="AA3025">
        <v>0</v>
      </c>
      <c r="AB3025">
        <v>824056</v>
      </c>
      <c r="AC3025">
        <v>0</v>
      </c>
      <c r="AD3025">
        <v>0</v>
      </c>
      <c r="AE3025">
        <v>0</v>
      </c>
      <c r="AF3025">
        <v>10137266</v>
      </c>
      <c r="AG3025">
        <v>10137266</v>
      </c>
      <c r="AH3025">
        <v>90</v>
      </c>
      <c r="AI3025">
        <v>73</v>
      </c>
      <c r="AJ3025">
        <v>17</v>
      </c>
      <c r="AK3025" t="s">
        <v>9403</v>
      </c>
      <c r="AL3025" t="s">
        <v>9403</v>
      </c>
      <c r="AM3025" t="s">
        <v>9403</v>
      </c>
      <c r="AN3025" t="s">
        <v>9403</v>
      </c>
      <c r="AO3025" t="s">
        <v>9403</v>
      </c>
      <c r="AP3025" t="s">
        <v>9403</v>
      </c>
      <c r="AQ3025" t="s">
        <v>9403</v>
      </c>
      <c r="AR3025">
        <v>0</v>
      </c>
      <c r="AS3025">
        <v>0</v>
      </c>
      <c r="AT3025">
        <v>61695297</v>
      </c>
      <c r="AU3025">
        <v>0</v>
      </c>
      <c r="AV3025">
        <v>0</v>
      </c>
      <c r="AW3025">
        <v>0</v>
      </c>
      <c r="AX3025">
        <v>431378</v>
      </c>
      <c r="AY3025">
        <v>0</v>
      </c>
      <c r="AZ3025">
        <v>0</v>
      </c>
      <c r="BA3025">
        <v>62126675</v>
      </c>
      <c r="BB3025">
        <v>0</v>
      </c>
      <c r="BC3025">
        <v>0</v>
      </c>
      <c r="BD3025">
        <v>1</v>
      </c>
      <c r="BE3025">
        <v>0</v>
      </c>
      <c r="BF3025">
        <v>0</v>
      </c>
      <c r="BG3025">
        <v>0</v>
      </c>
      <c r="BH3025">
        <v>1</v>
      </c>
      <c r="BI3025">
        <v>0</v>
      </c>
      <c r="BJ3025">
        <v>0</v>
      </c>
      <c r="BK3025">
        <v>0</v>
      </c>
      <c r="BL3025">
        <v>62126675</v>
      </c>
      <c r="BM3025">
        <v>2</v>
      </c>
      <c r="BN3025" t="s">
        <v>45</v>
      </c>
      <c r="BO3025">
        <v>1</v>
      </c>
      <c r="BP3025">
        <v>1</v>
      </c>
    </row>
    <row r="3026" spans="1:68">
      <c r="A3026">
        <v>117771</v>
      </c>
      <c r="B3026">
        <v>0</v>
      </c>
      <c r="C3026">
        <v>4</v>
      </c>
      <c r="D3026" t="s">
        <v>68</v>
      </c>
      <c r="E3026">
        <v>0</v>
      </c>
      <c r="F3026">
        <v>1</v>
      </c>
      <c r="G3026">
        <v>0</v>
      </c>
      <c r="H3026">
        <v>1</v>
      </c>
      <c r="I3026">
        <v>107400574</v>
      </c>
      <c r="J3026">
        <v>12</v>
      </c>
      <c r="K3026" t="s">
        <v>15662</v>
      </c>
      <c r="L3026" t="s">
        <v>15663</v>
      </c>
      <c r="M3026">
        <v>4663</v>
      </c>
      <c r="N3026">
        <v>1.2413539367181801</v>
      </c>
      <c r="O3026" t="s">
        <v>15664</v>
      </c>
      <c r="P3026" t="s">
        <v>15665</v>
      </c>
      <c r="Q3026" t="s">
        <v>15666</v>
      </c>
      <c r="R3026" t="s">
        <v>74</v>
      </c>
      <c r="S3026" t="s">
        <v>15667</v>
      </c>
      <c r="T3026" t="s">
        <v>74</v>
      </c>
      <c r="U3026" t="s">
        <v>74</v>
      </c>
      <c r="V3026" t="s">
        <v>15668</v>
      </c>
      <c r="W3026" t="s">
        <v>15666</v>
      </c>
      <c r="X3026">
        <v>107400574</v>
      </c>
      <c r="Y3026">
        <v>19842670</v>
      </c>
      <c r="Z3026">
        <v>0</v>
      </c>
      <c r="AA3026">
        <v>0</v>
      </c>
      <c r="AB3026">
        <v>187232</v>
      </c>
      <c r="AC3026">
        <v>0</v>
      </c>
      <c r="AD3026">
        <v>0</v>
      </c>
      <c r="AE3026">
        <v>0</v>
      </c>
      <c r="AF3026">
        <v>12054251</v>
      </c>
      <c r="AG3026">
        <v>12054251</v>
      </c>
      <c r="AH3026">
        <v>194</v>
      </c>
      <c r="AI3026">
        <v>194</v>
      </c>
      <c r="AJ3026">
        <v>0</v>
      </c>
      <c r="AK3026" t="s">
        <v>9403</v>
      </c>
      <c r="AL3026" t="s">
        <v>9403</v>
      </c>
      <c r="AM3026" t="s">
        <v>9403</v>
      </c>
      <c r="AN3026" t="s">
        <v>9403</v>
      </c>
      <c r="AO3026" t="s">
        <v>9403</v>
      </c>
      <c r="AP3026" t="s">
        <v>9403</v>
      </c>
      <c r="AQ3026" t="s">
        <v>9403</v>
      </c>
      <c r="AR3026">
        <v>0</v>
      </c>
      <c r="AS3026">
        <v>107400574</v>
      </c>
      <c r="AT3026">
        <v>0</v>
      </c>
      <c r="AU3026">
        <v>0</v>
      </c>
      <c r="AV3026">
        <v>0</v>
      </c>
      <c r="AW3026">
        <v>0</v>
      </c>
      <c r="AX3026">
        <v>0</v>
      </c>
      <c r="AY3026">
        <v>0</v>
      </c>
      <c r="AZ3026">
        <v>0</v>
      </c>
      <c r="BA3026">
        <v>107400574</v>
      </c>
      <c r="BB3026">
        <v>0</v>
      </c>
      <c r="BC3026">
        <v>1</v>
      </c>
      <c r="BD3026">
        <v>0</v>
      </c>
      <c r="BE3026">
        <v>0</v>
      </c>
      <c r="BF3026">
        <v>0</v>
      </c>
      <c r="BG3026">
        <v>0</v>
      </c>
      <c r="BH3026">
        <v>0</v>
      </c>
      <c r="BI3026">
        <v>0</v>
      </c>
      <c r="BJ3026">
        <v>0</v>
      </c>
      <c r="BK3026">
        <v>0</v>
      </c>
      <c r="BL3026">
        <v>107400574</v>
      </c>
      <c r="BM3026">
        <v>1</v>
      </c>
      <c r="BN3026" t="s">
        <v>44</v>
      </c>
      <c r="BO3026">
        <v>1</v>
      </c>
      <c r="BP3026">
        <v>1</v>
      </c>
    </row>
    <row r="3027" spans="1:68">
      <c r="A3027">
        <v>117773</v>
      </c>
      <c r="B3027">
        <v>0</v>
      </c>
      <c r="C3027">
        <v>4</v>
      </c>
      <c r="D3027" t="s">
        <v>68</v>
      </c>
      <c r="E3027">
        <v>0</v>
      </c>
      <c r="F3027">
        <v>1</v>
      </c>
      <c r="G3027">
        <v>0</v>
      </c>
      <c r="H3027">
        <v>1</v>
      </c>
      <c r="I3027">
        <v>2594518</v>
      </c>
      <c r="J3027">
        <v>12</v>
      </c>
      <c r="K3027" t="s">
        <v>15669</v>
      </c>
      <c r="L3027" t="s">
        <v>15670</v>
      </c>
      <c r="M3027">
        <v>4773</v>
      </c>
      <c r="N3027">
        <v>7.8461538461538503</v>
      </c>
      <c r="O3027" t="s">
        <v>15671</v>
      </c>
      <c r="P3027" t="s">
        <v>15672</v>
      </c>
      <c r="Q3027" t="s">
        <v>15673</v>
      </c>
      <c r="R3027" t="s">
        <v>74</v>
      </c>
      <c r="S3027" t="s">
        <v>15674</v>
      </c>
      <c r="T3027" t="s">
        <v>74</v>
      </c>
      <c r="U3027" t="s">
        <v>15675</v>
      </c>
      <c r="V3027" t="s">
        <v>15676</v>
      </c>
      <c r="W3027" t="s">
        <v>15673</v>
      </c>
      <c r="X3027">
        <v>2594518</v>
      </c>
      <c r="Y3027">
        <v>831463</v>
      </c>
      <c r="Z3027">
        <v>0</v>
      </c>
      <c r="AA3027">
        <v>0</v>
      </c>
      <c r="AB3027">
        <v>0</v>
      </c>
      <c r="AC3027">
        <v>0</v>
      </c>
      <c r="AD3027">
        <v>5000</v>
      </c>
      <c r="AE3027">
        <v>0</v>
      </c>
      <c r="AF3027">
        <v>2545</v>
      </c>
      <c r="AG3027">
        <v>2545</v>
      </c>
      <c r="AH3027">
        <v>15</v>
      </c>
      <c r="AI3027">
        <v>7</v>
      </c>
      <c r="AJ3027">
        <v>8</v>
      </c>
      <c r="AK3027" t="s">
        <v>9403</v>
      </c>
      <c r="AL3027" t="s">
        <v>9403</v>
      </c>
      <c r="AM3027" t="s">
        <v>9403</v>
      </c>
      <c r="AN3027" t="s">
        <v>9403</v>
      </c>
      <c r="AO3027" t="s">
        <v>9403</v>
      </c>
      <c r="AP3027" t="s">
        <v>9403</v>
      </c>
      <c r="AQ3027" t="s">
        <v>9403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2594518</v>
      </c>
      <c r="AY3027">
        <v>0</v>
      </c>
      <c r="AZ3027">
        <v>0</v>
      </c>
      <c r="BA3027">
        <v>2594518</v>
      </c>
      <c r="BB3027">
        <v>0</v>
      </c>
      <c r="BC3027">
        <v>0</v>
      </c>
      <c r="BD3027">
        <v>0</v>
      </c>
      <c r="BE3027">
        <v>0</v>
      </c>
      <c r="BF3027">
        <v>0</v>
      </c>
      <c r="BG3027">
        <v>0</v>
      </c>
      <c r="BH3027">
        <v>1</v>
      </c>
      <c r="BI3027">
        <v>0</v>
      </c>
      <c r="BJ3027">
        <v>0</v>
      </c>
      <c r="BK3027">
        <v>0</v>
      </c>
      <c r="BL3027">
        <v>2594518</v>
      </c>
      <c r="BM3027">
        <v>1</v>
      </c>
      <c r="BN3027" t="s">
        <v>49</v>
      </c>
      <c r="BO3027">
        <v>0</v>
      </c>
      <c r="BP3027">
        <v>0</v>
      </c>
    </row>
    <row r="3028" spans="1:68">
      <c r="A3028">
        <v>117775</v>
      </c>
      <c r="B3028">
        <v>0</v>
      </c>
      <c r="C3028">
        <v>4</v>
      </c>
      <c r="D3028" t="s">
        <v>68</v>
      </c>
      <c r="E3028">
        <v>0</v>
      </c>
      <c r="F3028">
        <v>1</v>
      </c>
      <c r="G3028">
        <v>0</v>
      </c>
      <c r="H3028">
        <v>1</v>
      </c>
      <c r="I3028">
        <v>4144025</v>
      </c>
      <c r="J3028">
        <v>12</v>
      </c>
      <c r="K3028" t="s">
        <v>15677</v>
      </c>
      <c r="L3028" t="s">
        <v>5787</v>
      </c>
      <c r="M3028">
        <v>4690</v>
      </c>
      <c r="N3028">
        <v>8.5862068965517206</v>
      </c>
      <c r="O3028">
        <v>3333700</v>
      </c>
      <c r="P3028">
        <v>3639698</v>
      </c>
      <c r="Q3028">
        <v>5498619</v>
      </c>
      <c r="R3028">
        <v>0</v>
      </c>
      <c r="S3028">
        <v>752207</v>
      </c>
      <c r="T3028">
        <v>1531445</v>
      </c>
      <c r="U3028">
        <v>1531445</v>
      </c>
      <c r="V3028">
        <v>3214967</v>
      </c>
      <c r="W3028">
        <v>5498619</v>
      </c>
      <c r="X3028">
        <v>4144025</v>
      </c>
      <c r="Y3028">
        <v>610734</v>
      </c>
      <c r="Z3028">
        <v>0</v>
      </c>
      <c r="AA3028">
        <v>0</v>
      </c>
      <c r="AB3028">
        <v>0</v>
      </c>
      <c r="AC3028">
        <v>0</v>
      </c>
      <c r="AD3028">
        <v>0</v>
      </c>
      <c r="AE3028">
        <v>0</v>
      </c>
      <c r="AF3028">
        <v>1733000</v>
      </c>
      <c r="AG3028">
        <v>173300</v>
      </c>
      <c r="AH3028">
        <v>9</v>
      </c>
      <c r="AI3028">
        <v>4</v>
      </c>
      <c r="AJ3028">
        <v>5</v>
      </c>
      <c r="AK3028" t="s">
        <v>9403</v>
      </c>
      <c r="AL3028" t="s">
        <v>9403</v>
      </c>
      <c r="AM3028" t="s">
        <v>9403</v>
      </c>
      <c r="AN3028" t="s">
        <v>9403</v>
      </c>
      <c r="AO3028" t="s">
        <v>9403</v>
      </c>
      <c r="AP3028" t="s">
        <v>9403</v>
      </c>
      <c r="AQ3028" t="s">
        <v>9403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4144025</v>
      </c>
      <c r="AY3028">
        <v>0</v>
      </c>
      <c r="AZ3028">
        <v>0</v>
      </c>
      <c r="BA3028">
        <v>4144025</v>
      </c>
      <c r="BB3028">
        <v>0</v>
      </c>
      <c r="BC3028">
        <v>0</v>
      </c>
      <c r="BD3028">
        <v>0</v>
      </c>
      <c r="BE3028">
        <v>0</v>
      </c>
      <c r="BF3028">
        <v>0</v>
      </c>
      <c r="BG3028">
        <v>0</v>
      </c>
      <c r="BH3028">
        <v>1</v>
      </c>
      <c r="BI3028">
        <v>0</v>
      </c>
      <c r="BJ3028">
        <v>0</v>
      </c>
      <c r="BK3028">
        <v>0</v>
      </c>
      <c r="BL3028">
        <v>4144025</v>
      </c>
      <c r="BM3028">
        <v>1</v>
      </c>
      <c r="BN3028" t="s">
        <v>49</v>
      </c>
      <c r="BO3028">
        <v>0</v>
      </c>
      <c r="BP3028">
        <v>0</v>
      </c>
    </row>
    <row r="3029" spans="1:68">
      <c r="A3029">
        <v>117779</v>
      </c>
      <c r="B3029">
        <v>0</v>
      </c>
      <c r="C3029">
        <v>4</v>
      </c>
      <c r="D3029" t="s">
        <v>68</v>
      </c>
      <c r="E3029">
        <v>0</v>
      </c>
      <c r="F3029">
        <v>1</v>
      </c>
      <c r="G3029">
        <v>0</v>
      </c>
      <c r="H3029">
        <v>1</v>
      </c>
      <c r="I3029">
        <v>22626794</v>
      </c>
      <c r="J3029">
        <v>12</v>
      </c>
      <c r="K3029" t="s">
        <v>15678</v>
      </c>
      <c r="L3029" t="s">
        <v>11989</v>
      </c>
      <c r="M3029">
        <v>4773</v>
      </c>
      <c r="N3029">
        <v>1</v>
      </c>
      <c r="O3029">
        <v>2418591</v>
      </c>
      <c r="P3029">
        <v>11444766</v>
      </c>
      <c r="Q3029">
        <v>16289753</v>
      </c>
      <c r="R3029">
        <v>4075409</v>
      </c>
      <c r="S3029">
        <v>9322618</v>
      </c>
      <c r="T3029">
        <v>0</v>
      </c>
      <c r="U3029">
        <v>1095571</v>
      </c>
      <c r="V3029">
        <v>5871564</v>
      </c>
      <c r="W3029">
        <v>16289753</v>
      </c>
      <c r="X3029">
        <v>22626794</v>
      </c>
      <c r="Y3029">
        <v>10902842</v>
      </c>
      <c r="Z3029">
        <v>0</v>
      </c>
      <c r="AA3029">
        <v>0</v>
      </c>
      <c r="AB3029">
        <v>26369</v>
      </c>
      <c r="AC3029">
        <v>0</v>
      </c>
      <c r="AD3029" t="s">
        <v>9403</v>
      </c>
      <c r="AE3029" t="s">
        <v>9403</v>
      </c>
      <c r="AF3029">
        <v>5627470</v>
      </c>
      <c r="AG3029">
        <v>5627470</v>
      </c>
      <c r="AH3029">
        <v>99</v>
      </c>
      <c r="AI3029">
        <v>87</v>
      </c>
      <c r="AJ3029">
        <v>12</v>
      </c>
      <c r="AK3029" t="s">
        <v>9403</v>
      </c>
      <c r="AL3029" t="s">
        <v>9403</v>
      </c>
      <c r="AM3029" t="s">
        <v>9403</v>
      </c>
      <c r="AN3029" t="s">
        <v>9403</v>
      </c>
      <c r="AO3029" t="s">
        <v>9403</v>
      </c>
      <c r="AP3029" t="s">
        <v>9403</v>
      </c>
      <c r="AQ3029" t="s">
        <v>9403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22626794</v>
      </c>
      <c r="AZ3029">
        <v>0</v>
      </c>
      <c r="BA3029">
        <v>22626794</v>
      </c>
      <c r="BB3029">
        <v>0</v>
      </c>
      <c r="BC3029">
        <v>0</v>
      </c>
      <c r="BD3029">
        <v>0</v>
      </c>
      <c r="BE3029">
        <v>0</v>
      </c>
      <c r="BF3029">
        <v>0</v>
      </c>
      <c r="BG3029">
        <v>0</v>
      </c>
      <c r="BH3029">
        <v>0</v>
      </c>
      <c r="BI3029">
        <v>0</v>
      </c>
      <c r="BJ3029">
        <v>0</v>
      </c>
      <c r="BK3029">
        <v>0</v>
      </c>
      <c r="BL3029">
        <v>22626794</v>
      </c>
      <c r="BM3029">
        <v>0</v>
      </c>
      <c r="BN3029" t="s">
        <v>50</v>
      </c>
      <c r="BO3029">
        <v>1</v>
      </c>
      <c r="BP3029">
        <v>1</v>
      </c>
    </row>
    <row r="3030" spans="1:68">
      <c r="A3030">
        <v>117793</v>
      </c>
      <c r="B3030">
        <v>0</v>
      </c>
      <c r="C3030">
        <v>4</v>
      </c>
      <c r="D3030" t="s">
        <v>68</v>
      </c>
      <c r="E3030">
        <v>0</v>
      </c>
      <c r="F3030">
        <v>1</v>
      </c>
      <c r="G3030">
        <v>0</v>
      </c>
      <c r="H3030">
        <v>3</v>
      </c>
      <c r="I3030">
        <v>9859551</v>
      </c>
      <c r="J3030">
        <v>12</v>
      </c>
      <c r="K3030" t="s">
        <v>15679</v>
      </c>
      <c r="L3030" t="s">
        <v>15680</v>
      </c>
      <c r="M3030">
        <v>4620</v>
      </c>
      <c r="N3030">
        <v>1.0606060606060601</v>
      </c>
      <c r="O3030" t="s">
        <v>15681</v>
      </c>
      <c r="P3030" t="s">
        <v>15682</v>
      </c>
      <c r="Q3030" t="s">
        <v>15683</v>
      </c>
      <c r="R3030" t="s">
        <v>74</v>
      </c>
      <c r="S3030" t="s">
        <v>15684</v>
      </c>
      <c r="T3030" t="s">
        <v>15685</v>
      </c>
      <c r="U3030" t="s">
        <v>15686</v>
      </c>
      <c r="V3030" t="s">
        <v>15687</v>
      </c>
      <c r="W3030" t="s">
        <v>15683</v>
      </c>
      <c r="X3030">
        <v>9859551</v>
      </c>
      <c r="Y3030">
        <v>1587819</v>
      </c>
      <c r="Z3030">
        <v>0</v>
      </c>
      <c r="AA3030">
        <v>0</v>
      </c>
      <c r="AB3030">
        <v>0</v>
      </c>
      <c r="AC3030">
        <v>0</v>
      </c>
      <c r="AD3030">
        <v>0</v>
      </c>
      <c r="AE3030">
        <v>0</v>
      </c>
      <c r="AF3030">
        <v>932482</v>
      </c>
      <c r="AG3030">
        <v>932482</v>
      </c>
      <c r="AH3030">
        <v>13</v>
      </c>
      <c r="AI3030">
        <v>10</v>
      </c>
      <c r="AJ3030">
        <v>3</v>
      </c>
      <c r="AK3030" t="s">
        <v>9403</v>
      </c>
      <c r="AL3030" t="s">
        <v>9403</v>
      </c>
      <c r="AM3030" t="s">
        <v>9403</v>
      </c>
      <c r="AN3030" t="s">
        <v>9403</v>
      </c>
      <c r="AO3030" t="s">
        <v>9403</v>
      </c>
      <c r="AP3030" t="s">
        <v>9403</v>
      </c>
      <c r="AQ3030" t="s">
        <v>9403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7500000</v>
      </c>
      <c r="AY3030">
        <v>0</v>
      </c>
      <c r="AZ3030">
        <v>2359551</v>
      </c>
      <c r="BA3030">
        <v>9859551</v>
      </c>
      <c r="BB3030">
        <v>0</v>
      </c>
      <c r="BC3030">
        <v>0</v>
      </c>
      <c r="BD3030">
        <v>0</v>
      </c>
      <c r="BE3030">
        <v>0</v>
      </c>
      <c r="BF3030">
        <v>0</v>
      </c>
      <c r="BG3030">
        <v>0</v>
      </c>
      <c r="BH3030">
        <v>1</v>
      </c>
      <c r="BI3030">
        <v>0</v>
      </c>
      <c r="BJ3030">
        <v>1</v>
      </c>
      <c r="BK3030">
        <v>0</v>
      </c>
      <c r="BL3030">
        <v>9859551</v>
      </c>
      <c r="BM3030">
        <v>2</v>
      </c>
      <c r="BN3030" t="s">
        <v>49</v>
      </c>
      <c r="BO3030">
        <v>1</v>
      </c>
      <c r="BP3030">
        <v>0</v>
      </c>
    </row>
    <row r="3031" spans="1:68">
      <c r="A3031">
        <v>117856</v>
      </c>
      <c r="B3031">
        <v>0</v>
      </c>
      <c r="C3031">
        <v>4</v>
      </c>
      <c r="D3031" t="s">
        <v>68</v>
      </c>
      <c r="E3031">
        <v>0</v>
      </c>
      <c r="F3031">
        <v>1</v>
      </c>
      <c r="G3031">
        <v>0</v>
      </c>
      <c r="H3031">
        <v>1</v>
      </c>
      <c r="I3031">
        <v>6827307</v>
      </c>
      <c r="J3031">
        <v>12</v>
      </c>
      <c r="K3031" t="s">
        <v>1628</v>
      </c>
      <c r="L3031" t="s">
        <v>150</v>
      </c>
      <c r="M3031">
        <v>4730</v>
      </c>
      <c r="N3031">
        <v>2.78571428571429</v>
      </c>
      <c r="O3031">
        <v>194657</v>
      </c>
      <c r="P3031">
        <v>1096110</v>
      </c>
      <c r="Q3031">
        <v>1215453</v>
      </c>
      <c r="R3031">
        <v>0</v>
      </c>
      <c r="S3031">
        <v>36043</v>
      </c>
      <c r="T3031">
        <v>0</v>
      </c>
      <c r="U3031">
        <v>0</v>
      </c>
      <c r="V3031">
        <v>1179410</v>
      </c>
      <c r="W3031">
        <v>1215453</v>
      </c>
      <c r="X3031">
        <v>6827307</v>
      </c>
      <c r="Y3031">
        <v>924575</v>
      </c>
      <c r="Z3031">
        <v>0</v>
      </c>
      <c r="AA3031">
        <v>0</v>
      </c>
      <c r="AB3031">
        <v>0</v>
      </c>
      <c r="AC3031">
        <v>0</v>
      </c>
      <c r="AD3031">
        <v>0</v>
      </c>
      <c r="AE3031">
        <v>0</v>
      </c>
      <c r="AF3031">
        <v>95700</v>
      </c>
      <c r="AG3031">
        <v>95700</v>
      </c>
      <c r="AH3031">
        <v>3</v>
      </c>
      <c r="AI3031">
        <v>3</v>
      </c>
      <c r="AJ3031">
        <v>0</v>
      </c>
      <c r="AK3031">
        <v>1</v>
      </c>
      <c r="AL3031" t="s">
        <v>72</v>
      </c>
      <c r="AM3031">
        <v>1</v>
      </c>
      <c r="AN3031">
        <v>17</v>
      </c>
      <c r="AO3031">
        <v>1701</v>
      </c>
      <c r="AP3031">
        <v>170102</v>
      </c>
      <c r="AQ3031" t="s">
        <v>93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>
        <v>0</v>
      </c>
      <c r="AX3031">
        <v>6827307</v>
      </c>
      <c r="AY3031">
        <v>0</v>
      </c>
      <c r="AZ3031">
        <v>0</v>
      </c>
      <c r="BA3031">
        <v>6827307</v>
      </c>
      <c r="BB3031">
        <v>0</v>
      </c>
      <c r="BC3031">
        <v>0</v>
      </c>
      <c r="BD3031">
        <v>0</v>
      </c>
      <c r="BE3031">
        <v>0</v>
      </c>
      <c r="BF3031">
        <v>0</v>
      </c>
      <c r="BG3031">
        <v>0</v>
      </c>
      <c r="BH3031">
        <v>1</v>
      </c>
      <c r="BI3031">
        <v>0</v>
      </c>
      <c r="BJ3031">
        <v>0</v>
      </c>
      <c r="BK3031">
        <v>0</v>
      </c>
      <c r="BL3031">
        <v>6827307</v>
      </c>
      <c r="BM3031">
        <v>1</v>
      </c>
      <c r="BN3031" t="s">
        <v>49</v>
      </c>
      <c r="BO3031">
        <v>0</v>
      </c>
      <c r="BP3031">
        <v>0</v>
      </c>
    </row>
    <row r="3032" spans="1:68">
      <c r="A3032">
        <v>117894</v>
      </c>
      <c r="B3032">
        <v>0</v>
      </c>
      <c r="C3032">
        <v>4</v>
      </c>
      <c r="D3032" t="s">
        <v>68</v>
      </c>
      <c r="E3032">
        <v>0</v>
      </c>
      <c r="F3032">
        <v>1</v>
      </c>
      <c r="G3032">
        <v>0</v>
      </c>
      <c r="H3032">
        <v>18</v>
      </c>
      <c r="I3032">
        <v>11901408</v>
      </c>
      <c r="J3032">
        <v>12</v>
      </c>
      <c r="K3032" t="s">
        <v>6776</v>
      </c>
      <c r="L3032" t="s">
        <v>15688</v>
      </c>
      <c r="M3032">
        <v>4719</v>
      </c>
      <c r="N3032">
        <v>1.2309859154929601</v>
      </c>
      <c r="O3032">
        <v>2828947</v>
      </c>
      <c r="P3032">
        <v>4657762</v>
      </c>
      <c r="Q3032">
        <v>5245582</v>
      </c>
      <c r="R3032">
        <v>0</v>
      </c>
      <c r="S3032">
        <v>817584</v>
      </c>
      <c r="T3032">
        <v>0</v>
      </c>
      <c r="U3032">
        <v>2590102</v>
      </c>
      <c r="V3032">
        <v>1837896</v>
      </c>
      <c r="W3032">
        <v>5245582</v>
      </c>
      <c r="X3032">
        <v>10948603</v>
      </c>
      <c r="Y3032">
        <v>4254304</v>
      </c>
      <c r="Z3032">
        <v>0</v>
      </c>
      <c r="AA3032">
        <v>952805</v>
      </c>
      <c r="AB3032">
        <v>18834</v>
      </c>
      <c r="AC3032">
        <v>0</v>
      </c>
      <c r="AD3032">
        <v>0</v>
      </c>
      <c r="AE3032">
        <v>0</v>
      </c>
      <c r="AF3032">
        <v>1000000</v>
      </c>
      <c r="AG3032">
        <v>1000000</v>
      </c>
      <c r="AH3032">
        <v>95</v>
      </c>
      <c r="AI3032">
        <v>43</v>
      </c>
      <c r="AJ3032">
        <v>52</v>
      </c>
      <c r="AK3032" t="s">
        <v>9403</v>
      </c>
      <c r="AL3032" t="s">
        <v>9403</v>
      </c>
      <c r="AM3032" t="s">
        <v>9403</v>
      </c>
      <c r="AN3032" t="s">
        <v>9403</v>
      </c>
      <c r="AO3032" t="s">
        <v>9403</v>
      </c>
      <c r="AP3032" t="s">
        <v>9403</v>
      </c>
      <c r="AQ3032" t="s">
        <v>9403</v>
      </c>
      <c r="AR3032">
        <v>0</v>
      </c>
      <c r="AS3032">
        <v>0</v>
      </c>
      <c r="AT3032">
        <v>0</v>
      </c>
      <c r="AU3032">
        <v>511794</v>
      </c>
      <c r="AV3032">
        <v>9632</v>
      </c>
      <c r="AW3032">
        <v>0</v>
      </c>
      <c r="AX3032">
        <v>10395175</v>
      </c>
      <c r="AY3032">
        <v>32002</v>
      </c>
      <c r="AZ3032">
        <v>0</v>
      </c>
      <c r="BA3032">
        <v>10948603</v>
      </c>
      <c r="BB3032">
        <v>0</v>
      </c>
      <c r="BC3032">
        <v>0</v>
      </c>
      <c r="BD3032">
        <v>0</v>
      </c>
      <c r="BE3032">
        <v>1</v>
      </c>
      <c r="BF3032">
        <v>1</v>
      </c>
      <c r="BG3032">
        <v>0</v>
      </c>
      <c r="BH3032">
        <v>1</v>
      </c>
      <c r="BI3032">
        <v>0</v>
      </c>
      <c r="BJ3032">
        <v>0</v>
      </c>
      <c r="BK3032">
        <v>0</v>
      </c>
      <c r="BL3032">
        <v>10948603</v>
      </c>
      <c r="BM3032">
        <v>3</v>
      </c>
      <c r="BN3032" t="s">
        <v>49</v>
      </c>
      <c r="BO3032">
        <v>1</v>
      </c>
      <c r="BP3032">
        <v>0</v>
      </c>
    </row>
    <row r="3033" spans="1:68">
      <c r="A3033">
        <v>117899</v>
      </c>
      <c r="B3033">
        <v>0</v>
      </c>
      <c r="C3033">
        <v>4</v>
      </c>
      <c r="D3033" t="s">
        <v>68</v>
      </c>
      <c r="E3033">
        <v>0</v>
      </c>
      <c r="F3033">
        <v>1</v>
      </c>
      <c r="G3033">
        <v>0</v>
      </c>
      <c r="H3033">
        <v>1</v>
      </c>
      <c r="I3033">
        <v>36400536</v>
      </c>
      <c r="J3033">
        <v>12</v>
      </c>
      <c r="K3033" t="s">
        <v>15689</v>
      </c>
      <c r="L3033" t="s">
        <v>15690</v>
      </c>
      <c r="M3033">
        <v>4630</v>
      </c>
      <c r="N3033">
        <v>1.07692307692308</v>
      </c>
      <c r="O3033" t="s">
        <v>15691</v>
      </c>
      <c r="P3033" t="s">
        <v>15692</v>
      </c>
      <c r="Q3033" t="s">
        <v>15693</v>
      </c>
      <c r="R3033" t="s">
        <v>15694</v>
      </c>
      <c r="S3033" t="s">
        <v>15695</v>
      </c>
      <c r="T3033" t="s">
        <v>74</v>
      </c>
      <c r="U3033" t="s">
        <v>74</v>
      </c>
      <c r="V3033" t="s">
        <v>15696</v>
      </c>
      <c r="W3033" t="s">
        <v>15693</v>
      </c>
      <c r="X3033">
        <v>36400536</v>
      </c>
      <c r="Y3033">
        <v>2773053</v>
      </c>
      <c r="Z3033">
        <v>0</v>
      </c>
      <c r="AA3033">
        <v>0</v>
      </c>
      <c r="AB3033">
        <v>0</v>
      </c>
      <c r="AC3033">
        <v>0</v>
      </c>
      <c r="AD3033">
        <v>0</v>
      </c>
      <c r="AE3033">
        <v>0</v>
      </c>
      <c r="AF3033">
        <v>1047744</v>
      </c>
      <c r="AG3033">
        <v>1047744</v>
      </c>
      <c r="AH3033">
        <v>24</v>
      </c>
      <c r="AI3033">
        <v>18</v>
      </c>
      <c r="AJ3033">
        <v>6</v>
      </c>
      <c r="AK3033" t="s">
        <v>9403</v>
      </c>
      <c r="AL3033" t="s">
        <v>9403</v>
      </c>
      <c r="AM3033" t="s">
        <v>9403</v>
      </c>
      <c r="AN3033" t="s">
        <v>9403</v>
      </c>
      <c r="AO3033" t="s">
        <v>9403</v>
      </c>
      <c r="AP3033" t="s">
        <v>9403</v>
      </c>
      <c r="AQ3033" t="s">
        <v>9403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36400536</v>
      </c>
      <c r="AY3033">
        <v>0</v>
      </c>
      <c r="AZ3033">
        <v>0</v>
      </c>
      <c r="BA3033">
        <v>36400536</v>
      </c>
      <c r="BB3033">
        <v>0</v>
      </c>
      <c r="BC3033">
        <v>0</v>
      </c>
      <c r="BD3033">
        <v>0</v>
      </c>
      <c r="BE3033">
        <v>0</v>
      </c>
      <c r="BF3033">
        <v>0</v>
      </c>
      <c r="BG3033">
        <v>0</v>
      </c>
      <c r="BH3033">
        <v>1</v>
      </c>
      <c r="BI3033">
        <v>0</v>
      </c>
      <c r="BJ3033">
        <v>0</v>
      </c>
      <c r="BK3033">
        <v>0</v>
      </c>
      <c r="BL3033">
        <v>36400536</v>
      </c>
      <c r="BM3033">
        <v>1</v>
      </c>
      <c r="BN3033" t="s">
        <v>49</v>
      </c>
      <c r="BO3033">
        <v>1</v>
      </c>
      <c r="BP3033">
        <v>0</v>
      </c>
    </row>
    <row r="3034" spans="1:68">
      <c r="A3034">
        <v>117926</v>
      </c>
      <c r="B3034">
        <v>0</v>
      </c>
      <c r="C3034">
        <v>4</v>
      </c>
      <c r="D3034" t="s">
        <v>68</v>
      </c>
      <c r="E3034">
        <v>0</v>
      </c>
      <c r="F3034">
        <v>1</v>
      </c>
      <c r="G3034">
        <v>0</v>
      </c>
      <c r="H3034">
        <v>1</v>
      </c>
      <c r="I3034">
        <v>5142507</v>
      </c>
      <c r="J3034">
        <v>12</v>
      </c>
      <c r="K3034" t="s">
        <v>15697</v>
      </c>
      <c r="L3034" t="s">
        <v>6648</v>
      </c>
      <c r="M3034">
        <v>4690</v>
      </c>
      <c r="N3034">
        <v>4.84</v>
      </c>
      <c r="O3034" t="s">
        <v>15698</v>
      </c>
      <c r="P3034" t="s">
        <v>15699</v>
      </c>
      <c r="Q3034" t="s">
        <v>15700</v>
      </c>
      <c r="R3034" t="s">
        <v>15701</v>
      </c>
      <c r="S3034" t="s">
        <v>15702</v>
      </c>
      <c r="T3034" t="s">
        <v>74</v>
      </c>
      <c r="U3034" t="s">
        <v>15703</v>
      </c>
      <c r="V3034" t="s">
        <v>15704</v>
      </c>
      <c r="W3034" t="s">
        <v>15700</v>
      </c>
      <c r="X3034">
        <v>5142507</v>
      </c>
      <c r="Y3034">
        <v>971846</v>
      </c>
      <c r="Z3034">
        <v>0</v>
      </c>
      <c r="AA3034">
        <v>0</v>
      </c>
      <c r="AB3034">
        <v>0</v>
      </c>
      <c r="AC3034">
        <v>0</v>
      </c>
      <c r="AD3034">
        <v>0</v>
      </c>
      <c r="AE3034">
        <v>0</v>
      </c>
      <c r="AF3034">
        <v>400074</v>
      </c>
      <c r="AG3034">
        <v>400074</v>
      </c>
      <c r="AH3034">
        <v>13</v>
      </c>
      <c r="AI3034">
        <v>8</v>
      </c>
      <c r="AJ3034">
        <v>5</v>
      </c>
      <c r="AK3034" t="s">
        <v>9403</v>
      </c>
      <c r="AL3034" t="s">
        <v>9403</v>
      </c>
      <c r="AM3034" t="s">
        <v>9403</v>
      </c>
      <c r="AN3034" t="s">
        <v>9403</v>
      </c>
      <c r="AO3034" t="s">
        <v>9403</v>
      </c>
      <c r="AP3034" t="s">
        <v>9403</v>
      </c>
      <c r="AQ3034" t="s">
        <v>9403</v>
      </c>
      <c r="AR3034">
        <v>0</v>
      </c>
      <c r="AS3034">
        <v>0</v>
      </c>
      <c r="AT3034">
        <v>0</v>
      </c>
      <c r="AU3034">
        <v>0</v>
      </c>
      <c r="AV3034">
        <v>0</v>
      </c>
      <c r="AW3034">
        <v>0</v>
      </c>
      <c r="AX3034">
        <v>5142507</v>
      </c>
      <c r="AY3034">
        <v>0</v>
      </c>
      <c r="AZ3034">
        <v>0</v>
      </c>
      <c r="BA3034">
        <v>5142507</v>
      </c>
      <c r="BB3034">
        <v>0</v>
      </c>
      <c r="BC3034">
        <v>0</v>
      </c>
      <c r="BD3034">
        <v>0</v>
      </c>
      <c r="BE3034">
        <v>0</v>
      </c>
      <c r="BF3034">
        <v>0</v>
      </c>
      <c r="BG3034">
        <v>0</v>
      </c>
      <c r="BH3034">
        <v>1</v>
      </c>
      <c r="BI3034">
        <v>0</v>
      </c>
      <c r="BJ3034">
        <v>0</v>
      </c>
      <c r="BK3034">
        <v>0</v>
      </c>
      <c r="BL3034">
        <v>5142507</v>
      </c>
      <c r="BM3034">
        <v>1</v>
      </c>
      <c r="BN3034" t="s">
        <v>49</v>
      </c>
      <c r="BO3034">
        <v>1</v>
      </c>
      <c r="BP3034">
        <v>1</v>
      </c>
    </row>
    <row r="3035" spans="1:68">
      <c r="A3035">
        <v>117974</v>
      </c>
      <c r="B3035">
        <v>0</v>
      </c>
      <c r="C3035">
        <v>4</v>
      </c>
      <c r="D3035" t="s">
        <v>68</v>
      </c>
      <c r="E3035">
        <v>0</v>
      </c>
      <c r="F3035">
        <v>1</v>
      </c>
      <c r="G3035">
        <v>0</v>
      </c>
      <c r="H3035">
        <v>1</v>
      </c>
      <c r="I3035">
        <v>23376421</v>
      </c>
      <c r="J3035">
        <v>12</v>
      </c>
      <c r="K3035" t="s">
        <v>15705</v>
      </c>
      <c r="L3035" t="s">
        <v>881</v>
      </c>
      <c r="M3035">
        <v>1410</v>
      </c>
      <c r="N3035">
        <v>1.1029411764705901</v>
      </c>
      <c r="O3035" t="s">
        <v>15706</v>
      </c>
      <c r="P3035" t="s">
        <v>15707</v>
      </c>
      <c r="Q3035" t="s">
        <v>15708</v>
      </c>
      <c r="R3035" t="s">
        <v>15709</v>
      </c>
      <c r="S3035" t="s">
        <v>15710</v>
      </c>
      <c r="T3035" t="s">
        <v>74</v>
      </c>
      <c r="U3035" t="s">
        <v>74</v>
      </c>
      <c r="V3035" t="s">
        <v>15711</v>
      </c>
      <c r="W3035" t="s">
        <v>15708</v>
      </c>
      <c r="X3035">
        <v>1500508</v>
      </c>
      <c r="Y3035">
        <v>137286</v>
      </c>
      <c r="Z3035">
        <v>21736861</v>
      </c>
      <c r="AA3035">
        <v>139052</v>
      </c>
      <c r="AB3035">
        <v>152667</v>
      </c>
      <c r="AC3035">
        <v>0</v>
      </c>
      <c r="AD3035">
        <v>0</v>
      </c>
      <c r="AE3035">
        <v>1000000</v>
      </c>
      <c r="AF3035">
        <v>995944</v>
      </c>
      <c r="AG3035">
        <v>995944</v>
      </c>
      <c r="AH3035">
        <v>94</v>
      </c>
      <c r="AI3035">
        <v>28</v>
      </c>
      <c r="AJ3035">
        <v>66</v>
      </c>
      <c r="AK3035" t="s">
        <v>9403</v>
      </c>
      <c r="AL3035" t="s">
        <v>9403</v>
      </c>
      <c r="AM3035" t="s">
        <v>9403</v>
      </c>
      <c r="AN3035" t="s">
        <v>9403</v>
      </c>
      <c r="AO3035" t="s">
        <v>9403</v>
      </c>
      <c r="AP3035" t="s">
        <v>9403</v>
      </c>
      <c r="AQ3035" t="s">
        <v>9403</v>
      </c>
      <c r="AR3035">
        <v>0</v>
      </c>
      <c r="AS3035">
        <v>0</v>
      </c>
      <c r="AT3035">
        <v>0</v>
      </c>
      <c r="AU3035">
        <v>0</v>
      </c>
      <c r="AV3035">
        <v>0</v>
      </c>
      <c r="AW3035">
        <v>0</v>
      </c>
      <c r="AX3035">
        <v>1500508</v>
      </c>
      <c r="AY3035">
        <v>0</v>
      </c>
      <c r="AZ3035">
        <v>0</v>
      </c>
      <c r="BA3035">
        <v>0</v>
      </c>
      <c r="BB3035">
        <v>0</v>
      </c>
      <c r="BC3035">
        <v>0</v>
      </c>
      <c r="BD3035">
        <v>0</v>
      </c>
      <c r="BE3035">
        <v>0</v>
      </c>
      <c r="BF3035">
        <v>0</v>
      </c>
      <c r="BG3035">
        <v>0</v>
      </c>
      <c r="BH3035">
        <v>1</v>
      </c>
      <c r="BI3035">
        <v>0</v>
      </c>
      <c r="BJ3035">
        <v>0</v>
      </c>
      <c r="BK3035">
        <v>0</v>
      </c>
      <c r="BL3035">
        <v>0</v>
      </c>
      <c r="BM3035">
        <v>1</v>
      </c>
      <c r="BN3035" t="s">
        <v>49</v>
      </c>
      <c r="BO3035">
        <v>1</v>
      </c>
      <c r="BP3035">
        <v>1</v>
      </c>
    </row>
    <row r="3036" spans="1:68">
      <c r="A3036">
        <v>117997</v>
      </c>
      <c r="B3036">
        <v>0</v>
      </c>
      <c r="C3036">
        <v>4</v>
      </c>
      <c r="D3036" t="s">
        <v>68</v>
      </c>
      <c r="E3036">
        <v>0</v>
      </c>
      <c r="F3036">
        <v>1</v>
      </c>
      <c r="G3036">
        <v>0</v>
      </c>
      <c r="H3036">
        <v>1</v>
      </c>
      <c r="I3036">
        <v>51509301</v>
      </c>
      <c r="J3036">
        <v>12</v>
      </c>
      <c r="K3036" t="s">
        <v>7132</v>
      </c>
      <c r="L3036" t="s">
        <v>5054</v>
      </c>
      <c r="M3036">
        <v>4663</v>
      </c>
      <c r="N3036">
        <v>1.03571428571429</v>
      </c>
      <c r="O3036">
        <v>9742074</v>
      </c>
      <c r="P3036">
        <v>31165369</v>
      </c>
      <c r="Q3036">
        <v>31616914</v>
      </c>
      <c r="R3036">
        <v>6026286</v>
      </c>
      <c r="S3036">
        <v>28938163</v>
      </c>
      <c r="T3036">
        <v>0</v>
      </c>
      <c r="U3036">
        <v>0</v>
      </c>
      <c r="V3036">
        <v>2678751</v>
      </c>
      <c r="W3036">
        <v>31616914</v>
      </c>
      <c r="X3036" t="s">
        <v>15712</v>
      </c>
      <c r="Y3036" t="s">
        <v>15713</v>
      </c>
      <c r="Z3036" t="s">
        <v>74</v>
      </c>
      <c r="AA3036" t="s">
        <v>74</v>
      </c>
      <c r="AB3036" t="s">
        <v>15714</v>
      </c>
      <c r="AC3036" t="s">
        <v>74</v>
      </c>
      <c r="AD3036">
        <v>0</v>
      </c>
      <c r="AE3036">
        <v>0</v>
      </c>
      <c r="AF3036">
        <v>15000</v>
      </c>
      <c r="AG3036">
        <v>15000</v>
      </c>
      <c r="AH3036">
        <v>17</v>
      </c>
      <c r="AI3036">
        <v>17</v>
      </c>
      <c r="AJ3036">
        <v>0</v>
      </c>
      <c r="AK3036" t="s">
        <v>9403</v>
      </c>
      <c r="AL3036" t="s">
        <v>9403</v>
      </c>
      <c r="AM3036" t="s">
        <v>9403</v>
      </c>
      <c r="AN3036" t="s">
        <v>9403</v>
      </c>
      <c r="AO3036" t="s">
        <v>9403</v>
      </c>
      <c r="AP3036" t="s">
        <v>9403</v>
      </c>
      <c r="AQ3036" t="s">
        <v>9403</v>
      </c>
      <c r="AR3036">
        <v>0</v>
      </c>
      <c r="AS3036">
        <v>0</v>
      </c>
      <c r="AT3036">
        <v>0</v>
      </c>
      <c r="AU3036">
        <v>0</v>
      </c>
      <c r="AV3036">
        <v>0</v>
      </c>
      <c r="AW3036">
        <v>0</v>
      </c>
      <c r="AX3036">
        <v>51509301</v>
      </c>
      <c r="AY3036">
        <v>0</v>
      </c>
      <c r="AZ3036">
        <v>0</v>
      </c>
      <c r="BA3036">
        <v>51509301</v>
      </c>
      <c r="BB3036">
        <v>0</v>
      </c>
      <c r="BC3036">
        <v>0</v>
      </c>
      <c r="BD3036">
        <v>0</v>
      </c>
      <c r="BE3036">
        <v>0</v>
      </c>
      <c r="BF3036">
        <v>0</v>
      </c>
      <c r="BG3036">
        <v>0</v>
      </c>
      <c r="BH3036">
        <v>1</v>
      </c>
      <c r="BI3036">
        <v>0</v>
      </c>
      <c r="BJ3036">
        <v>0</v>
      </c>
      <c r="BK3036">
        <v>0</v>
      </c>
      <c r="BL3036">
        <v>51509301</v>
      </c>
      <c r="BM3036">
        <v>1</v>
      </c>
      <c r="BN3036" t="s">
        <v>49</v>
      </c>
      <c r="BO3036">
        <v>1</v>
      </c>
      <c r="BP3036">
        <v>0</v>
      </c>
    </row>
    <row r="3037" spans="1:68">
      <c r="A3037">
        <v>118000</v>
      </c>
      <c r="B3037">
        <v>0</v>
      </c>
      <c r="C3037">
        <v>4</v>
      </c>
      <c r="D3037" t="s">
        <v>68</v>
      </c>
      <c r="E3037">
        <v>0</v>
      </c>
      <c r="F3037">
        <v>1</v>
      </c>
      <c r="G3037">
        <v>0</v>
      </c>
      <c r="H3037">
        <v>1</v>
      </c>
      <c r="I3037">
        <v>5604194</v>
      </c>
      <c r="J3037">
        <v>12</v>
      </c>
      <c r="K3037" t="s">
        <v>488</v>
      </c>
      <c r="L3037" t="s">
        <v>15715</v>
      </c>
      <c r="M3037">
        <v>4663</v>
      </c>
      <c r="N3037">
        <v>5.1818181818181799</v>
      </c>
      <c r="O3037" t="s">
        <v>15716</v>
      </c>
      <c r="P3037" t="s">
        <v>15717</v>
      </c>
      <c r="Q3037" t="s">
        <v>15718</v>
      </c>
      <c r="R3037" t="s">
        <v>74</v>
      </c>
      <c r="S3037" t="s">
        <v>74</v>
      </c>
      <c r="T3037" t="s">
        <v>74</v>
      </c>
      <c r="U3037" t="s">
        <v>15719</v>
      </c>
      <c r="V3037" t="s">
        <v>15720</v>
      </c>
      <c r="W3037" t="s">
        <v>15718</v>
      </c>
      <c r="X3037">
        <v>5604194</v>
      </c>
      <c r="Y3037">
        <v>301370</v>
      </c>
      <c r="Z3037">
        <v>0</v>
      </c>
      <c r="AA3037">
        <v>0</v>
      </c>
      <c r="AB3037">
        <v>1000</v>
      </c>
      <c r="AC3037">
        <v>0</v>
      </c>
      <c r="AD3037">
        <v>0</v>
      </c>
      <c r="AE3037">
        <v>0</v>
      </c>
      <c r="AF3037">
        <v>59188</v>
      </c>
      <c r="AG3037">
        <v>59188</v>
      </c>
      <c r="AH3037">
        <v>5</v>
      </c>
      <c r="AI3037">
        <v>5</v>
      </c>
      <c r="AJ3037">
        <v>0</v>
      </c>
      <c r="AK3037" t="s">
        <v>9403</v>
      </c>
      <c r="AL3037" t="s">
        <v>9403</v>
      </c>
      <c r="AM3037" t="s">
        <v>9403</v>
      </c>
      <c r="AN3037" t="s">
        <v>9403</v>
      </c>
      <c r="AO3037" t="s">
        <v>9403</v>
      </c>
      <c r="AP3037" t="s">
        <v>9403</v>
      </c>
      <c r="AQ3037" t="s">
        <v>9403</v>
      </c>
      <c r="AR3037">
        <v>0</v>
      </c>
      <c r="AS3037">
        <v>0</v>
      </c>
      <c r="AT3037">
        <v>0</v>
      </c>
      <c r="AU3037">
        <v>0</v>
      </c>
      <c r="AV3037">
        <v>0</v>
      </c>
      <c r="AW3037">
        <v>0</v>
      </c>
      <c r="AX3037">
        <v>5604194</v>
      </c>
      <c r="AY3037">
        <v>0</v>
      </c>
      <c r="AZ3037">
        <v>0</v>
      </c>
      <c r="BA3037">
        <v>5604194</v>
      </c>
      <c r="BB3037">
        <v>0</v>
      </c>
      <c r="BC3037">
        <v>0</v>
      </c>
      <c r="BD3037">
        <v>0</v>
      </c>
      <c r="BE3037">
        <v>0</v>
      </c>
      <c r="BF3037">
        <v>0</v>
      </c>
      <c r="BG3037">
        <v>0</v>
      </c>
      <c r="BH3037">
        <v>1</v>
      </c>
      <c r="BI3037">
        <v>0</v>
      </c>
      <c r="BJ3037">
        <v>0</v>
      </c>
      <c r="BK3037">
        <v>0</v>
      </c>
      <c r="BL3037">
        <v>5604194</v>
      </c>
      <c r="BM3037">
        <v>1</v>
      </c>
      <c r="BN3037" t="s">
        <v>49</v>
      </c>
      <c r="BO3037">
        <v>0</v>
      </c>
      <c r="BP3037">
        <v>0</v>
      </c>
    </row>
    <row r="3038" spans="1:68">
      <c r="A3038">
        <v>118029</v>
      </c>
      <c r="B3038">
        <v>0</v>
      </c>
      <c r="C3038">
        <v>4</v>
      </c>
      <c r="D3038" t="s">
        <v>68</v>
      </c>
      <c r="E3038">
        <v>0</v>
      </c>
      <c r="F3038">
        <v>1</v>
      </c>
      <c r="G3038">
        <v>0</v>
      </c>
      <c r="H3038">
        <v>1</v>
      </c>
      <c r="I3038">
        <v>3651038</v>
      </c>
      <c r="J3038">
        <v>8</v>
      </c>
      <c r="K3038" t="s">
        <v>15721</v>
      </c>
      <c r="L3038" t="s">
        <v>15721</v>
      </c>
      <c r="M3038">
        <v>4799</v>
      </c>
      <c r="N3038">
        <v>2</v>
      </c>
      <c r="O3038">
        <v>69897</v>
      </c>
      <c r="P3038">
        <v>3317446</v>
      </c>
      <c r="Q3038">
        <v>6134514</v>
      </c>
      <c r="R3038">
        <v>0</v>
      </c>
      <c r="S3038">
        <v>111607</v>
      </c>
      <c r="T3038">
        <v>0</v>
      </c>
      <c r="U3038">
        <v>8620452</v>
      </c>
      <c r="V3038">
        <v>-2597545</v>
      </c>
      <c r="W3038">
        <v>6134514</v>
      </c>
      <c r="X3038">
        <v>3651038</v>
      </c>
      <c r="Y3038">
        <v>3627348</v>
      </c>
      <c r="Z3038">
        <v>0</v>
      </c>
      <c r="AA3038">
        <v>0</v>
      </c>
      <c r="AB3038">
        <v>18960</v>
      </c>
      <c r="AC3038">
        <v>0</v>
      </c>
      <c r="AD3038">
        <v>0</v>
      </c>
      <c r="AE3038">
        <v>0</v>
      </c>
      <c r="AF3038">
        <v>1192200</v>
      </c>
      <c r="AG3038">
        <v>1192200</v>
      </c>
      <c r="AH3038">
        <v>68</v>
      </c>
      <c r="AI3038">
        <v>30</v>
      </c>
      <c r="AJ3038">
        <v>38</v>
      </c>
      <c r="AK3038" t="s">
        <v>9403</v>
      </c>
      <c r="AL3038" t="s">
        <v>9403</v>
      </c>
      <c r="AM3038" t="s">
        <v>9403</v>
      </c>
      <c r="AN3038" t="s">
        <v>9403</v>
      </c>
      <c r="AO3038" t="s">
        <v>9403</v>
      </c>
      <c r="AP3038" t="s">
        <v>9403</v>
      </c>
      <c r="AQ3038" t="s">
        <v>9403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3651038</v>
      </c>
      <c r="AY3038">
        <v>0</v>
      </c>
      <c r="AZ3038">
        <v>0</v>
      </c>
      <c r="BA3038">
        <v>3651038</v>
      </c>
      <c r="BB3038">
        <v>0</v>
      </c>
      <c r="BC3038">
        <v>0</v>
      </c>
      <c r="BD3038">
        <v>0</v>
      </c>
      <c r="BE3038">
        <v>0</v>
      </c>
      <c r="BF3038">
        <v>0</v>
      </c>
      <c r="BG3038">
        <v>0</v>
      </c>
      <c r="BH3038">
        <v>1</v>
      </c>
      <c r="BI3038">
        <v>0</v>
      </c>
      <c r="BJ3038">
        <v>0</v>
      </c>
      <c r="BK3038">
        <v>0</v>
      </c>
      <c r="BL3038">
        <v>3651038</v>
      </c>
      <c r="BM3038">
        <v>1</v>
      </c>
      <c r="BN3038" t="s">
        <v>49</v>
      </c>
      <c r="BO3038">
        <v>1</v>
      </c>
      <c r="BP3038">
        <v>0</v>
      </c>
    </row>
    <row r="3039" spans="1:68">
      <c r="A3039">
        <v>118031</v>
      </c>
      <c r="B3039">
        <v>0</v>
      </c>
      <c r="C3039">
        <v>4</v>
      </c>
      <c r="D3039" t="s">
        <v>68</v>
      </c>
      <c r="E3039">
        <v>0</v>
      </c>
      <c r="F3039">
        <v>1</v>
      </c>
      <c r="G3039">
        <v>0</v>
      </c>
      <c r="H3039">
        <v>3</v>
      </c>
      <c r="I3039">
        <v>2287514</v>
      </c>
      <c r="J3039">
        <v>12</v>
      </c>
      <c r="K3039" t="s">
        <v>15722</v>
      </c>
      <c r="L3039" t="s">
        <v>15723</v>
      </c>
      <c r="M3039">
        <v>4719</v>
      </c>
      <c r="N3039">
        <v>13.3684210526316</v>
      </c>
      <c r="O3039" t="s">
        <v>15724</v>
      </c>
      <c r="P3039" t="s">
        <v>15725</v>
      </c>
      <c r="Q3039" t="s">
        <v>15726</v>
      </c>
      <c r="R3039" t="s">
        <v>74</v>
      </c>
      <c r="S3039" t="s">
        <v>15727</v>
      </c>
      <c r="T3039" t="s">
        <v>74</v>
      </c>
      <c r="U3039" t="s">
        <v>74</v>
      </c>
      <c r="V3039" t="s">
        <v>15728</v>
      </c>
      <c r="W3039" t="s">
        <v>15726</v>
      </c>
      <c r="X3039">
        <v>2287514</v>
      </c>
      <c r="Y3039">
        <v>260651</v>
      </c>
      <c r="Z3039">
        <v>0</v>
      </c>
      <c r="AA3039">
        <v>0</v>
      </c>
      <c r="AB3039">
        <v>5195</v>
      </c>
      <c r="AC3039">
        <v>0</v>
      </c>
      <c r="AD3039">
        <v>0</v>
      </c>
      <c r="AE3039">
        <v>300729</v>
      </c>
      <c r="AF3039">
        <v>500000</v>
      </c>
      <c r="AG3039">
        <v>500000</v>
      </c>
      <c r="AH3039">
        <v>5</v>
      </c>
      <c r="AI3039">
        <v>4</v>
      </c>
      <c r="AJ3039">
        <v>1</v>
      </c>
      <c r="AK3039" t="s">
        <v>9403</v>
      </c>
      <c r="AL3039" t="s">
        <v>9403</v>
      </c>
      <c r="AM3039" t="s">
        <v>9403</v>
      </c>
      <c r="AN3039" t="s">
        <v>9403</v>
      </c>
      <c r="AO3039" t="s">
        <v>9403</v>
      </c>
      <c r="AP3039" t="s">
        <v>9403</v>
      </c>
      <c r="AQ3039" t="s">
        <v>9403</v>
      </c>
      <c r="AR3039">
        <v>0</v>
      </c>
      <c r="AS3039">
        <v>0</v>
      </c>
      <c r="AT3039">
        <v>0</v>
      </c>
      <c r="AU3039">
        <v>0</v>
      </c>
      <c r="AV3039">
        <v>0</v>
      </c>
      <c r="AW3039">
        <v>0</v>
      </c>
      <c r="AX3039">
        <v>2287514</v>
      </c>
      <c r="AY3039">
        <v>0</v>
      </c>
      <c r="AZ3039">
        <v>0</v>
      </c>
      <c r="BA3039">
        <v>2287514</v>
      </c>
      <c r="BB3039">
        <v>0</v>
      </c>
      <c r="BC3039">
        <v>0</v>
      </c>
      <c r="BD3039">
        <v>0</v>
      </c>
      <c r="BE3039">
        <v>0</v>
      </c>
      <c r="BF3039">
        <v>0</v>
      </c>
      <c r="BG3039">
        <v>0</v>
      </c>
      <c r="BH3039">
        <v>1</v>
      </c>
      <c r="BI3039">
        <v>0</v>
      </c>
      <c r="BJ3039">
        <v>0</v>
      </c>
      <c r="BK3039">
        <v>0</v>
      </c>
      <c r="BL3039">
        <v>2287514</v>
      </c>
      <c r="BM3039">
        <v>1</v>
      </c>
      <c r="BN3039" t="s">
        <v>49</v>
      </c>
      <c r="BO3039">
        <v>1</v>
      </c>
      <c r="BP3039">
        <v>0</v>
      </c>
    </row>
    <row r="3040" spans="1:68">
      <c r="A3040">
        <v>118033</v>
      </c>
      <c r="B3040">
        <v>0</v>
      </c>
      <c r="C3040">
        <v>4</v>
      </c>
      <c r="D3040" t="s">
        <v>68</v>
      </c>
      <c r="E3040">
        <v>0</v>
      </c>
      <c r="F3040">
        <v>1</v>
      </c>
      <c r="G3040">
        <v>0</v>
      </c>
      <c r="H3040">
        <v>2</v>
      </c>
      <c r="I3040">
        <v>22295282</v>
      </c>
      <c r="J3040">
        <v>12</v>
      </c>
      <c r="K3040" t="s">
        <v>15729</v>
      </c>
      <c r="L3040" t="s">
        <v>6795</v>
      </c>
      <c r="M3040">
        <v>4649</v>
      </c>
      <c r="N3040">
        <v>1.2413539367181801</v>
      </c>
      <c r="O3040">
        <v>6299937</v>
      </c>
      <c r="P3040">
        <v>10761232</v>
      </c>
      <c r="Q3040">
        <v>15974933</v>
      </c>
      <c r="R3040">
        <v>0</v>
      </c>
      <c r="S3040">
        <v>1894481</v>
      </c>
      <c r="T3040">
        <v>8341542</v>
      </c>
      <c r="U3040">
        <v>8341542</v>
      </c>
      <c r="V3040">
        <v>5738910</v>
      </c>
      <c r="W3040">
        <v>15974933</v>
      </c>
      <c r="X3040">
        <v>22295282</v>
      </c>
      <c r="Y3040">
        <v>6969830</v>
      </c>
      <c r="Z3040">
        <v>0</v>
      </c>
      <c r="AA3040">
        <v>0</v>
      </c>
      <c r="AB3040">
        <v>0</v>
      </c>
      <c r="AC3040">
        <v>0</v>
      </c>
      <c r="AD3040">
        <v>0</v>
      </c>
      <c r="AE3040">
        <v>0</v>
      </c>
      <c r="AF3040">
        <v>2418370</v>
      </c>
      <c r="AG3040">
        <v>2418370</v>
      </c>
      <c r="AH3040">
        <v>15</v>
      </c>
      <c r="AI3040">
        <v>13</v>
      </c>
      <c r="AJ3040">
        <v>2</v>
      </c>
      <c r="AK3040" t="s">
        <v>9403</v>
      </c>
      <c r="AL3040" t="s">
        <v>9403</v>
      </c>
      <c r="AM3040" t="s">
        <v>9403</v>
      </c>
      <c r="AN3040" t="s">
        <v>9403</v>
      </c>
      <c r="AO3040" t="s">
        <v>9403</v>
      </c>
      <c r="AP3040" t="s">
        <v>9403</v>
      </c>
      <c r="AQ3040" t="s">
        <v>9403</v>
      </c>
      <c r="AR3040">
        <v>0</v>
      </c>
      <c r="AS3040">
        <v>0</v>
      </c>
      <c r="AT3040">
        <v>0</v>
      </c>
      <c r="AU3040">
        <v>2000000</v>
      </c>
      <c r="AV3040">
        <v>0</v>
      </c>
      <c r="AW3040">
        <v>0</v>
      </c>
      <c r="AX3040">
        <v>20000000</v>
      </c>
      <c r="AY3040">
        <v>0</v>
      </c>
      <c r="AZ3040">
        <v>295282</v>
      </c>
      <c r="BA3040">
        <v>22295282</v>
      </c>
      <c r="BB3040">
        <v>0</v>
      </c>
      <c r="BC3040">
        <v>0</v>
      </c>
      <c r="BD3040">
        <v>0</v>
      </c>
      <c r="BE3040">
        <v>1</v>
      </c>
      <c r="BF3040">
        <v>0</v>
      </c>
      <c r="BG3040">
        <v>0</v>
      </c>
      <c r="BH3040">
        <v>1</v>
      </c>
      <c r="BI3040">
        <v>0</v>
      </c>
      <c r="BJ3040">
        <v>1</v>
      </c>
      <c r="BK3040">
        <v>0</v>
      </c>
      <c r="BL3040">
        <v>22295282</v>
      </c>
      <c r="BM3040">
        <v>3</v>
      </c>
      <c r="BN3040" t="s">
        <v>49</v>
      </c>
      <c r="BO3040">
        <v>1</v>
      </c>
      <c r="BP3040">
        <v>1</v>
      </c>
    </row>
    <row r="3041" spans="1:68">
      <c r="A3041">
        <v>118040</v>
      </c>
      <c r="B3041">
        <v>0</v>
      </c>
      <c r="C3041">
        <v>4</v>
      </c>
      <c r="D3041" t="s">
        <v>68</v>
      </c>
      <c r="E3041">
        <v>0</v>
      </c>
      <c r="F3041">
        <v>1</v>
      </c>
      <c r="G3041">
        <v>0</v>
      </c>
      <c r="H3041">
        <v>2</v>
      </c>
      <c r="I3041">
        <v>12639271</v>
      </c>
      <c r="J3041">
        <v>12</v>
      </c>
      <c r="K3041" t="s">
        <v>15730</v>
      </c>
      <c r="L3041" t="s">
        <v>15731</v>
      </c>
      <c r="M3041">
        <v>4730</v>
      </c>
      <c r="N3041">
        <v>1.2309859154929601</v>
      </c>
      <c r="O3041" t="s">
        <v>15732</v>
      </c>
      <c r="P3041" t="s">
        <v>15733</v>
      </c>
      <c r="Q3041" t="s">
        <v>15734</v>
      </c>
      <c r="R3041" t="s">
        <v>74</v>
      </c>
      <c r="S3041" t="s">
        <v>15735</v>
      </c>
      <c r="T3041" t="s">
        <v>74</v>
      </c>
      <c r="U3041" t="s">
        <v>74</v>
      </c>
      <c r="V3041" t="s">
        <v>15736</v>
      </c>
      <c r="W3041" t="s">
        <v>15734</v>
      </c>
      <c r="X3041">
        <v>12639271</v>
      </c>
      <c r="Y3041">
        <v>3745749</v>
      </c>
      <c r="Z3041">
        <v>0</v>
      </c>
      <c r="AA3041">
        <v>0</v>
      </c>
      <c r="AB3041">
        <v>224719</v>
      </c>
      <c r="AC3041">
        <v>0</v>
      </c>
      <c r="AD3041">
        <v>0</v>
      </c>
      <c r="AE3041">
        <v>0</v>
      </c>
      <c r="AF3041">
        <v>2973230</v>
      </c>
      <c r="AG3041">
        <v>2973230</v>
      </c>
      <c r="AH3041">
        <v>50</v>
      </c>
      <c r="AI3041">
        <v>24</v>
      </c>
      <c r="AJ3041">
        <v>26</v>
      </c>
      <c r="AK3041" t="s">
        <v>9403</v>
      </c>
      <c r="AL3041" t="s">
        <v>9403</v>
      </c>
      <c r="AM3041" t="s">
        <v>9403</v>
      </c>
      <c r="AN3041" t="s">
        <v>9403</v>
      </c>
      <c r="AO3041" t="s">
        <v>9403</v>
      </c>
      <c r="AP3041" t="s">
        <v>9403</v>
      </c>
      <c r="AQ3041" t="s">
        <v>9403</v>
      </c>
      <c r="AR3041">
        <v>0</v>
      </c>
      <c r="AS3041">
        <v>0</v>
      </c>
      <c r="AT3041">
        <v>0</v>
      </c>
      <c r="AU3041">
        <v>0</v>
      </c>
      <c r="AV3041">
        <v>0</v>
      </c>
      <c r="AW3041">
        <v>0</v>
      </c>
      <c r="AX3041">
        <v>12639271</v>
      </c>
      <c r="AY3041">
        <v>0</v>
      </c>
      <c r="AZ3041">
        <v>0</v>
      </c>
      <c r="BA3041">
        <v>12639271</v>
      </c>
      <c r="BB3041">
        <v>0</v>
      </c>
      <c r="BC3041">
        <v>0</v>
      </c>
      <c r="BD3041">
        <v>0</v>
      </c>
      <c r="BE3041">
        <v>0</v>
      </c>
      <c r="BF3041">
        <v>0</v>
      </c>
      <c r="BG3041">
        <v>0</v>
      </c>
      <c r="BH3041">
        <v>1</v>
      </c>
      <c r="BI3041">
        <v>0</v>
      </c>
      <c r="BJ3041">
        <v>0</v>
      </c>
      <c r="BK3041">
        <v>0</v>
      </c>
      <c r="BL3041">
        <v>12639271</v>
      </c>
      <c r="BM3041">
        <v>1</v>
      </c>
      <c r="BN3041" t="s">
        <v>49</v>
      </c>
      <c r="BO3041">
        <v>1</v>
      </c>
      <c r="BP3041">
        <v>0</v>
      </c>
    </row>
    <row r="3042" spans="1:68">
      <c r="A3042">
        <v>118051</v>
      </c>
      <c r="B3042">
        <v>0</v>
      </c>
      <c r="C3042">
        <v>4</v>
      </c>
      <c r="D3042" t="s">
        <v>68</v>
      </c>
      <c r="E3042">
        <v>0</v>
      </c>
      <c r="F3042">
        <v>1</v>
      </c>
      <c r="G3042">
        <v>0</v>
      </c>
      <c r="H3042">
        <v>2</v>
      </c>
      <c r="I3042">
        <v>7644756</v>
      </c>
      <c r="J3042">
        <v>12</v>
      </c>
      <c r="K3042" t="s">
        <v>3106</v>
      </c>
      <c r="L3042" t="s">
        <v>15737</v>
      </c>
      <c r="M3042">
        <v>4663</v>
      </c>
      <c r="N3042">
        <v>2.5</v>
      </c>
      <c r="O3042" t="s">
        <v>15738</v>
      </c>
      <c r="P3042" t="s">
        <v>15739</v>
      </c>
      <c r="Q3042" t="s">
        <v>15740</v>
      </c>
      <c r="R3042" t="s">
        <v>74</v>
      </c>
      <c r="S3042" t="s">
        <v>15741</v>
      </c>
      <c r="T3042" t="s">
        <v>15742</v>
      </c>
      <c r="U3042" t="s">
        <v>15742</v>
      </c>
      <c r="V3042" t="s">
        <v>15743</v>
      </c>
      <c r="W3042" t="s">
        <v>15740</v>
      </c>
      <c r="X3042">
        <v>7009780</v>
      </c>
      <c r="Y3042">
        <v>916137</v>
      </c>
      <c r="Z3042">
        <v>0</v>
      </c>
      <c r="AA3042">
        <v>634976</v>
      </c>
      <c r="AB3042">
        <v>0</v>
      </c>
      <c r="AC3042">
        <v>0</v>
      </c>
      <c r="AD3042">
        <v>0</v>
      </c>
      <c r="AE3042">
        <v>0</v>
      </c>
      <c r="AF3042">
        <v>531350</v>
      </c>
      <c r="AG3042">
        <v>531350</v>
      </c>
      <c r="AH3042">
        <v>3</v>
      </c>
      <c r="AI3042">
        <v>3</v>
      </c>
      <c r="AJ3042">
        <v>0</v>
      </c>
      <c r="AK3042" t="s">
        <v>9403</v>
      </c>
      <c r="AL3042" t="s">
        <v>9403</v>
      </c>
      <c r="AM3042" t="s">
        <v>9403</v>
      </c>
      <c r="AN3042" t="s">
        <v>9403</v>
      </c>
      <c r="AO3042" t="s">
        <v>9403</v>
      </c>
      <c r="AP3042" t="s">
        <v>9403</v>
      </c>
      <c r="AQ3042" t="s">
        <v>9403</v>
      </c>
      <c r="AR3042">
        <v>0</v>
      </c>
      <c r="AS3042">
        <v>0</v>
      </c>
      <c r="AT3042">
        <v>0</v>
      </c>
      <c r="AU3042">
        <v>0</v>
      </c>
      <c r="AV3042">
        <v>0</v>
      </c>
      <c r="AW3042">
        <v>0</v>
      </c>
      <c r="AX3042">
        <v>7009780</v>
      </c>
      <c r="AY3042">
        <v>0</v>
      </c>
      <c r="AZ3042">
        <v>0</v>
      </c>
      <c r="BA3042">
        <v>7009780</v>
      </c>
      <c r="BB3042">
        <v>0</v>
      </c>
      <c r="BC3042">
        <v>0</v>
      </c>
      <c r="BD3042">
        <v>0</v>
      </c>
      <c r="BE3042">
        <v>0</v>
      </c>
      <c r="BF3042">
        <v>0</v>
      </c>
      <c r="BG3042">
        <v>0</v>
      </c>
      <c r="BH3042">
        <v>1</v>
      </c>
      <c r="BI3042">
        <v>0</v>
      </c>
      <c r="BJ3042">
        <v>0</v>
      </c>
      <c r="BK3042">
        <v>0</v>
      </c>
      <c r="BL3042">
        <v>7009780</v>
      </c>
      <c r="BM3042">
        <v>1</v>
      </c>
      <c r="BN3042" t="s">
        <v>49</v>
      </c>
      <c r="BO3042">
        <v>0</v>
      </c>
      <c r="BP3042">
        <v>0</v>
      </c>
    </row>
    <row r="3043" spans="1:68">
      <c r="A3043">
        <v>118055</v>
      </c>
      <c r="B3043">
        <v>0</v>
      </c>
      <c r="C3043">
        <v>4</v>
      </c>
      <c r="D3043" t="s">
        <v>68</v>
      </c>
      <c r="E3043">
        <v>0</v>
      </c>
      <c r="F3043">
        <v>1</v>
      </c>
      <c r="G3043">
        <v>0</v>
      </c>
      <c r="H3043">
        <v>17</v>
      </c>
      <c r="I3043">
        <v>32399806</v>
      </c>
      <c r="J3043">
        <v>12</v>
      </c>
      <c r="K3043" t="s">
        <v>15744</v>
      </c>
      <c r="L3043" t="s">
        <v>15745</v>
      </c>
      <c r="M3043">
        <v>4641</v>
      </c>
      <c r="N3043">
        <v>1.2413539367181801</v>
      </c>
      <c r="O3043" t="s">
        <v>15746</v>
      </c>
      <c r="P3043" t="s">
        <v>15747</v>
      </c>
      <c r="Q3043" t="s">
        <v>15748</v>
      </c>
      <c r="R3043" t="s">
        <v>74</v>
      </c>
      <c r="S3043" t="s">
        <v>15749</v>
      </c>
      <c r="T3043" t="s">
        <v>74</v>
      </c>
      <c r="U3043">
        <v>1</v>
      </c>
      <c r="V3043">
        <v>9414822</v>
      </c>
      <c r="W3043">
        <v>20076003</v>
      </c>
      <c r="X3043">
        <v>32399806</v>
      </c>
      <c r="Y3043">
        <v>15209543</v>
      </c>
      <c r="Z3043">
        <v>0</v>
      </c>
      <c r="AA3043">
        <v>0</v>
      </c>
      <c r="AB3043">
        <v>0</v>
      </c>
      <c r="AC3043">
        <v>0</v>
      </c>
      <c r="AD3043">
        <v>1</v>
      </c>
      <c r="AE3043">
        <v>1</v>
      </c>
      <c r="AF3043">
        <v>20002000</v>
      </c>
      <c r="AG3043">
        <v>20002000</v>
      </c>
      <c r="AH3043">
        <v>147</v>
      </c>
      <c r="AI3043">
        <v>19</v>
      </c>
      <c r="AJ3043">
        <v>128</v>
      </c>
      <c r="AK3043" t="s">
        <v>9403</v>
      </c>
      <c r="AL3043" t="s">
        <v>9403</v>
      </c>
      <c r="AM3043" t="s">
        <v>9403</v>
      </c>
      <c r="AN3043" t="s">
        <v>9403</v>
      </c>
      <c r="AO3043" t="s">
        <v>9403</v>
      </c>
      <c r="AP3043" t="s">
        <v>9403</v>
      </c>
      <c r="AQ3043" t="s">
        <v>9403</v>
      </c>
      <c r="AR3043">
        <v>0</v>
      </c>
      <c r="AS3043">
        <v>0</v>
      </c>
      <c r="AT3043">
        <v>0</v>
      </c>
      <c r="AU3043">
        <v>348044</v>
      </c>
      <c r="AV3043">
        <v>0</v>
      </c>
      <c r="AW3043">
        <v>0</v>
      </c>
      <c r="AX3043">
        <v>32051762</v>
      </c>
      <c r="AY3043">
        <v>0</v>
      </c>
      <c r="AZ3043">
        <v>0</v>
      </c>
      <c r="BA3043">
        <v>32399806</v>
      </c>
      <c r="BB3043">
        <v>0</v>
      </c>
      <c r="BC3043">
        <v>0</v>
      </c>
      <c r="BD3043">
        <v>0</v>
      </c>
      <c r="BE3043">
        <v>1</v>
      </c>
      <c r="BF3043">
        <v>0</v>
      </c>
      <c r="BG3043">
        <v>0</v>
      </c>
      <c r="BH3043">
        <v>1</v>
      </c>
      <c r="BI3043">
        <v>0</v>
      </c>
      <c r="BJ3043">
        <v>0</v>
      </c>
      <c r="BK3043">
        <v>0</v>
      </c>
      <c r="BL3043">
        <v>32399806</v>
      </c>
      <c r="BM3043">
        <v>2</v>
      </c>
      <c r="BN3043" t="s">
        <v>49</v>
      </c>
      <c r="BO3043">
        <v>1</v>
      </c>
      <c r="BP3043">
        <v>1</v>
      </c>
    </row>
    <row r="3044" spans="1:68">
      <c r="A3044">
        <v>118063</v>
      </c>
      <c r="B3044">
        <v>0</v>
      </c>
      <c r="C3044">
        <v>4</v>
      </c>
      <c r="D3044" t="s">
        <v>68</v>
      </c>
      <c r="E3044">
        <v>0</v>
      </c>
      <c r="F3044">
        <v>1</v>
      </c>
      <c r="G3044">
        <v>0</v>
      </c>
      <c r="H3044">
        <v>1</v>
      </c>
      <c r="I3044">
        <v>4907407</v>
      </c>
      <c r="J3044">
        <v>12</v>
      </c>
      <c r="K3044" t="s">
        <v>15750</v>
      </c>
      <c r="L3044" t="s">
        <v>9243</v>
      </c>
      <c r="M3044">
        <v>4649</v>
      </c>
      <c r="N3044">
        <v>1</v>
      </c>
      <c r="O3044" t="s">
        <v>15751</v>
      </c>
      <c r="P3044" t="s">
        <v>15752</v>
      </c>
      <c r="Q3044" t="s">
        <v>15753</v>
      </c>
      <c r="R3044" t="s">
        <v>74</v>
      </c>
      <c r="S3044" t="s">
        <v>15754</v>
      </c>
      <c r="T3044" t="s">
        <v>74</v>
      </c>
      <c r="U3044" t="s">
        <v>74</v>
      </c>
      <c r="V3044" t="s">
        <v>15755</v>
      </c>
      <c r="W3044" t="s">
        <v>15753</v>
      </c>
      <c r="X3044">
        <v>4907407</v>
      </c>
      <c r="Y3044">
        <v>1702871</v>
      </c>
      <c r="Z3044">
        <v>0</v>
      </c>
      <c r="AA3044">
        <v>0</v>
      </c>
      <c r="AB3044">
        <v>0</v>
      </c>
      <c r="AC3044">
        <v>0</v>
      </c>
      <c r="AD3044">
        <v>0</v>
      </c>
      <c r="AE3044">
        <v>0</v>
      </c>
      <c r="AF3044">
        <v>18333</v>
      </c>
      <c r="AG3044">
        <v>18333</v>
      </c>
      <c r="AH3044">
        <v>6</v>
      </c>
      <c r="AI3044">
        <v>3</v>
      </c>
      <c r="AJ3044">
        <v>3</v>
      </c>
      <c r="AK3044" t="s">
        <v>9403</v>
      </c>
      <c r="AL3044" t="s">
        <v>9403</v>
      </c>
      <c r="AM3044" t="s">
        <v>9403</v>
      </c>
      <c r="AN3044" t="s">
        <v>9403</v>
      </c>
      <c r="AO3044" t="s">
        <v>9403</v>
      </c>
      <c r="AP3044" t="s">
        <v>9403</v>
      </c>
      <c r="AQ3044" t="s">
        <v>9403</v>
      </c>
      <c r="AR3044">
        <v>0</v>
      </c>
      <c r="AS3044">
        <v>4907407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4907407</v>
      </c>
      <c r="BB3044">
        <v>0</v>
      </c>
      <c r="BC3044">
        <v>1</v>
      </c>
      <c r="BD3044">
        <v>0</v>
      </c>
      <c r="BE3044">
        <v>0</v>
      </c>
      <c r="BF3044">
        <v>0</v>
      </c>
      <c r="BG3044">
        <v>0</v>
      </c>
      <c r="BH3044">
        <v>0</v>
      </c>
      <c r="BI3044">
        <v>0</v>
      </c>
      <c r="BJ3044">
        <v>0</v>
      </c>
      <c r="BK3044">
        <v>0</v>
      </c>
      <c r="BL3044">
        <v>4907407</v>
      </c>
      <c r="BM3044">
        <v>1</v>
      </c>
      <c r="BN3044" t="s">
        <v>44</v>
      </c>
      <c r="BO3044">
        <v>1</v>
      </c>
      <c r="BP3044">
        <v>0</v>
      </c>
    </row>
    <row r="3045" spans="1:68">
      <c r="A3045">
        <v>118085</v>
      </c>
      <c r="B3045">
        <v>0</v>
      </c>
      <c r="C3045">
        <v>4</v>
      </c>
      <c r="D3045" t="s">
        <v>68</v>
      </c>
      <c r="E3045">
        <v>0</v>
      </c>
      <c r="F3045">
        <v>1</v>
      </c>
      <c r="G3045">
        <v>0</v>
      </c>
      <c r="H3045">
        <v>17</v>
      </c>
      <c r="I3045">
        <v>5836087</v>
      </c>
      <c r="J3045">
        <v>12</v>
      </c>
      <c r="K3045" t="s">
        <v>15756</v>
      </c>
      <c r="L3045" t="s">
        <v>6805</v>
      </c>
      <c r="M3045">
        <v>4773</v>
      </c>
      <c r="N3045">
        <v>13.3684210526316</v>
      </c>
      <c r="O3045">
        <v>447670</v>
      </c>
      <c r="P3045">
        <v>3699594</v>
      </c>
      <c r="Q3045">
        <v>5323510</v>
      </c>
      <c r="R3045">
        <v>0</v>
      </c>
      <c r="S3045">
        <v>2756891</v>
      </c>
      <c r="T3045">
        <v>0</v>
      </c>
      <c r="U3045">
        <v>274856</v>
      </c>
      <c r="V3045">
        <v>2291763</v>
      </c>
      <c r="W3045">
        <v>5323510</v>
      </c>
      <c r="X3045">
        <v>5291251</v>
      </c>
      <c r="Y3045">
        <v>3284945</v>
      </c>
      <c r="Z3045">
        <v>0</v>
      </c>
      <c r="AA3045">
        <v>544836</v>
      </c>
      <c r="AB3045">
        <v>662</v>
      </c>
      <c r="AC3045">
        <v>0</v>
      </c>
      <c r="AD3045">
        <v>0</v>
      </c>
      <c r="AE3045">
        <v>0</v>
      </c>
      <c r="AF3045">
        <v>600000</v>
      </c>
      <c r="AG3045">
        <v>600000</v>
      </c>
      <c r="AH3045">
        <v>83</v>
      </c>
      <c r="AI3045">
        <v>13</v>
      </c>
      <c r="AJ3045">
        <v>70</v>
      </c>
      <c r="AK3045" t="s">
        <v>9403</v>
      </c>
      <c r="AL3045" t="s">
        <v>9403</v>
      </c>
      <c r="AM3045" t="s">
        <v>9403</v>
      </c>
      <c r="AN3045" t="s">
        <v>9403</v>
      </c>
      <c r="AO3045" t="s">
        <v>9403</v>
      </c>
      <c r="AP3045" t="s">
        <v>9403</v>
      </c>
      <c r="AQ3045" t="s">
        <v>9403</v>
      </c>
      <c r="AR3045">
        <v>0</v>
      </c>
      <c r="AS3045">
        <v>0</v>
      </c>
      <c r="AT3045">
        <v>0</v>
      </c>
      <c r="AU3045">
        <v>0</v>
      </c>
      <c r="AV3045">
        <v>0</v>
      </c>
      <c r="AW3045">
        <v>0</v>
      </c>
      <c r="AX3045">
        <v>5291251</v>
      </c>
      <c r="AY3045">
        <v>0</v>
      </c>
      <c r="AZ3045">
        <v>0</v>
      </c>
      <c r="BA3045">
        <v>5291251</v>
      </c>
      <c r="BB3045">
        <v>0</v>
      </c>
      <c r="BC3045">
        <v>0</v>
      </c>
      <c r="BD3045">
        <v>0</v>
      </c>
      <c r="BE3045">
        <v>0</v>
      </c>
      <c r="BF3045">
        <v>0</v>
      </c>
      <c r="BG3045">
        <v>0</v>
      </c>
      <c r="BH3045">
        <v>1</v>
      </c>
      <c r="BI3045">
        <v>0</v>
      </c>
      <c r="BJ3045">
        <v>0</v>
      </c>
      <c r="BK3045">
        <v>0</v>
      </c>
      <c r="BL3045">
        <v>5291251</v>
      </c>
      <c r="BM3045">
        <v>1</v>
      </c>
      <c r="BN3045" t="s">
        <v>49</v>
      </c>
      <c r="BO3045">
        <v>1</v>
      </c>
      <c r="BP3045">
        <v>1</v>
      </c>
    </row>
    <row r="3046" spans="1:68">
      <c r="A3046">
        <v>118087</v>
      </c>
      <c r="B3046">
        <v>0</v>
      </c>
      <c r="C3046">
        <v>4</v>
      </c>
      <c r="D3046" t="s">
        <v>68</v>
      </c>
      <c r="E3046">
        <v>0</v>
      </c>
      <c r="F3046">
        <v>1</v>
      </c>
      <c r="G3046">
        <v>0</v>
      </c>
      <c r="H3046">
        <v>3</v>
      </c>
      <c r="I3046">
        <v>30472689</v>
      </c>
      <c r="J3046">
        <v>12</v>
      </c>
      <c r="K3046" t="s">
        <v>15757</v>
      </c>
      <c r="L3046" t="s">
        <v>15758</v>
      </c>
      <c r="M3046">
        <v>4630</v>
      </c>
      <c r="N3046">
        <v>1.2413539367181801</v>
      </c>
      <c r="O3046">
        <v>236512</v>
      </c>
      <c r="P3046">
        <v>6986575</v>
      </c>
      <c r="Q3046">
        <v>8102833</v>
      </c>
      <c r="R3046">
        <v>0</v>
      </c>
      <c r="S3046">
        <v>984620</v>
      </c>
      <c r="T3046">
        <v>0</v>
      </c>
      <c r="U3046">
        <v>0</v>
      </c>
      <c r="V3046">
        <v>7118213</v>
      </c>
      <c r="W3046">
        <v>8102833</v>
      </c>
      <c r="X3046">
        <v>30472689</v>
      </c>
      <c r="Y3046">
        <v>7220361</v>
      </c>
      <c r="Z3046">
        <v>0</v>
      </c>
      <c r="AA3046">
        <v>0</v>
      </c>
      <c r="AB3046">
        <v>0</v>
      </c>
      <c r="AC3046">
        <v>0</v>
      </c>
      <c r="AD3046">
        <v>0</v>
      </c>
      <c r="AE3046">
        <v>0</v>
      </c>
      <c r="AF3046">
        <v>650984</v>
      </c>
      <c r="AG3046">
        <v>650984</v>
      </c>
      <c r="AH3046">
        <v>35</v>
      </c>
      <c r="AI3046">
        <v>21</v>
      </c>
      <c r="AJ3046">
        <v>14</v>
      </c>
      <c r="AK3046" t="s">
        <v>9403</v>
      </c>
      <c r="AL3046" t="s">
        <v>9403</v>
      </c>
      <c r="AM3046" t="s">
        <v>9403</v>
      </c>
      <c r="AN3046" t="s">
        <v>9403</v>
      </c>
      <c r="AO3046" t="s">
        <v>9403</v>
      </c>
      <c r="AP3046" t="s">
        <v>9403</v>
      </c>
      <c r="AQ3046" t="s">
        <v>9403</v>
      </c>
      <c r="AR3046">
        <v>0</v>
      </c>
      <c r="AS3046">
        <v>0</v>
      </c>
      <c r="AT3046">
        <v>30472689</v>
      </c>
      <c r="AU3046">
        <v>0</v>
      </c>
      <c r="AV3046">
        <v>0</v>
      </c>
      <c r="AW3046">
        <v>0</v>
      </c>
      <c r="AX3046">
        <v>0</v>
      </c>
      <c r="AY3046">
        <v>0</v>
      </c>
      <c r="AZ3046">
        <v>0</v>
      </c>
      <c r="BA3046">
        <v>30472689</v>
      </c>
      <c r="BB3046">
        <v>0</v>
      </c>
      <c r="BC3046">
        <v>0</v>
      </c>
      <c r="BD3046">
        <v>1</v>
      </c>
      <c r="BE3046">
        <v>0</v>
      </c>
      <c r="BF3046">
        <v>0</v>
      </c>
      <c r="BG3046">
        <v>0</v>
      </c>
      <c r="BH3046">
        <v>0</v>
      </c>
      <c r="BI3046">
        <v>0</v>
      </c>
      <c r="BJ3046">
        <v>0</v>
      </c>
      <c r="BK3046">
        <v>0</v>
      </c>
      <c r="BL3046">
        <v>30472689</v>
      </c>
      <c r="BM3046">
        <v>1</v>
      </c>
      <c r="BN3046" t="s">
        <v>45</v>
      </c>
      <c r="BO3046">
        <v>0</v>
      </c>
      <c r="BP3046">
        <v>0</v>
      </c>
    </row>
    <row r="3047" spans="1:68">
      <c r="A3047">
        <v>118100</v>
      </c>
      <c r="B3047">
        <v>0</v>
      </c>
      <c r="C3047">
        <v>4</v>
      </c>
      <c r="D3047" t="s">
        <v>68</v>
      </c>
      <c r="E3047">
        <v>0</v>
      </c>
      <c r="F3047">
        <v>1</v>
      </c>
      <c r="G3047">
        <v>0</v>
      </c>
      <c r="H3047">
        <v>1</v>
      </c>
      <c r="I3047">
        <v>7685641</v>
      </c>
      <c r="J3047">
        <v>12</v>
      </c>
      <c r="K3047" t="s">
        <v>210</v>
      </c>
      <c r="L3047" t="s">
        <v>15759</v>
      </c>
      <c r="M3047">
        <v>4730</v>
      </c>
      <c r="N3047">
        <v>1.5</v>
      </c>
      <c r="O3047">
        <v>109042</v>
      </c>
      <c r="P3047">
        <v>3155905</v>
      </c>
      <c r="Q3047">
        <v>3910415</v>
      </c>
      <c r="R3047">
        <v>0</v>
      </c>
      <c r="S3047">
        <v>958937</v>
      </c>
      <c r="T3047">
        <v>0</v>
      </c>
      <c r="U3047">
        <v>166930</v>
      </c>
      <c r="V3047">
        <v>2784548</v>
      </c>
      <c r="W3047">
        <v>3910415</v>
      </c>
      <c r="X3047">
        <v>7597296</v>
      </c>
      <c r="Y3047">
        <v>7597297</v>
      </c>
      <c r="Z3047">
        <v>0</v>
      </c>
      <c r="AA3047">
        <v>88345</v>
      </c>
      <c r="AB3047">
        <v>0</v>
      </c>
      <c r="AC3047">
        <v>0</v>
      </c>
      <c r="AD3047">
        <v>0</v>
      </c>
      <c r="AE3047">
        <v>0</v>
      </c>
      <c r="AF3047">
        <v>324158</v>
      </c>
      <c r="AG3047">
        <v>324158</v>
      </c>
      <c r="AH3047">
        <v>3</v>
      </c>
      <c r="AI3047">
        <v>3</v>
      </c>
      <c r="AJ3047">
        <v>0</v>
      </c>
      <c r="AK3047" t="s">
        <v>9403</v>
      </c>
      <c r="AL3047" t="s">
        <v>9403</v>
      </c>
      <c r="AM3047" t="s">
        <v>9403</v>
      </c>
      <c r="AN3047" t="s">
        <v>9403</v>
      </c>
      <c r="AO3047" t="s">
        <v>9403</v>
      </c>
      <c r="AP3047" t="s">
        <v>9403</v>
      </c>
      <c r="AQ3047" t="s">
        <v>9403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7597296</v>
      </c>
      <c r="AY3047">
        <v>0</v>
      </c>
      <c r="AZ3047">
        <v>0</v>
      </c>
      <c r="BA3047">
        <v>7597296</v>
      </c>
      <c r="BB3047">
        <v>0</v>
      </c>
      <c r="BC3047">
        <v>0</v>
      </c>
      <c r="BD3047">
        <v>0</v>
      </c>
      <c r="BE3047">
        <v>0</v>
      </c>
      <c r="BF3047">
        <v>0</v>
      </c>
      <c r="BG3047">
        <v>0</v>
      </c>
      <c r="BH3047">
        <v>1</v>
      </c>
      <c r="BI3047">
        <v>0</v>
      </c>
      <c r="BJ3047">
        <v>0</v>
      </c>
      <c r="BK3047">
        <v>0</v>
      </c>
      <c r="BL3047">
        <v>7597296</v>
      </c>
      <c r="BM3047">
        <v>1</v>
      </c>
      <c r="BN3047" t="s">
        <v>49</v>
      </c>
      <c r="BO3047">
        <v>1</v>
      </c>
      <c r="BP3047">
        <v>0</v>
      </c>
    </row>
    <row r="3048" spans="1:68">
      <c r="A3048">
        <v>118104</v>
      </c>
      <c r="B3048">
        <v>0</v>
      </c>
      <c r="C3048">
        <v>4</v>
      </c>
      <c r="D3048" t="s">
        <v>68</v>
      </c>
      <c r="E3048">
        <v>0</v>
      </c>
      <c r="F3048">
        <v>1</v>
      </c>
      <c r="G3048">
        <v>0</v>
      </c>
      <c r="H3048">
        <v>1</v>
      </c>
      <c r="I3048">
        <v>5912533</v>
      </c>
      <c r="J3048">
        <v>12</v>
      </c>
      <c r="K3048" t="s">
        <v>210</v>
      </c>
      <c r="L3048" t="s">
        <v>189</v>
      </c>
      <c r="M3048">
        <v>4730</v>
      </c>
      <c r="N3048">
        <v>2.78571428571429</v>
      </c>
      <c r="O3048">
        <v>127277</v>
      </c>
      <c r="P3048">
        <v>2558424</v>
      </c>
      <c r="Q3048">
        <v>2731803</v>
      </c>
      <c r="R3048">
        <v>94242</v>
      </c>
      <c r="S3048">
        <v>201726</v>
      </c>
      <c r="T3048">
        <v>0</v>
      </c>
      <c r="U3048">
        <v>0</v>
      </c>
      <c r="V3048">
        <v>2530077</v>
      </c>
      <c r="W3048">
        <v>2731803</v>
      </c>
      <c r="X3048">
        <v>5912533</v>
      </c>
      <c r="Y3048">
        <v>873362</v>
      </c>
      <c r="Z3048">
        <v>0</v>
      </c>
      <c r="AA3048">
        <v>0</v>
      </c>
      <c r="AB3048">
        <v>0</v>
      </c>
      <c r="AC3048">
        <v>0</v>
      </c>
      <c r="AD3048">
        <v>0</v>
      </c>
      <c r="AE3048">
        <v>0</v>
      </c>
      <c r="AF3048">
        <v>1029420</v>
      </c>
      <c r="AG3048">
        <v>1029420</v>
      </c>
      <c r="AH3048">
        <v>4</v>
      </c>
      <c r="AI3048">
        <v>2</v>
      </c>
      <c r="AJ3048">
        <v>2</v>
      </c>
      <c r="AK3048" t="s">
        <v>9403</v>
      </c>
      <c r="AL3048" t="s">
        <v>9403</v>
      </c>
      <c r="AM3048" t="s">
        <v>9403</v>
      </c>
      <c r="AN3048" t="s">
        <v>9403</v>
      </c>
      <c r="AO3048" t="s">
        <v>9403</v>
      </c>
      <c r="AP3048" t="s">
        <v>9403</v>
      </c>
      <c r="AQ3048" t="s">
        <v>9403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5912533</v>
      </c>
      <c r="AY3048">
        <v>0</v>
      </c>
      <c r="AZ3048">
        <v>0</v>
      </c>
      <c r="BA3048">
        <v>5912533</v>
      </c>
      <c r="BB3048">
        <v>0</v>
      </c>
      <c r="BC3048">
        <v>0</v>
      </c>
      <c r="BD3048">
        <v>0</v>
      </c>
      <c r="BE3048">
        <v>0</v>
      </c>
      <c r="BF3048">
        <v>0</v>
      </c>
      <c r="BG3048">
        <v>0</v>
      </c>
      <c r="BH3048">
        <v>1</v>
      </c>
      <c r="BI3048">
        <v>0</v>
      </c>
      <c r="BJ3048">
        <v>0</v>
      </c>
      <c r="BK3048">
        <v>0</v>
      </c>
      <c r="BL3048">
        <v>5912533</v>
      </c>
      <c r="BM3048">
        <v>1</v>
      </c>
      <c r="BN3048" t="s">
        <v>49</v>
      </c>
      <c r="BO3048">
        <v>1</v>
      </c>
      <c r="BP3048">
        <v>0</v>
      </c>
    </row>
    <row r="3049" spans="1:68">
      <c r="A3049">
        <v>118109</v>
      </c>
      <c r="B3049">
        <v>0</v>
      </c>
      <c r="C3049">
        <v>4</v>
      </c>
      <c r="D3049" t="s">
        <v>68</v>
      </c>
      <c r="E3049">
        <v>0</v>
      </c>
      <c r="F3049">
        <v>1</v>
      </c>
      <c r="G3049">
        <v>0</v>
      </c>
      <c r="H3049">
        <v>2</v>
      </c>
      <c r="I3049">
        <v>16166746</v>
      </c>
      <c r="J3049">
        <v>12</v>
      </c>
      <c r="K3049" t="s">
        <v>97</v>
      </c>
      <c r="L3049" t="s">
        <v>97</v>
      </c>
      <c r="M3049">
        <v>4661</v>
      </c>
      <c r="N3049">
        <v>1.4</v>
      </c>
      <c r="O3049">
        <v>241526</v>
      </c>
      <c r="P3049">
        <v>2198297</v>
      </c>
      <c r="Q3049">
        <v>8927316</v>
      </c>
      <c r="R3049">
        <v>3888039</v>
      </c>
      <c r="S3049">
        <v>5887387</v>
      </c>
      <c r="T3049">
        <v>0</v>
      </c>
      <c r="U3049">
        <v>8371</v>
      </c>
      <c r="V3049">
        <v>3031558</v>
      </c>
      <c r="W3049">
        <v>8927316</v>
      </c>
      <c r="X3049" t="s">
        <v>15760</v>
      </c>
      <c r="Y3049" t="s">
        <v>15761</v>
      </c>
      <c r="Z3049" t="s">
        <v>74</v>
      </c>
      <c r="AA3049" t="s">
        <v>15762</v>
      </c>
      <c r="AB3049" t="s">
        <v>74</v>
      </c>
      <c r="AC3049" t="s">
        <v>74</v>
      </c>
      <c r="AD3049" t="s">
        <v>9403</v>
      </c>
      <c r="AE3049" t="s">
        <v>9403</v>
      </c>
      <c r="AF3049">
        <v>2750432</v>
      </c>
      <c r="AG3049">
        <v>2750432</v>
      </c>
      <c r="AH3049">
        <v>6</v>
      </c>
      <c r="AI3049">
        <v>6</v>
      </c>
      <c r="AJ3049">
        <v>0</v>
      </c>
      <c r="AK3049" t="s">
        <v>9403</v>
      </c>
      <c r="AL3049" t="s">
        <v>9403</v>
      </c>
      <c r="AM3049" t="s">
        <v>9403</v>
      </c>
      <c r="AN3049" t="s">
        <v>9403</v>
      </c>
      <c r="AO3049" t="s">
        <v>9403</v>
      </c>
      <c r="AP3049" t="s">
        <v>9403</v>
      </c>
      <c r="AQ3049" t="s">
        <v>9403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>
        <v>15270980</v>
      </c>
      <c r="AY3049">
        <v>0</v>
      </c>
      <c r="AZ3049">
        <v>0</v>
      </c>
      <c r="BA3049">
        <v>15270980</v>
      </c>
      <c r="BB3049">
        <v>0</v>
      </c>
      <c r="BC3049">
        <v>0</v>
      </c>
      <c r="BD3049">
        <v>0</v>
      </c>
      <c r="BE3049">
        <v>0</v>
      </c>
      <c r="BF3049">
        <v>0</v>
      </c>
      <c r="BG3049">
        <v>0</v>
      </c>
      <c r="BH3049">
        <v>1</v>
      </c>
      <c r="BI3049">
        <v>0</v>
      </c>
      <c r="BJ3049">
        <v>0</v>
      </c>
      <c r="BK3049">
        <v>0</v>
      </c>
      <c r="BL3049">
        <v>15270980</v>
      </c>
      <c r="BM3049">
        <v>1</v>
      </c>
      <c r="BN3049" t="s">
        <v>49</v>
      </c>
      <c r="BO3049">
        <v>1</v>
      </c>
      <c r="BP3049">
        <v>0</v>
      </c>
    </row>
    <row r="3050" spans="1:68">
      <c r="A3050">
        <v>118119</v>
      </c>
      <c r="B3050">
        <v>0</v>
      </c>
      <c r="C3050">
        <v>4</v>
      </c>
      <c r="D3050" t="s">
        <v>68</v>
      </c>
      <c r="E3050">
        <v>0</v>
      </c>
      <c r="F3050">
        <v>1</v>
      </c>
      <c r="G3050">
        <v>0</v>
      </c>
      <c r="H3050">
        <v>6</v>
      </c>
      <c r="I3050">
        <v>21571390</v>
      </c>
      <c r="J3050">
        <v>12</v>
      </c>
      <c r="K3050" t="s">
        <v>930</v>
      </c>
      <c r="L3050" t="s">
        <v>3149</v>
      </c>
      <c r="M3050">
        <v>4630</v>
      </c>
      <c r="N3050">
        <v>1.03571428571429</v>
      </c>
      <c r="O3050">
        <v>5659882</v>
      </c>
      <c r="P3050">
        <v>16541253</v>
      </c>
      <c r="Q3050">
        <v>17452086</v>
      </c>
      <c r="R3050">
        <v>0</v>
      </c>
      <c r="S3050">
        <v>12444680</v>
      </c>
      <c r="T3050">
        <v>0</v>
      </c>
      <c r="U3050">
        <v>89138</v>
      </c>
      <c r="V3050">
        <v>4918268</v>
      </c>
      <c r="W3050">
        <v>17452086</v>
      </c>
      <c r="X3050" t="s">
        <v>15763</v>
      </c>
      <c r="Y3050" t="s">
        <v>15764</v>
      </c>
      <c r="Z3050" t="s">
        <v>74</v>
      </c>
      <c r="AA3050" t="s">
        <v>74</v>
      </c>
      <c r="AB3050" t="s">
        <v>15765</v>
      </c>
      <c r="AC3050" t="s">
        <v>74</v>
      </c>
      <c r="AD3050">
        <v>0</v>
      </c>
      <c r="AE3050">
        <v>0</v>
      </c>
      <c r="AF3050">
        <v>610000</v>
      </c>
      <c r="AG3050">
        <v>610000</v>
      </c>
      <c r="AH3050">
        <v>7</v>
      </c>
      <c r="AI3050">
        <v>4</v>
      </c>
      <c r="AJ3050">
        <v>3</v>
      </c>
      <c r="AK3050" t="s">
        <v>9403</v>
      </c>
      <c r="AL3050" t="s">
        <v>9403</v>
      </c>
      <c r="AM3050" t="s">
        <v>9403</v>
      </c>
      <c r="AN3050" t="s">
        <v>9403</v>
      </c>
      <c r="AO3050" t="s">
        <v>9403</v>
      </c>
      <c r="AP3050" t="s">
        <v>9403</v>
      </c>
      <c r="AQ3050" t="s">
        <v>9403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21571390</v>
      </c>
      <c r="AY3050">
        <v>0</v>
      </c>
      <c r="AZ3050">
        <v>0</v>
      </c>
      <c r="BA3050">
        <v>21571390</v>
      </c>
      <c r="BB3050">
        <v>0</v>
      </c>
      <c r="BC3050">
        <v>0</v>
      </c>
      <c r="BD3050">
        <v>0</v>
      </c>
      <c r="BE3050">
        <v>0</v>
      </c>
      <c r="BF3050">
        <v>0</v>
      </c>
      <c r="BG3050">
        <v>0</v>
      </c>
      <c r="BH3050">
        <v>1</v>
      </c>
      <c r="BI3050">
        <v>0</v>
      </c>
      <c r="BJ3050">
        <v>0</v>
      </c>
      <c r="BK3050">
        <v>0</v>
      </c>
      <c r="BL3050">
        <v>21571390</v>
      </c>
      <c r="BM3050">
        <v>1</v>
      </c>
      <c r="BN3050" t="s">
        <v>49</v>
      </c>
      <c r="BO3050">
        <v>1</v>
      </c>
      <c r="BP3050">
        <v>1</v>
      </c>
    </row>
    <row r="3051" spans="1:68">
      <c r="A3051">
        <v>118173</v>
      </c>
      <c r="B3051">
        <v>0</v>
      </c>
      <c r="C3051">
        <v>4</v>
      </c>
      <c r="D3051" t="s">
        <v>68</v>
      </c>
      <c r="E3051">
        <v>0</v>
      </c>
      <c r="F3051">
        <v>1</v>
      </c>
      <c r="G3051">
        <v>0</v>
      </c>
      <c r="H3051">
        <v>1</v>
      </c>
      <c r="I3051">
        <v>6144389</v>
      </c>
      <c r="J3051">
        <v>12</v>
      </c>
      <c r="K3051" t="s">
        <v>11591</v>
      </c>
      <c r="L3051" t="s">
        <v>702</v>
      </c>
      <c r="M3051">
        <v>4711</v>
      </c>
      <c r="N3051">
        <v>2.75</v>
      </c>
      <c r="O3051" t="s">
        <v>15766</v>
      </c>
      <c r="P3051" t="s">
        <v>15767</v>
      </c>
      <c r="Q3051" t="s">
        <v>15768</v>
      </c>
      <c r="R3051" t="s">
        <v>15769</v>
      </c>
      <c r="S3051" t="s">
        <v>15770</v>
      </c>
      <c r="T3051" t="s">
        <v>74</v>
      </c>
      <c r="U3051" t="s">
        <v>15771</v>
      </c>
      <c r="V3051" t="s">
        <v>15772</v>
      </c>
      <c r="W3051" t="s">
        <v>15768</v>
      </c>
      <c r="X3051">
        <v>6144389</v>
      </c>
      <c r="Y3051">
        <v>499935</v>
      </c>
      <c r="Z3051">
        <v>0</v>
      </c>
      <c r="AA3051">
        <v>0</v>
      </c>
      <c r="AB3051">
        <v>203</v>
      </c>
      <c r="AC3051">
        <v>0</v>
      </c>
      <c r="AD3051">
        <v>0</v>
      </c>
      <c r="AE3051">
        <v>0</v>
      </c>
      <c r="AF3051">
        <v>32000</v>
      </c>
      <c r="AG3051">
        <v>32000</v>
      </c>
      <c r="AH3051">
        <v>2</v>
      </c>
      <c r="AI3051">
        <v>2</v>
      </c>
      <c r="AJ3051">
        <v>0</v>
      </c>
      <c r="AK3051" t="s">
        <v>9403</v>
      </c>
      <c r="AL3051" t="s">
        <v>9403</v>
      </c>
      <c r="AM3051" t="s">
        <v>9403</v>
      </c>
      <c r="AN3051" t="s">
        <v>9403</v>
      </c>
      <c r="AO3051" t="s">
        <v>9403</v>
      </c>
      <c r="AP3051" t="s">
        <v>9403</v>
      </c>
      <c r="AQ3051" t="s">
        <v>9403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6144389</v>
      </c>
      <c r="AY3051">
        <v>0</v>
      </c>
      <c r="AZ3051">
        <v>0</v>
      </c>
      <c r="BA3051">
        <v>6144389</v>
      </c>
      <c r="BB3051">
        <v>0</v>
      </c>
      <c r="BC3051">
        <v>0</v>
      </c>
      <c r="BD3051">
        <v>0</v>
      </c>
      <c r="BE3051">
        <v>0</v>
      </c>
      <c r="BF3051">
        <v>0</v>
      </c>
      <c r="BG3051">
        <v>0</v>
      </c>
      <c r="BH3051">
        <v>1</v>
      </c>
      <c r="BI3051">
        <v>0</v>
      </c>
      <c r="BJ3051">
        <v>0</v>
      </c>
      <c r="BK3051">
        <v>0</v>
      </c>
      <c r="BL3051">
        <v>6144389</v>
      </c>
      <c r="BM3051">
        <v>1</v>
      </c>
      <c r="BN3051" t="s">
        <v>49</v>
      </c>
      <c r="BO3051">
        <v>0</v>
      </c>
      <c r="BP3051">
        <v>0</v>
      </c>
    </row>
    <row r="3052" spans="1:68">
      <c r="A3052">
        <v>118190</v>
      </c>
      <c r="B3052">
        <v>0</v>
      </c>
      <c r="C3052">
        <v>4</v>
      </c>
      <c r="D3052" t="s">
        <v>68</v>
      </c>
      <c r="E3052">
        <v>0</v>
      </c>
      <c r="F3052">
        <v>1</v>
      </c>
      <c r="G3052">
        <v>0</v>
      </c>
      <c r="H3052">
        <v>2</v>
      </c>
      <c r="I3052">
        <v>9147499</v>
      </c>
      <c r="J3052">
        <v>12</v>
      </c>
      <c r="K3052" t="s">
        <v>15773</v>
      </c>
      <c r="L3052" t="s">
        <v>6819</v>
      </c>
      <c r="M3052">
        <v>4630</v>
      </c>
      <c r="N3052">
        <v>9.0941176470588196</v>
      </c>
      <c r="O3052">
        <v>262282</v>
      </c>
      <c r="P3052">
        <v>1322188</v>
      </c>
      <c r="Q3052">
        <v>1743948</v>
      </c>
      <c r="R3052">
        <v>0</v>
      </c>
      <c r="S3052">
        <v>542997</v>
      </c>
      <c r="T3052">
        <v>416939</v>
      </c>
      <c r="U3052">
        <v>416939</v>
      </c>
      <c r="V3052">
        <v>784012</v>
      </c>
      <c r="W3052">
        <v>1743948</v>
      </c>
      <c r="X3052">
        <v>9147499</v>
      </c>
      <c r="Y3052">
        <v>5620319</v>
      </c>
      <c r="Z3052">
        <v>0</v>
      </c>
      <c r="AA3052">
        <v>0</v>
      </c>
      <c r="AB3052">
        <v>22103</v>
      </c>
      <c r="AC3052">
        <v>0</v>
      </c>
      <c r="AD3052">
        <v>0</v>
      </c>
      <c r="AE3052">
        <v>127604</v>
      </c>
      <c r="AF3052">
        <v>574000</v>
      </c>
      <c r="AG3052">
        <v>574000</v>
      </c>
      <c r="AH3052">
        <v>76</v>
      </c>
      <c r="AI3052">
        <v>17</v>
      </c>
      <c r="AJ3052">
        <v>59</v>
      </c>
      <c r="AK3052" t="s">
        <v>9403</v>
      </c>
      <c r="AL3052" t="s">
        <v>9403</v>
      </c>
      <c r="AM3052" t="s">
        <v>9403</v>
      </c>
      <c r="AN3052" t="s">
        <v>9403</v>
      </c>
      <c r="AO3052" t="s">
        <v>9403</v>
      </c>
      <c r="AP3052" t="s">
        <v>9403</v>
      </c>
      <c r="AQ3052" t="s">
        <v>9403</v>
      </c>
      <c r="AR3052">
        <v>9147499</v>
      </c>
      <c r="AS3052">
        <v>0</v>
      </c>
      <c r="AT3052">
        <v>0</v>
      </c>
      <c r="AU3052">
        <v>0</v>
      </c>
      <c r="AV3052">
        <v>0</v>
      </c>
      <c r="AW3052">
        <v>0</v>
      </c>
      <c r="AX3052">
        <v>0</v>
      </c>
      <c r="AY3052">
        <v>0</v>
      </c>
      <c r="AZ3052">
        <v>0</v>
      </c>
      <c r="BA3052">
        <v>9147499</v>
      </c>
      <c r="BB3052">
        <v>1</v>
      </c>
      <c r="BC3052">
        <v>0</v>
      </c>
      <c r="BD3052">
        <v>0</v>
      </c>
      <c r="BE3052">
        <v>0</v>
      </c>
      <c r="BF3052">
        <v>0</v>
      </c>
      <c r="BG3052">
        <v>0</v>
      </c>
      <c r="BH3052">
        <v>0</v>
      </c>
      <c r="BI3052">
        <v>0</v>
      </c>
      <c r="BJ3052">
        <v>0</v>
      </c>
      <c r="BK3052">
        <v>0</v>
      </c>
      <c r="BL3052">
        <v>9147499</v>
      </c>
      <c r="BM3052">
        <v>1</v>
      </c>
      <c r="BN3052" t="s">
        <v>43</v>
      </c>
      <c r="BO3052">
        <v>1</v>
      </c>
      <c r="BP3052">
        <v>0</v>
      </c>
    </row>
    <row r="3053" spans="1:68">
      <c r="A3053">
        <v>118193</v>
      </c>
      <c r="B3053">
        <v>0</v>
      </c>
      <c r="C3053">
        <v>4</v>
      </c>
      <c r="D3053" t="s">
        <v>68</v>
      </c>
      <c r="E3053">
        <v>0</v>
      </c>
      <c r="F3053">
        <v>1</v>
      </c>
      <c r="G3053">
        <v>0</v>
      </c>
      <c r="H3053">
        <v>1</v>
      </c>
      <c r="I3053">
        <v>7689050</v>
      </c>
      <c r="J3053">
        <v>12</v>
      </c>
      <c r="K3053" t="s">
        <v>1207</v>
      </c>
      <c r="L3053" t="s">
        <v>15774</v>
      </c>
      <c r="M3053">
        <v>4620</v>
      </c>
      <c r="N3053">
        <v>2.2000000000000002</v>
      </c>
      <c r="O3053">
        <v>913525</v>
      </c>
      <c r="P3053">
        <v>2152856</v>
      </c>
      <c r="Q3053">
        <v>2790281</v>
      </c>
      <c r="R3053">
        <v>0</v>
      </c>
      <c r="S3053">
        <v>312239</v>
      </c>
      <c r="T3053">
        <v>169057</v>
      </c>
      <c r="U3053">
        <v>169057</v>
      </c>
      <c r="V3053">
        <v>2308985</v>
      </c>
      <c r="W3053">
        <v>2790281</v>
      </c>
      <c r="X3053">
        <v>7689050</v>
      </c>
      <c r="Y3053">
        <v>852074</v>
      </c>
      <c r="Z3053">
        <v>0</v>
      </c>
      <c r="AA3053">
        <v>0</v>
      </c>
      <c r="AB3053">
        <v>0</v>
      </c>
      <c r="AC3053">
        <v>0</v>
      </c>
      <c r="AD3053">
        <v>0</v>
      </c>
      <c r="AE3053">
        <v>0</v>
      </c>
      <c r="AF3053">
        <v>250000</v>
      </c>
      <c r="AG3053">
        <v>250000</v>
      </c>
      <c r="AH3053">
        <v>11</v>
      </c>
      <c r="AI3053">
        <v>4</v>
      </c>
      <c r="AJ3053">
        <v>7</v>
      </c>
      <c r="AK3053" t="s">
        <v>9403</v>
      </c>
      <c r="AL3053" t="s">
        <v>9403</v>
      </c>
      <c r="AM3053" t="s">
        <v>9403</v>
      </c>
      <c r="AN3053" t="s">
        <v>9403</v>
      </c>
      <c r="AO3053" t="s">
        <v>9403</v>
      </c>
      <c r="AP3053" t="s">
        <v>9403</v>
      </c>
      <c r="AQ3053" t="s">
        <v>9403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7689050</v>
      </c>
      <c r="AY3053">
        <v>0</v>
      </c>
      <c r="AZ3053">
        <v>0</v>
      </c>
      <c r="BA3053">
        <v>7689050</v>
      </c>
      <c r="BB3053">
        <v>0</v>
      </c>
      <c r="BC3053">
        <v>0</v>
      </c>
      <c r="BD3053">
        <v>0</v>
      </c>
      <c r="BE3053">
        <v>0</v>
      </c>
      <c r="BF3053">
        <v>0</v>
      </c>
      <c r="BG3053">
        <v>0</v>
      </c>
      <c r="BH3053">
        <v>1</v>
      </c>
      <c r="BI3053">
        <v>0</v>
      </c>
      <c r="BJ3053">
        <v>0</v>
      </c>
      <c r="BK3053">
        <v>0</v>
      </c>
      <c r="BL3053">
        <v>7689050</v>
      </c>
      <c r="BM3053">
        <v>1</v>
      </c>
      <c r="BN3053" t="s">
        <v>49</v>
      </c>
      <c r="BO3053">
        <v>0</v>
      </c>
      <c r="BP3053">
        <v>0</v>
      </c>
    </row>
    <row r="3054" spans="1:68">
      <c r="A3054">
        <v>118196</v>
      </c>
      <c r="B3054">
        <v>0</v>
      </c>
      <c r="C3054">
        <v>4</v>
      </c>
      <c r="D3054" t="s">
        <v>68</v>
      </c>
      <c r="E3054">
        <v>0</v>
      </c>
      <c r="F3054">
        <v>1</v>
      </c>
      <c r="G3054">
        <v>0</v>
      </c>
      <c r="H3054">
        <v>1</v>
      </c>
      <c r="I3054">
        <v>8784048</v>
      </c>
      <c r="J3054">
        <v>12</v>
      </c>
      <c r="K3054" t="s">
        <v>15775</v>
      </c>
      <c r="L3054" t="s">
        <v>6168</v>
      </c>
      <c r="M3054">
        <v>4661</v>
      </c>
      <c r="N3054">
        <v>4.8</v>
      </c>
      <c r="O3054" t="s">
        <v>15776</v>
      </c>
      <c r="P3054" t="s">
        <v>15777</v>
      </c>
      <c r="Q3054" t="s">
        <v>15778</v>
      </c>
      <c r="R3054" t="s">
        <v>74</v>
      </c>
      <c r="S3054" t="s">
        <v>15779</v>
      </c>
      <c r="T3054" t="s">
        <v>74</v>
      </c>
      <c r="U3054" t="s">
        <v>74</v>
      </c>
      <c r="V3054" t="s">
        <v>15780</v>
      </c>
      <c r="W3054" t="s">
        <v>15778</v>
      </c>
      <c r="X3054">
        <v>8784048</v>
      </c>
      <c r="Y3054">
        <v>1594644</v>
      </c>
      <c r="Z3054">
        <v>0</v>
      </c>
      <c r="AA3054">
        <v>0</v>
      </c>
      <c r="AB3054">
        <v>0</v>
      </c>
      <c r="AC3054">
        <v>0</v>
      </c>
      <c r="AD3054">
        <v>0</v>
      </c>
      <c r="AE3054">
        <v>0</v>
      </c>
      <c r="AF3054">
        <v>20000</v>
      </c>
      <c r="AG3054">
        <v>20000</v>
      </c>
      <c r="AH3054">
        <v>14</v>
      </c>
      <c r="AI3054">
        <v>11</v>
      </c>
      <c r="AJ3054">
        <v>3</v>
      </c>
      <c r="AK3054" t="s">
        <v>9403</v>
      </c>
      <c r="AL3054" t="s">
        <v>9403</v>
      </c>
      <c r="AM3054" t="s">
        <v>9403</v>
      </c>
      <c r="AN3054" t="s">
        <v>9403</v>
      </c>
      <c r="AO3054" t="s">
        <v>9403</v>
      </c>
      <c r="AP3054" t="s">
        <v>9403</v>
      </c>
      <c r="AQ3054" t="s">
        <v>9403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8784048</v>
      </c>
      <c r="AX3054">
        <v>0</v>
      </c>
      <c r="AY3054">
        <v>0</v>
      </c>
      <c r="AZ3054">
        <v>0</v>
      </c>
      <c r="BA3054">
        <v>8784048</v>
      </c>
      <c r="BB3054">
        <v>0</v>
      </c>
      <c r="BC3054">
        <v>0</v>
      </c>
      <c r="BD3054">
        <v>0</v>
      </c>
      <c r="BE3054">
        <v>0</v>
      </c>
      <c r="BF3054">
        <v>0</v>
      </c>
      <c r="BG3054">
        <v>1</v>
      </c>
      <c r="BH3054">
        <v>0</v>
      </c>
      <c r="BI3054">
        <v>0</v>
      </c>
      <c r="BJ3054">
        <v>0</v>
      </c>
      <c r="BK3054">
        <v>0</v>
      </c>
      <c r="BL3054">
        <v>8784048</v>
      </c>
      <c r="BM3054">
        <v>1</v>
      </c>
      <c r="BN3054" t="s">
        <v>48</v>
      </c>
      <c r="BO3054">
        <v>0</v>
      </c>
      <c r="BP3054">
        <v>0</v>
      </c>
    </row>
    <row r="3055" spans="1:68">
      <c r="A3055">
        <v>118200</v>
      </c>
      <c r="B3055">
        <v>0</v>
      </c>
      <c r="C3055">
        <v>4</v>
      </c>
      <c r="D3055" t="s">
        <v>68</v>
      </c>
      <c r="E3055">
        <v>0</v>
      </c>
      <c r="F3055">
        <v>1</v>
      </c>
      <c r="G3055">
        <v>0</v>
      </c>
      <c r="H3055">
        <v>1</v>
      </c>
      <c r="I3055">
        <v>20356909</v>
      </c>
      <c r="J3055">
        <v>12</v>
      </c>
      <c r="K3055" t="s">
        <v>434</v>
      </c>
      <c r="L3055" t="s">
        <v>1298</v>
      </c>
      <c r="M3055">
        <v>4659</v>
      </c>
      <c r="N3055">
        <v>1.0606060606060601</v>
      </c>
      <c r="O3055">
        <v>1218093</v>
      </c>
      <c r="P3055">
        <v>24965450</v>
      </c>
      <c r="Q3055">
        <v>25107163</v>
      </c>
      <c r="R3055">
        <v>0</v>
      </c>
      <c r="S3055">
        <v>6985348</v>
      </c>
      <c r="T3055">
        <v>0</v>
      </c>
      <c r="U3055">
        <v>0</v>
      </c>
      <c r="V3055">
        <v>18121815</v>
      </c>
      <c r="W3055">
        <v>25107163</v>
      </c>
      <c r="X3055">
        <v>20356909</v>
      </c>
      <c r="Y3055">
        <v>6348775</v>
      </c>
      <c r="Z3055">
        <v>0</v>
      </c>
      <c r="AA3055">
        <v>0</v>
      </c>
      <c r="AB3055">
        <v>6182</v>
      </c>
      <c r="AC3055">
        <v>0</v>
      </c>
      <c r="AD3055">
        <v>0</v>
      </c>
      <c r="AE3055">
        <v>0</v>
      </c>
      <c r="AF3055">
        <v>101000</v>
      </c>
      <c r="AG3055">
        <v>101000</v>
      </c>
      <c r="AH3055">
        <v>5</v>
      </c>
      <c r="AI3055">
        <v>4</v>
      </c>
      <c r="AJ3055">
        <v>1</v>
      </c>
      <c r="AK3055" t="s">
        <v>9403</v>
      </c>
      <c r="AL3055" t="s">
        <v>9403</v>
      </c>
      <c r="AM3055" t="s">
        <v>9403</v>
      </c>
      <c r="AN3055" t="s">
        <v>9403</v>
      </c>
      <c r="AO3055" t="s">
        <v>9403</v>
      </c>
      <c r="AP3055" t="s">
        <v>9403</v>
      </c>
      <c r="AQ3055" t="s">
        <v>9403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0</v>
      </c>
      <c r="AX3055">
        <v>20356909</v>
      </c>
      <c r="AY3055">
        <v>0</v>
      </c>
      <c r="AZ3055">
        <v>0</v>
      </c>
      <c r="BA3055">
        <v>20356909</v>
      </c>
      <c r="BB3055">
        <v>0</v>
      </c>
      <c r="BC3055">
        <v>0</v>
      </c>
      <c r="BD3055">
        <v>0</v>
      </c>
      <c r="BE3055">
        <v>0</v>
      </c>
      <c r="BF3055">
        <v>0</v>
      </c>
      <c r="BG3055">
        <v>0</v>
      </c>
      <c r="BH3055">
        <v>1</v>
      </c>
      <c r="BI3055">
        <v>0</v>
      </c>
      <c r="BJ3055">
        <v>0</v>
      </c>
      <c r="BK3055">
        <v>0</v>
      </c>
      <c r="BL3055">
        <v>20356909</v>
      </c>
      <c r="BM3055">
        <v>1</v>
      </c>
      <c r="BN3055" t="s">
        <v>49</v>
      </c>
      <c r="BO3055">
        <v>1</v>
      </c>
      <c r="BP3055">
        <v>1</v>
      </c>
    </row>
    <row r="3056" spans="1:68">
      <c r="A3056">
        <v>118208</v>
      </c>
      <c r="B3056">
        <v>0</v>
      </c>
      <c r="C3056">
        <v>4</v>
      </c>
      <c r="D3056" t="s">
        <v>68</v>
      </c>
      <c r="E3056">
        <v>0</v>
      </c>
      <c r="F3056">
        <v>1</v>
      </c>
      <c r="G3056">
        <v>0</v>
      </c>
      <c r="H3056">
        <v>9</v>
      </c>
      <c r="I3056">
        <v>24897735</v>
      </c>
      <c r="J3056">
        <v>12</v>
      </c>
      <c r="K3056" t="s">
        <v>7932</v>
      </c>
      <c r="L3056" t="s">
        <v>15781</v>
      </c>
      <c r="M3056">
        <v>4649</v>
      </c>
      <c r="N3056">
        <v>1.2413539367181801</v>
      </c>
      <c r="O3056">
        <v>2059532</v>
      </c>
      <c r="P3056">
        <v>11678750</v>
      </c>
      <c r="Q3056">
        <v>17071435</v>
      </c>
      <c r="R3056">
        <v>6734013</v>
      </c>
      <c r="S3056">
        <v>10895345</v>
      </c>
      <c r="T3056">
        <v>0</v>
      </c>
      <c r="U3056">
        <v>2326933</v>
      </c>
      <c r="V3056">
        <v>3849157</v>
      </c>
      <c r="W3056">
        <v>17071435</v>
      </c>
      <c r="X3056">
        <v>24897735</v>
      </c>
      <c r="Y3056">
        <v>21085733</v>
      </c>
      <c r="Z3056">
        <v>0</v>
      </c>
      <c r="AA3056">
        <v>0</v>
      </c>
      <c r="AB3056">
        <v>0</v>
      </c>
      <c r="AC3056">
        <v>14631</v>
      </c>
      <c r="AD3056">
        <v>0</v>
      </c>
      <c r="AE3056">
        <v>0</v>
      </c>
      <c r="AF3056">
        <v>1106981</v>
      </c>
      <c r="AG3056">
        <v>1106981</v>
      </c>
      <c r="AH3056">
        <v>90</v>
      </c>
      <c r="AI3056">
        <v>90</v>
      </c>
      <c r="AJ3056">
        <v>0</v>
      </c>
      <c r="AK3056" t="s">
        <v>9403</v>
      </c>
      <c r="AL3056" t="s">
        <v>9403</v>
      </c>
      <c r="AM3056" t="s">
        <v>9403</v>
      </c>
      <c r="AN3056" t="s">
        <v>9403</v>
      </c>
      <c r="AO3056" t="s">
        <v>9403</v>
      </c>
      <c r="AP3056" t="s">
        <v>9403</v>
      </c>
      <c r="AQ3056" t="s">
        <v>9403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0</v>
      </c>
      <c r="AX3056">
        <v>3734660</v>
      </c>
      <c r="AY3056">
        <v>21163075</v>
      </c>
      <c r="AZ3056">
        <v>0</v>
      </c>
      <c r="BA3056">
        <v>24897735</v>
      </c>
      <c r="BB3056">
        <v>0</v>
      </c>
      <c r="BC3056">
        <v>0</v>
      </c>
      <c r="BD3056">
        <v>0</v>
      </c>
      <c r="BE3056">
        <v>0</v>
      </c>
      <c r="BF3056">
        <v>0</v>
      </c>
      <c r="BG3056">
        <v>0</v>
      </c>
      <c r="BH3056">
        <v>1</v>
      </c>
      <c r="BI3056">
        <v>0</v>
      </c>
      <c r="BJ3056">
        <v>0</v>
      </c>
      <c r="BK3056">
        <v>0</v>
      </c>
      <c r="BL3056">
        <v>24897735</v>
      </c>
      <c r="BM3056">
        <v>1</v>
      </c>
      <c r="BN3056" t="s">
        <v>50</v>
      </c>
      <c r="BO3056">
        <v>1</v>
      </c>
      <c r="BP3056">
        <v>0</v>
      </c>
    </row>
    <row r="3057" spans="1:68">
      <c r="A3057">
        <v>118243</v>
      </c>
      <c r="B3057">
        <v>0</v>
      </c>
      <c r="C3057">
        <v>4</v>
      </c>
      <c r="D3057" t="s">
        <v>68</v>
      </c>
      <c r="E3057">
        <v>0</v>
      </c>
      <c r="F3057">
        <v>1</v>
      </c>
      <c r="G3057">
        <v>0</v>
      </c>
      <c r="H3057">
        <v>1</v>
      </c>
      <c r="I3057">
        <v>4756955</v>
      </c>
      <c r="J3057">
        <v>12</v>
      </c>
      <c r="K3057" t="s">
        <v>97</v>
      </c>
      <c r="L3057" t="s">
        <v>102</v>
      </c>
      <c r="M3057">
        <v>4730</v>
      </c>
      <c r="N3057">
        <v>2.78571428571429</v>
      </c>
      <c r="O3057">
        <v>185719</v>
      </c>
      <c r="P3057">
        <v>2490504</v>
      </c>
      <c r="Q3057">
        <v>2772668</v>
      </c>
      <c r="R3057">
        <v>0</v>
      </c>
      <c r="S3057">
        <v>150507</v>
      </c>
      <c r="T3057">
        <v>0</v>
      </c>
      <c r="U3057">
        <v>41560</v>
      </c>
      <c r="V3057">
        <v>2580601</v>
      </c>
      <c r="W3057">
        <v>2772668</v>
      </c>
      <c r="X3057">
        <v>4756955</v>
      </c>
      <c r="Y3057">
        <v>810977</v>
      </c>
      <c r="Z3057">
        <v>0</v>
      </c>
      <c r="AA3057">
        <v>0</v>
      </c>
      <c r="AB3057">
        <v>0</v>
      </c>
      <c r="AC3057">
        <v>0</v>
      </c>
      <c r="AD3057">
        <v>0</v>
      </c>
      <c r="AE3057">
        <v>0</v>
      </c>
      <c r="AF3057">
        <v>614500</v>
      </c>
      <c r="AG3057">
        <v>614500</v>
      </c>
      <c r="AH3057">
        <v>2</v>
      </c>
      <c r="AI3057">
        <v>1</v>
      </c>
      <c r="AJ3057">
        <v>1</v>
      </c>
      <c r="AK3057" t="s">
        <v>9403</v>
      </c>
      <c r="AL3057" t="s">
        <v>9403</v>
      </c>
      <c r="AM3057" t="s">
        <v>9403</v>
      </c>
      <c r="AN3057" t="s">
        <v>9403</v>
      </c>
      <c r="AO3057" t="s">
        <v>9403</v>
      </c>
      <c r="AP3057" t="s">
        <v>9403</v>
      </c>
      <c r="AQ3057" t="s">
        <v>9403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4756955</v>
      </c>
      <c r="AY3057">
        <v>0</v>
      </c>
      <c r="AZ3057">
        <v>0</v>
      </c>
      <c r="BA3057">
        <v>4756955</v>
      </c>
      <c r="BB3057">
        <v>0</v>
      </c>
      <c r="BC3057">
        <v>0</v>
      </c>
      <c r="BD3057">
        <v>0</v>
      </c>
      <c r="BE3057">
        <v>0</v>
      </c>
      <c r="BF3057">
        <v>0</v>
      </c>
      <c r="BG3057">
        <v>0</v>
      </c>
      <c r="BH3057">
        <v>1</v>
      </c>
      <c r="BI3057">
        <v>0</v>
      </c>
      <c r="BJ3057">
        <v>0</v>
      </c>
      <c r="BK3057">
        <v>0</v>
      </c>
      <c r="BL3057">
        <v>4756955</v>
      </c>
      <c r="BM3057">
        <v>1</v>
      </c>
      <c r="BN3057" t="s">
        <v>49</v>
      </c>
      <c r="BO3057">
        <v>1</v>
      </c>
      <c r="BP3057">
        <v>0</v>
      </c>
    </row>
    <row r="3058" spans="1:68">
      <c r="A3058">
        <v>118249</v>
      </c>
      <c r="B3058">
        <v>0</v>
      </c>
      <c r="C3058">
        <v>4</v>
      </c>
      <c r="D3058" t="s">
        <v>68</v>
      </c>
      <c r="E3058">
        <v>0</v>
      </c>
      <c r="F3058">
        <v>1</v>
      </c>
      <c r="G3058">
        <v>0</v>
      </c>
      <c r="H3058">
        <v>1</v>
      </c>
      <c r="I3058">
        <v>12974128</v>
      </c>
      <c r="J3058">
        <v>12</v>
      </c>
      <c r="K3058" t="s">
        <v>15782</v>
      </c>
      <c r="L3058" t="s">
        <v>13547</v>
      </c>
      <c r="M3058">
        <v>4653</v>
      </c>
      <c r="N3058">
        <v>1.3548387096774199</v>
      </c>
      <c r="O3058" t="s">
        <v>15783</v>
      </c>
      <c r="P3058" t="s">
        <v>15784</v>
      </c>
      <c r="Q3058" t="s">
        <v>15785</v>
      </c>
      <c r="R3058" t="s">
        <v>15786</v>
      </c>
      <c r="S3058" t="s">
        <v>15787</v>
      </c>
      <c r="T3058" t="s">
        <v>15788</v>
      </c>
      <c r="U3058" t="s">
        <v>15788</v>
      </c>
      <c r="V3058" t="s">
        <v>15789</v>
      </c>
      <c r="W3058" t="s">
        <v>15785</v>
      </c>
      <c r="X3058">
        <v>12974128</v>
      </c>
      <c r="Y3058">
        <v>12974129</v>
      </c>
      <c r="Z3058">
        <v>0</v>
      </c>
      <c r="AA3058">
        <v>0</v>
      </c>
      <c r="AB3058">
        <v>8520</v>
      </c>
      <c r="AC3058">
        <v>0</v>
      </c>
      <c r="AD3058">
        <v>0</v>
      </c>
      <c r="AE3058">
        <v>870000</v>
      </c>
      <c r="AF3058">
        <v>1017430</v>
      </c>
      <c r="AG3058">
        <v>1017430</v>
      </c>
      <c r="AH3058">
        <v>43</v>
      </c>
      <c r="AI3058">
        <v>34</v>
      </c>
      <c r="AJ3058">
        <v>9</v>
      </c>
      <c r="AK3058" t="s">
        <v>9403</v>
      </c>
      <c r="AL3058" t="s">
        <v>9403</v>
      </c>
      <c r="AM3058" t="s">
        <v>9403</v>
      </c>
      <c r="AN3058" t="s">
        <v>9403</v>
      </c>
      <c r="AO3058" t="s">
        <v>9403</v>
      </c>
      <c r="AP3058" t="s">
        <v>9403</v>
      </c>
      <c r="AQ3058" t="s">
        <v>9403</v>
      </c>
      <c r="AR3058">
        <v>0</v>
      </c>
      <c r="AS3058">
        <v>0</v>
      </c>
      <c r="AT3058">
        <v>8620824</v>
      </c>
      <c r="AU3058">
        <v>0</v>
      </c>
      <c r="AV3058">
        <v>0</v>
      </c>
      <c r="AW3058">
        <v>0</v>
      </c>
      <c r="AX3058">
        <v>4353304</v>
      </c>
      <c r="AY3058">
        <v>0</v>
      </c>
      <c r="AZ3058">
        <v>0</v>
      </c>
      <c r="BA3058">
        <v>12974128</v>
      </c>
      <c r="BB3058">
        <v>0</v>
      </c>
      <c r="BC3058">
        <v>0</v>
      </c>
      <c r="BD3058">
        <v>1</v>
      </c>
      <c r="BE3058">
        <v>0</v>
      </c>
      <c r="BF3058">
        <v>0</v>
      </c>
      <c r="BG3058">
        <v>0</v>
      </c>
      <c r="BH3058">
        <v>1</v>
      </c>
      <c r="BI3058">
        <v>0</v>
      </c>
      <c r="BJ3058">
        <v>0</v>
      </c>
      <c r="BK3058">
        <v>0</v>
      </c>
      <c r="BL3058">
        <v>12974128</v>
      </c>
      <c r="BM3058">
        <v>2</v>
      </c>
      <c r="BN3058" t="s">
        <v>45</v>
      </c>
      <c r="BO3058">
        <v>1</v>
      </c>
      <c r="BP3058">
        <v>0</v>
      </c>
    </row>
    <row r="3059" spans="1:68">
      <c r="A3059">
        <v>118256</v>
      </c>
      <c r="B3059">
        <v>0</v>
      </c>
      <c r="C3059">
        <v>4</v>
      </c>
      <c r="D3059" t="s">
        <v>68</v>
      </c>
      <c r="E3059">
        <v>0</v>
      </c>
      <c r="F3059">
        <v>1</v>
      </c>
      <c r="G3059">
        <v>0</v>
      </c>
      <c r="H3059">
        <v>4</v>
      </c>
      <c r="I3059">
        <v>27751295</v>
      </c>
      <c r="J3059">
        <v>12</v>
      </c>
      <c r="K3059" t="s">
        <v>15790</v>
      </c>
      <c r="L3059" t="s">
        <v>1871</v>
      </c>
      <c r="M3059">
        <v>4620</v>
      </c>
      <c r="N3059">
        <v>1.2413539367181801</v>
      </c>
      <c r="O3059">
        <v>86913</v>
      </c>
      <c r="P3059">
        <v>415953</v>
      </c>
      <c r="Q3059">
        <v>2636627</v>
      </c>
      <c r="R3059">
        <v>1813723</v>
      </c>
      <c r="S3059">
        <v>1839659</v>
      </c>
      <c r="T3059">
        <v>0</v>
      </c>
      <c r="U3059">
        <v>0</v>
      </c>
      <c r="V3059">
        <v>796968</v>
      </c>
      <c r="W3059">
        <v>2636627</v>
      </c>
      <c r="X3059">
        <v>27751295</v>
      </c>
      <c r="Y3059">
        <v>1955182</v>
      </c>
      <c r="Z3059">
        <v>0</v>
      </c>
      <c r="AA3059">
        <v>0</v>
      </c>
      <c r="AB3059">
        <v>0</v>
      </c>
      <c r="AC3059">
        <v>0</v>
      </c>
      <c r="AD3059">
        <v>0</v>
      </c>
      <c r="AE3059">
        <v>0</v>
      </c>
      <c r="AF3059">
        <v>144100</v>
      </c>
      <c r="AG3059">
        <v>144100</v>
      </c>
      <c r="AH3059">
        <v>4</v>
      </c>
      <c r="AI3059">
        <v>2</v>
      </c>
      <c r="AJ3059">
        <v>2</v>
      </c>
      <c r="AK3059" t="s">
        <v>9403</v>
      </c>
      <c r="AL3059" t="s">
        <v>9403</v>
      </c>
      <c r="AM3059" t="s">
        <v>9403</v>
      </c>
      <c r="AN3059" t="s">
        <v>9403</v>
      </c>
      <c r="AO3059" t="s">
        <v>9403</v>
      </c>
      <c r="AP3059" t="s">
        <v>9403</v>
      </c>
      <c r="AQ3059" t="s">
        <v>9403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>
        <v>27751295</v>
      </c>
      <c r="AY3059">
        <v>0</v>
      </c>
      <c r="AZ3059">
        <v>0</v>
      </c>
      <c r="BA3059">
        <v>27751295</v>
      </c>
      <c r="BB3059">
        <v>0</v>
      </c>
      <c r="BC3059">
        <v>0</v>
      </c>
      <c r="BD3059">
        <v>0</v>
      </c>
      <c r="BE3059">
        <v>0</v>
      </c>
      <c r="BF3059">
        <v>0</v>
      </c>
      <c r="BG3059">
        <v>0</v>
      </c>
      <c r="BH3059">
        <v>1</v>
      </c>
      <c r="BI3059">
        <v>0</v>
      </c>
      <c r="BJ3059">
        <v>0</v>
      </c>
      <c r="BK3059">
        <v>0</v>
      </c>
      <c r="BL3059">
        <v>27751295</v>
      </c>
      <c r="BM3059">
        <v>1</v>
      </c>
      <c r="BN3059" t="s">
        <v>49</v>
      </c>
      <c r="BO3059">
        <v>1</v>
      </c>
      <c r="BP3059">
        <v>0</v>
      </c>
    </row>
    <row r="3060" spans="1:68">
      <c r="A3060">
        <v>118276</v>
      </c>
      <c r="B3060">
        <v>0</v>
      </c>
      <c r="C3060">
        <v>4</v>
      </c>
      <c r="D3060" t="s">
        <v>68</v>
      </c>
      <c r="E3060">
        <v>0</v>
      </c>
      <c r="F3060">
        <v>1</v>
      </c>
      <c r="G3060">
        <v>0</v>
      </c>
      <c r="H3060">
        <v>1</v>
      </c>
      <c r="I3060">
        <v>14179712</v>
      </c>
      <c r="J3060">
        <v>12</v>
      </c>
      <c r="K3060" t="s">
        <v>15791</v>
      </c>
      <c r="L3060" t="s">
        <v>11874</v>
      </c>
      <c r="M3060">
        <v>4663</v>
      </c>
      <c r="N3060">
        <v>1.2413539367181801</v>
      </c>
      <c r="O3060">
        <v>2452276</v>
      </c>
      <c r="P3060">
        <v>5388534</v>
      </c>
      <c r="Q3060">
        <v>8931744</v>
      </c>
      <c r="R3060">
        <v>0</v>
      </c>
      <c r="S3060">
        <v>3330774</v>
      </c>
      <c r="T3060">
        <v>0</v>
      </c>
      <c r="U3060">
        <v>0</v>
      </c>
      <c r="V3060">
        <v>5600970</v>
      </c>
      <c r="W3060">
        <v>8931744</v>
      </c>
      <c r="X3060">
        <v>14179712</v>
      </c>
      <c r="Y3060">
        <v>5900135</v>
      </c>
      <c r="Z3060">
        <v>0</v>
      </c>
      <c r="AA3060">
        <v>0</v>
      </c>
      <c r="AB3060">
        <v>29034</v>
      </c>
      <c r="AC3060">
        <v>0</v>
      </c>
      <c r="AD3060">
        <v>0</v>
      </c>
      <c r="AE3060">
        <v>0</v>
      </c>
      <c r="AF3060">
        <v>1462030</v>
      </c>
      <c r="AG3060">
        <v>3000</v>
      </c>
      <c r="AH3060">
        <v>34</v>
      </c>
      <c r="AI3060">
        <v>32</v>
      </c>
      <c r="AJ3060">
        <v>2</v>
      </c>
      <c r="AK3060" t="s">
        <v>9403</v>
      </c>
      <c r="AL3060" t="s">
        <v>9403</v>
      </c>
      <c r="AM3060" t="s">
        <v>9403</v>
      </c>
      <c r="AN3060" t="s">
        <v>9403</v>
      </c>
      <c r="AO3060" t="s">
        <v>9403</v>
      </c>
      <c r="AP3060" t="s">
        <v>9403</v>
      </c>
      <c r="AQ3060" t="s">
        <v>9403</v>
      </c>
      <c r="AR3060">
        <v>851333</v>
      </c>
      <c r="AS3060">
        <v>0</v>
      </c>
      <c r="AT3060">
        <v>0</v>
      </c>
      <c r="AU3060">
        <v>0</v>
      </c>
      <c r="AV3060">
        <v>304971</v>
      </c>
      <c r="AW3060">
        <v>0</v>
      </c>
      <c r="AX3060">
        <v>688251</v>
      </c>
      <c r="AY3060">
        <v>11341935</v>
      </c>
      <c r="AZ3060">
        <v>993222</v>
      </c>
      <c r="BA3060">
        <v>14179712</v>
      </c>
      <c r="BB3060">
        <v>1</v>
      </c>
      <c r="BC3060">
        <v>0</v>
      </c>
      <c r="BD3060">
        <v>0</v>
      </c>
      <c r="BE3060">
        <v>0</v>
      </c>
      <c r="BF3060">
        <v>0</v>
      </c>
      <c r="BG3060">
        <v>0</v>
      </c>
      <c r="BH3060">
        <v>1</v>
      </c>
      <c r="BI3060">
        <v>0</v>
      </c>
      <c r="BJ3060">
        <v>1</v>
      </c>
      <c r="BK3060">
        <v>0</v>
      </c>
      <c r="BL3060">
        <v>14179712</v>
      </c>
      <c r="BM3060">
        <v>3</v>
      </c>
      <c r="BN3060" t="s">
        <v>50</v>
      </c>
      <c r="BO3060">
        <v>1</v>
      </c>
      <c r="BP3060">
        <v>0</v>
      </c>
    </row>
    <row r="3061" spans="1:68">
      <c r="A3061">
        <v>118281</v>
      </c>
      <c r="B3061">
        <v>0</v>
      </c>
      <c r="C3061">
        <v>4</v>
      </c>
      <c r="D3061" t="s">
        <v>68</v>
      </c>
      <c r="E3061">
        <v>0</v>
      </c>
      <c r="F3061">
        <v>1</v>
      </c>
      <c r="G3061">
        <v>0</v>
      </c>
      <c r="H3061">
        <v>3</v>
      </c>
      <c r="I3061">
        <v>3694946</v>
      </c>
      <c r="J3061">
        <v>12</v>
      </c>
      <c r="K3061" t="s">
        <v>15792</v>
      </c>
      <c r="L3061" t="s">
        <v>15793</v>
      </c>
      <c r="M3061">
        <v>4530</v>
      </c>
      <c r="N3061">
        <v>9</v>
      </c>
      <c r="O3061" t="s">
        <v>15794</v>
      </c>
      <c r="P3061" t="s">
        <v>15795</v>
      </c>
      <c r="Q3061" t="s">
        <v>15796</v>
      </c>
      <c r="R3061" t="s">
        <v>15797</v>
      </c>
      <c r="S3061" t="s">
        <v>15798</v>
      </c>
      <c r="T3061" t="s">
        <v>74</v>
      </c>
      <c r="U3061" t="s">
        <v>74</v>
      </c>
      <c r="V3061" t="s">
        <v>15799</v>
      </c>
      <c r="W3061" t="s">
        <v>15796</v>
      </c>
      <c r="X3061">
        <v>3694946</v>
      </c>
      <c r="Y3061">
        <v>885469</v>
      </c>
      <c r="Z3061">
        <v>0</v>
      </c>
      <c r="AA3061">
        <v>0</v>
      </c>
      <c r="AB3061">
        <v>92622</v>
      </c>
      <c r="AC3061">
        <v>0</v>
      </c>
      <c r="AD3061">
        <v>0</v>
      </c>
      <c r="AE3061">
        <v>0</v>
      </c>
      <c r="AF3061">
        <v>626580</v>
      </c>
      <c r="AG3061">
        <v>626580</v>
      </c>
      <c r="AH3061">
        <v>11</v>
      </c>
      <c r="AI3061">
        <v>3</v>
      </c>
      <c r="AJ3061">
        <v>8</v>
      </c>
      <c r="AK3061" t="s">
        <v>9403</v>
      </c>
      <c r="AL3061" t="s">
        <v>9403</v>
      </c>
      <c r="AM3061" t="s">
        <v>9403</v>
      </c>
      <c r="AN3061" t="s">
        <v>9403</v>
      </c>
      <c r="AO3061" t="s">
        <v>9403</v>
      </c>
      <c r="AP3061" t="s">
        <v>9403</v>
      </c>
      <c r="AQ3061" t="s">
        <v>9403</v>
      </c>
      <c r="AR3061">
        <v>0</v>
      </c>
      <c r="AS3061">
        <v>0</v>
      </c>
      <c r="AT3061">
        <v>0</v>
      </c>
      <c r="AU3061">
        <v>0</v>
      </c>
      <c r="AV3061">
        <v>0</v>
      </c>
      <c r="AW3061">
        <v>0</v>
      </c>
      <c r="AX3061">
        <v>3694946</v>
      </c>
      <c r="AY3061">
        <v>0</v>
      </c>
      <c r="AZ3061">
        <v>0</v>
      </c>
      <c r="BA3061">
        <v>3694946</v>
      </c>
      <c r="BB3061">
        <v>0</v>
      </c>
      <c r="BC3061">
        <v>0</v>
      </c>
      <c r="BD3061">
        <v>0</v>
      </c>
      <c r="BE3061">
        <v>0</v>
      </c>
      <c r="BF3061">
        <v>0</v>
      </c>
      <c r="BG3061">
        <v>0</v>
      </c>
      <c r="BH3061">
        <v>1</v>
      </c>
      <c r="BI3061">
        <v>0</v>
      </c>
      <c r="BJ3061">
        <v>0</v>
      </c>
      <c r="BK3061">
        <v>0</v>
      </c>
      <c r="BL3061">
        <v>3694946</v>
      </c>
      <c r="BM3061">
        <v>1</v>
      </c>
      <c r="BN3061" t="s">
        <v>49</v>
      </c>
      <c r="BO3061">
        <v>1</v>
      </c>
      <c r="BP3061">
        <v>1</v>
      </c>
    </row>
    <row r="3062" spans="1:68">
      <c r="A3062">
        <v>118332</v>
      </c>
      <c r="B3062">
        <v>0</v>
      </c>
      <c r="C3062">
        <v>4</v>
      </c>
      <c r="D3062" t="s">
        <v>68</v>
      </c>
      <c r="E3062">
        <v>0</v>
      </c>
      <c r="F3062">
        <v>1</v>
      </c>
      <c r="G3062">
        <v>0</v>
      </c>
      <c r="H3062">
        <v>1</v>
      </c>
      <c r="I3062">
        <v>13609777</v>
      </c>
      <c r="J3062">
        <v>12</v>
      </c>
      <c r="K3062" t="s">
        <v>15800</v>
      </c>
      <c r="L3062" t="s">
        <v>6828</v>
      </c>
      <c r="M3062">
        <v>4773</v>
      </c>
      <c r="N3062">
        <v>1.2309859154929601</v>
      </c>
      <c r="O3062" t="s">
        <v>15801</v>
      </c>
      <c r="P3062" t="s">
        <v>15802</v>
      </c>
      <c r="Q3062" t="s">
        <v>15803</v>
      </c>
      <c r="R3062" t="s">
        <v>74</v>
      </c>
      <c r="S3062" t="s">
        <v>15804</v>
      </c>
      <c r="T3062" t="s">
        <v>74</v>
      </c>
      <c r="U3062" t="s">
        <v>74</v>
      </c>
      <c r="V3062" t="s">
        <v>15805</v>
      </c>
      <c r="W3062" t="s">
        <v>15803</v>
      </c>
      <c r="X3062">
        <v>13609777</v>
      </c>
      <c r="Y3062">
        <v>8659039</v>
      </c>
      <c r="Z3062">
        <v>0</v>
      </c>
      <c r="AA3062">
        <v>0</v>
      </c>
      <c r="AB3062">
        <v>88024</v>
      </c>
      <c r="AC3062">
        <v>0</v>
      </c>
      <c r="AD3062">
        <v>0</v>
      </c>
      <c r="AE3062">
        <v>1216056</v>
      </c>
      <c r="AF3062">
        <v>2700</v>
      </c>
      <c r="AG3062">
        <v>2700</v>
      </c>
      <c r="AH3062">
        <v>9</v>
      </c>
      <c r="AI3062">
        <v>9</v>
      </c>
      <c r="AJ3062">
        <v>0</v>
      </c>
      <c r="AK3062" t="s">
        <v>9403</v>
      </c>
      <c r="AL3062" t="s">
        <v>9403</v>
      </c>
      <c r="AM3062" t="s">
        <v>9403</v>
      </c>
      <c r="AN3062" t="s">
        <v>9403</v>
      </c>
      <c r="AO3062" t="s">
        <v>9403</v>
      </c>
      <c r="AP3062" t="s">
        <v>9403</v>
      </c>
      <c r="AQ3062" t="s">
        <v>9403</v>
      </c>
      <c r="AR3062">
        <v>0</v>
      </c>
      <c r="AS3062">
        <v>0</v>
      </c>
      <c r="AT3062">
        <v>0</v>
      </c>
      <c r="AU3062">
        <v>0</v>
      </c>
      <c r="AV3062">
        <v>0</v>
      </c>
      <c r="AW3062">
        <v>0</v>
      </c>
      <c r="AX3062">
        <v>0</v>
      </c>
      <c r="AY3062">
        <v>13609777</v>
      </c>
      <c r="AZ3062">
        <v>0</v>
      </c>
      <c r="BA3062">
        <v>13609777</v>
      </c>
      <c r="BB3062">
        <v>0</v>
      </c>
      <c r="BC3062">
        <v>0</v>
      </c>
      <c r="BD3062">
        <v>0</v>
      </c>
      <c r="BE3062">
        <v>0</v>
      </c>
      <c r="BF3062">
        <v>0</v>
      </c>
      <c r="BG3062">
        <v>0</v>
      </c>
      <c r="BH3062">
        <v>0</v>
      </c>
      <c r="BI3062">
        <v>0</v>
      </c>
      <c r="BJ3062">
        <v>0</v>
      </c>
      <c r="BK3062">
        <v>0</v>
      </c>
      <c r="BL3062">
        <v>13609777</v>
      </c>
      <c r="BM3062">
        <v>0</v>
      </c>
      <c r="BN3062" t="s">
        <v>50</v>
      </c>
      <c r="BO3062">
        <v>1</v>
      </c>
      <c r="BP3062">
        <v>0</v>
      </c>
    </row>
    <row r="3063" spans="1:68">
      <c r="A3063">
        <v>118362</v>
      </c>
      <c r="B3063">
        <v>0</v>
      </c>
      <c r="C3063">
        <v>4</v>
      </c>
      <c r="D3063" t="s">
        <v>68</v>
      </c>
      <c r="E3063">
        <v>0</v>
      </c>
      <c r="F3063">
        <v>1</v>
      </c>
      <c r="G3063">
        <v>0</v>
      </c>
      <c r="H3063">
        <v>1</v>
      </c>
      <c r="I3063">
        <v>20197832</v>
      </c>
      <c r="J3063">
        <v>12</v>
      </c>
      <c r="K3063" t="s">
        <v>15806</v>
      </c>
      <c r="L3063" t="s">
        <v>2290</v>
      </c>
      <c r="M3063">
        <v>4659</v>
      </c>
      <c r="N3063">
        <v>1.2413539367181801</v>
      </c>
      <c r="O3063">
        <v>5211932</v>
      </c>
      <c r="P3063">
        <v>15505927</v>
      </c>
      <c r="Q3063">
        <v>29221093</v>
      </c>
      <c r="R3063">
        <v>1748940</v>
      </c>
      <c r="S3063">
        <v>7536613</v>
      </c>
      <c r="T3063">
        <v>0</v>
      </c>
      <c r="U3063">
        <v>0</v>
      </c>
      <c r="V3063">
        <v>21684480</v>
      </c>
      <c r="W3063">
        <v>29221093</v>
      </c>
      <c r="X3063">
        <v>20197832</v>
      </c>
      <c r="Y3063">
        <v>4854325</v>
      </c>
      <c r="Z3063">
        <v>0</v>
      </c>
      <c r="AA3063">
        <v>0</v>
      </c>
      <c r="AB3063">
        <v>135191</v>
      </c>
      <c r="AC3063">
        <v>1290815</v>
      </c>
      <c r="AD3063">
        <v>0</v>
      </c>
      <c r="AE3063">
        <v>0</v>
      </c>
      <c r="AF3063">
        <v>15479000</v>
      </c>
      <c r="AG3063">
        <v>15479000</v>
      </c>
      <c r="AH3063">
        <v>45</v>
      </c>
      <c r="AI3063">
        <v>37</v>
      </c>
      <c r="AJ3063">
        <v>8</v>
      </c>
      <c r="AK3063" t="s">
        <v>9403</v>
      </c>
      <c r="AL3063" t="s">
        <v>9403</v>
      </c>
      <c r="AM3063" t="s">
        <v>9403</v>
      </c>
      <c r="AN3063" t="s">
        <v>9403</v>
      </c>
      <c r="AO3063" t="s">
        <v>9403</v>
      </c>
      <c r="AP3063" t="s">
        <v>9403</v>
      </c>
      <c r="AQ3063" t="s">
        <v>9403</v>
      </c>
      <c r="AR3063">
        <v>0</v>
      </c>
      <c r="AS3063">
        <v>0</v>
      </c>
      <c r="AT3063">
        <v>0</v>
      </c>
      <c r="AU3063">
        <v>0</v>
      </c>
      <c r="AV3063">
        <v>0</v>
      </c>
      <c r="AW3063">
        <v>20197832</v>
      </c>
      <c r="AX3063">
        <v>0</v>
      </c>
      <c r="AY3063">
        <v>0</v>
      </c>
      <c r="AZ3063">
        <v>0</v>
      </c>
      <c r="BA3063">
        <v>20197832</v>
      </c>
      <c r="BB3063">
        <v>0</v>
      </c>
      <c r="BC3063">
        <v>0</v>
      </c>
      <c r="BD3063">
        <v>0</v>
      </c>
      <c r="BE3063">
        <v>0</v>
      </c>
      <c r="BF3063">
        <v>0</v>
      </c>
      <c r="BG3063">
        <v>1</v>
      </c>
      <c r="BH3063">
        <v>0</v>
      </c>
      <c r="BI3063">
        <v>0</v>
      </c>
      <c r="BJ3063">
        <v>0</v>
      </c>
      <c r="BK3063">
        <v>0</v>
      </c>
      <c r="BL3063">
        <v>20197832</v>
      </c>
      <c r="BM3063">
        <v>1</v>
      </c>
      <c r="BN3063" t="s">
        <v>48</v>
      </c>
      <c r="BO3063">
        <v>1</v>
      </c>
      <c r="BP3063">
        <v>0</v>
      </c>
    </row>
    <row r="3064" spans="1:68">
      <c r="A3064">
        <v>118373</v>
      </c>
      <c r="B3064">
        <v>0</v>
      </c>
      <c r="C3064">
        <v>4</v>
      </c>
      <c r="D3064" t="s">
        <v>68</v>
      </c>
      <c r="E3064">
        <v>0</v>
      </c>
      <c r="F3064">
        <v>1</v>
      </c>
      <c r="G3064">
        <v>0</v>
      </c>
      <c r="H3064">
        <v>1</v>
      </c>
      <c r="I3064">
        <v>17068585</v>
      </c>
      <c r="J3064">
        <v>12</v>
      </c>
      <c r="K3064" t="s">
        <v>133</v>
      </c>
      <c r="L3064" t="s">
        <v>15807</v>
      </c>
      <c r="M3064">
        <v>4630</v>
      </c>
      <c r="N3064">
        <v>1.0606060606060601</v>
      </c>
      <c r="O3064">
        <v>2436610</v>
      </c>
      <c r="P3064">
        <v>6460977</v>
      </c>
      <c r="Q3064">
        <v>6735754</v>
      </c>
      <c r="R3064">
        <v>2635899</v>
      </c>
      <c r="S3064">
        <v>4271363</v>
      </c>
      <c r="T3064">
        <v>0</v>
      </c>
      <c r="U3064">
        <v>0</v>
      </c>
      <c r="V3064">
        <v>2464391</v>
      </c>
      <c r="W3064">
        <v>6735754</v>
      </c>
      <c r="X3064" t="s">
        <v>15808</v>
      </c>
      <c r="Y3064" t="s">
        <v>15809</v>
      </c>
      <c r="Z3064" t="s">
        <v>74</v>
      </c>
      <c r="AA3064" t="s">
        <v>74</v>
      </c>
      <c r="AB3064" t="s">
        <v>74</v>
      </c>
      <c r="AC3064" t="s">
        <v>74</v>
      </c>
      <c r="AD3064">
        <v>0</v>
      </c>
      <c r="AE3064">
        <v>0</v>
      </c>
      <c r="AF3064">
        <v>1000000</v>
      </c>
      <c r="AG3064">
        <v>1000000</v>
      </c>
      <c r="AH3064">
        <v>13</v>
      </c>
      <c r="AI3064">
        <v>8</v>
      </c>
      <c r="AJ3064">
        <v>5</v>
      </c>
      <c r="AK3064" t="s">
        <v>9403</v>
      </c>
      <c r="AL3064" t="s">
        <v>9403</v>
      </c>
      <c r="AM3064" t="s">
        <v>9403</v>
      </c>
      <c r="AN3064" t="s">
        <v>9403</v>
      </c>
      <c r="AO3064" t="s">
        <v>9403</v>
      </c>
      <c r="AP3064" t="s">
        <v>9403</v>
      </c>
      <c r="AQ3064" t="s">
        <v>9403</v>
      </c>
      <c r="AR3064">
        <v>2640131</v>
      </c>
      <c r="AS3064">
        <v>0</v>
      </c>
      <c r="AT3064">
        <v>952749</v>
      </c>
      <c r="AU3064">
        <v>0</v>
      </c>
      <c r="AV3064">
        <v>0</v>
      </c>
      <c r="AW3064">
        <v>0</v>
      </c>
      <c r="AX3064">
        <v>13475705</v>
      </c>
      <c r="AY3064">
        <v>0</v>
      </c>
      <c r="AZ3064">
        <v>0</v>
      </c>
      <c r="BA3064">
        <v>17068585</v>
      </c>
      <c r="BB3064">
        <v>1</v>
      </c>
      <c r="BC3064">
        <v>0</v>
      </c>
      <c r="BD3064">
        <v>1</v>
      </c>
      <c r="BE3064">
        <v>0</v>
      </c>
      <c r="BF3064">
        <v>0</v>
      </c>
      <c r="BG3064">
        <v>0</v>
      </c>
      <c r="BH3064">
        <v>1</v>
      </c>
      <c r="BI3064">
        <v>0</v>
      </c>
      <c r="BJ3064">
        <v>0</v>
      </c>
      <c r="BK3064">
        <v>0</v>
      </c>
      <c r="BL3064">
        <v>17068585</v>
      </c>
      <c r="BM3064">
        <v>3</v>
      </c>
      <c r="BN3064" t="s">
        <v>49</v>
      </c>
      <c r="BO3064">
        <v>0</v>
      </c>
      <c r="BP3064">
        <v>0</v>
      </c>
    </row>
    <row r="3065" spans="1:68">
      <c r="A3065">
        <v>118376</v>
      </c>
      <c r="B3065">
        <v>0</v>
      </c>
      <c r="C3065">
        <v>4</v>
      </c>
      <c r="D3065" t="s">
        <v>68</v>
      </c>
      <c r="E3065">
        <v>0</v>
      </c>
      <c r="F3065">
        <v>1</v>
      </c>
      <c r="G3065">
        <v>0</v>
      </c>
      <c r="H3065">
        <v>2</v>
      </c>
      <c r="I3065">
        <v>3487298</v>
      </c>
      <c r="J3065">
        <v>12</v>
      </c>
      <c r="K3065" t="s">
        <v>15810</v>
      </c>
      <c r="L3065" t="s">
        <v>709</v>
      </c>
      <c r="M3065">
        <v>4752</v>
      </c>
      <c r="N3065">
        <v>2.4285714285714302</v>
      </c>
      <c r="O3065">
        <v>902321</v>
      </c>
      <c r="P3065">
        <v>1024204</v>
      </c>
      <c r="Q3065">
        <v>1025604</v>
      </c>
      <c r="R3065">
        <v>0</v>
      </c>
      <c r="S3065">
        <v>298197</v>
      </c>
      <c r="T3065">
        <v>0</v>
      </c>
      <c r="U3065">
        <v>0</v>
      </c>
      <c r="V3065">
        <v>727407</v>
      </c>
      <c r="W3065">
        <v>1025604</v>
      </c>
      <c r="X3065">
        <v>3487298</v>
      </c>
      <c r="Y3065">
        <v>263012</v>
      </c>
      <c r="Z3065">
        <v>0</v>
      </c>
      <c r="AA3065">
        <v>0</v>
      </c>
      <c r="AB3065">
        <v>0</v>
      </c>
      <c r="AC3065">
        <v>0</v>
      </c>
      <c r="AD3065">
        <v>0</v>
      </c>
      <c r="AE3065">
        <v>0</v>
      </c>
      <c r="AF3065">
        <v>7800</v>
      </c>
      <c r="AG3065">
        <v>7800</v>
      </c>
      <c r="AH3065">
        <v>3</v>
      </c>
      <c r="AI3065">
        <v>3</v>
      </c>
      <c r="AJ3065">
        <v>0</v>
      </c>
      <c r="AK3065">
        <v>3</v>
      </c>
      <c r="AL3065" t="s">
        <v>116</v>
      </c>
      <c r="AM3065">
        <v>1</v>
      </c>
      <c r="AN3065">
        <v>19</v>
      </c>
      <c r="AO3065">
        <v>1901</v>
      </c>
      <c r="AP3065">
        <v>190101</v>
      </c>
      <c r="AQ3065" t="s">
        <v>709</v>
      </c>
      <c r="AR3065">
        <v>0</v>
      </c>
      <c r="AS3065">
        <v>0</v>
      </c>
      <c r="AT3065">
        <v>0</v>
      </c>
      <c r="AU3065">
        <v>0</v>
      </c>
      <c r="AV3065">
        <v>0</v>
      </c>
      <c r="AW3065">
        <v>0</v>
      </c>
      <c r="AX3065">
        <v>3487298</v>
      </c>
      <c r="AY3065">
        <v>0</v>
      </c>
      <c r="AZ3065">
        <v>0</v>
      </c>
      <c r="BA3065">
        <v>3487298</v>
      </c>
      <c r="BB3065">
        <v>0</v>
      </c>
      <c r="BC3065">
        <v>0</v>
      </c>
      <c r="BD3065">
        <v>0</v>
      </c>
      <c r="BE3065">
        <v>0</v>
      </c>
      <c r="BF3065">
        <v>0</v>
      </c>
      <c r="BG3065">
        <v>0</v>
      </c>
      <c r="BH3065">
        <v>1</v>
      </c>
      <c r="BI3065">
        <v>0</v>
      </c>
      <c r="BJ3065">
        <v>0</v>
      </c>
      <c r="BK3065">
        <v>0</v>
      </c>
      <c r="BL3065">
        <v>3487298</v>
      </c>
      <c r="BM3065">
        <v>1</v>
      </c>
      <c r="BN3065" t="s">
        <v>49</v>
      </c>
      <c r="BO3065">
        <v>0</v>
      </c>
      <c r="BP3065">
        <v>0</v>
      </c>
    </row>
    <row r="3066" spans="1:68">
      <c r="A3066">
        <v>118404</v>
      </c>
      <c r="B3066">
        <v>0</v>
      </c>
      <c r="C3066">
        <v>4</v>
      </c>
      <c r="D3066" t="s">
        <v>68</v>
      </c>
      <c r="E3066">
        <v>0</v>
      </c>
      <c r="F3066">
        <v>1</v>
      </c>
      <c r="G3066">
        <v>0</v>
      </c>
      <c r="H3066">
        <v>1</v>
      </c>
      <c r="I3066">
        <v>11494603</v>
      </c>
      <c r="J3066">
        <v>12</v>
      </c>
      <c r="K3066" t="s">
        <v>15811</v>
      </c>
      <c r="L3066" t="s">
        <v>150</v>
      </c>
      <c r="M3066">
        <v>4730</v>
      </c>
      <c r="N3066">
        <v>1.27272727272727</v>
      </c>
      <c r="O3066">
        <v>487853</v>
      </c>
      <c r="P3066">
        <v>1389391</v>
      </c>
      <c r="Q3066">
        <v>1850871</v>
      </c>
      <c r="R3066">
        <v>0</v>
      </c>
      <c r="S3066">
        <v>21306</v>
      </c>
      <c r="T3066">
        <v>0</v>
      </c>
      <c r="U3066">
        <v>0</v>
      </c>
      <c r="V3066">
        <v>1829565</v>
      </c>
      <c r="W3066">
        <v>1850871</v>
      </c>
      <c r="X3066">
        <v>11494603</v>
      </c>
      <c r="Y3066">
        <v>1115088</v>
      </c>
      <c r="Z3066">
        <v>0</v>
      </c>
      <c r="AA3066">
        <v>0</v>
      </c>
      <c r="AB3066">
        <v>0</v>
      </c>
      <c r="AC3066">
        <v>0</v>
      </c>
      <c r="AD3066">
        <v>0</v>
      </c>
      <c r="AE3066">
        <v>0</v>
      </c>
      <c r="AF3066">
        <v>2000</v>
      </c>
      <c r="AG3066">
        <v>2000</v>
      </c>
      <c r="AH3066">
        <v>8</v>
      </c>
      <c r="AI3066">
        <v>1</v>
      </c>
      <c r="AJ3066">
        <v>7</v>
      </c>
      <c r="AK3066" t="s">
        <v>9403</v>
      </c>
      <c r="AL3066" t="s">
        <v>9403</v>
      </c>
      <c r="AM3066" t="s">
        <v>9403</v>
      </c>
      <c r="AN3066" t="s">
        <v>9403</v>
      </c>
      <c r="AO3066" t="s">
        <v>9403</v>
      </c>
      <c r="AP3066" t="s">
        <v>9403</v>
      </c>
      <c r="AQ3066" t="s">
        <v>9403</v>
      </c>
      <c r="AR3066">
        <v>0</v>
      </c>
      <c r="AS3066">
        <v>0</v>
      </c>
      <c r="AT3066">
        <v>0</v>
      </c>
      <c r="AU3066">
        <v>0</v>
      </c>
      <c r="AV3066">
        <v>0</v>
      </c>
      <c r="AW3066">
        <v>0</v>
      </c>
      <c r="AX3066">
        <v>11494603</v>
      </c>
      <c r="AY3066">
        <v>0</v>
      </c>
      <c r="AZ3066">
        <v>0</v>
      </c>
      <c r="BA3066">
        <v>11494603</v>
      </c>
      <c r="BB3066">
        <v>0</v>
      </c>
      <c r="BC3066">
        <v>0</v>
      </c>
      <c r="BD3066">
        <v>0</v>
      </c>
      <c r="BE3066">
        <v>0</v>
      </c>
      <c r="BF3066">
        <v>0</v>
      </c>
      <c r="BG3066">
        <v>0</v>
      </c>
      <c r="BH3066">
        <v>1</v>
      </c>
      <c r="BI3066">
        <v>0</v>
      </c>
      <c r="BJ3066">
        <v>0</v>
      </c>
      <c r="BK3066">
        <v>0</v>
      </c>
      <c r="BL3066">
        <v>11494603</v>
      </c>
      <c r="BM3066">
        <v>1</v>
      </c>
      <c r="BN3066" t="s">
        <v>49</v>
      </c>
      <c r="BO3066">
        <v>0</v>
      </c>
      <c r="BP3066">
        <v>0</v>
      </c>
    </row>
    <row r="3067" spans="1:68">
      <c r="A3067">
        <v>118412</v>
      </c>
      <c r="B3067">
        <v>0</v>
      </c>
      <c r="C3067">
        <v>4</v>
      </c>
      <c r="D3067" t="s">
        <v>68</v>
      </c>
      <c r="E3067">
        <v>0</v>
      </c>
      <c r="F3067">
        <v>1</v>
      </c>
      <c r="G3067">
        <v>0</v>
      </c>
      <c r="H3067">
        <v>1</v>
      </c>
      <c r="I3067">
        <v>11707232</v>
      </c>
      <c r="J3067">
        <v>12</v>
      </c>
      <c r="K3067" t="s">
        <v>2627</v>
      </c>
      <c r="L3067" t="s">
        <v>15812</v>
      </c>
      <c r="M3067">
        <v>4649</v>
      </c>
      <c r="N3067">
        <v>1.3243243243243199</v>
      </c>
      <c r="O3067" t="s">
        <v>15813</v>
      </c>
      <c r="P3067" t="s">
        <v>15814</v>
      </c>
      <c r="Q3067" t="s">
        <v>15815</v>
      </c>
      <c r="R3067" t="s">
        <v>74</v>
      </c>
      <c r="S3067" t="s">
        <v>15816</v>
      </c>
      <c r="T3067" t="s">
        <v>74</v>
      </c>
      <c r="U3067" t="s">
        <v>15817</v>
      </c>
      <c r="V3067" t="s">
        <v>15818</v>
      </c>
      <c r="W3067" t="s">
        <v>15815</v>
      </c>
      <c r="X3067">
        <v>11707232</v>
      </c>
      <c r="Y3067">
        <v>208316</v>
      </c>
      <c r="Z3067">
        <v>0</v>
      </c>
      <c r="AA3067">
        <v>0</v>
      </c>
      <c r="AB3067">
        <v>29934</v>
      </c>
      <c r="AC3067">
        <v>0</v>
      </c>
      <c r="AD3067">
        <v>0</v>
      </c>
      <c r="AE3067">
        <v>0</v>
      </c>
      <c r="AF3067">
        <v>400000</v>
      </c>
      <c r="AG3067">
        <v>400000</v>
      </c>
      <c r="AH3067">
        <v>40</v>
      </c>
      <c r="AI3067">
        <v>18</v>
      </c>
      <c r="AJ3067">
        <v>22</v>
      </c>
      <c r="AK3067" t="s">
        <v>9403</v>
      </c>
      <c r="AL3067" t="s">
        <v>9403</v>
      </c>
      <c r="AM3067" t="s">
        <v>9403</v>
      </c>
      <c r="AN3067" t="s">
        <v>9403</v>
      </c>
      <c r="AO3067" t="s">
        <v>9403</v>
      </c>
      <c r="AP3067" t="s">
        <v>9403</v>
      </c>
      <c r="AQ3067" t="s">
        <v>9403</v>
      </c>
      <c r="AR3067">
        <v>0</v>
      </c>
      <c r="AS3067">
        <v>0</v>
      </c>
      <c r="AT3067">
        <v>10802011</v>
      </c>
      <c r="AU3067">
        <v>0</v>
      </c>
      <c r="AV3067">
        <v>0</v>
      </c>
      <c r="AW3067">
        <v>0</v>
      </c>
      <c r="AX3067">
        <v>905221</v>
      </c>
      <c r="AY3067">
        <v>0</v>
      </c>
      <c r="AZ3067">
        <v>0</v>
      </c>
      <c r="BA3067">
        <v>11707232</v>
      </c>
      <c r="BB3067">
        <v>0</v>
      </c>
      <c r="BC3067">
        <v>0</v>
      </c>
      <c r="BD3067">
        <v>1</v>
      </c>
      <c r="BE3067">
        <v>0</v>
      </c>
      <c r="BF3067">
        <v>0</v>
      </c>
      <c r="BG3067">
        <v>0</v>
      </c>
      <c r="BH3067">
        <v>1</v>
      </c>
      <c r="BI3067">
        <v>0</v>
      </c>
      <c r="BJ3067">
        <v>0</v>
      </c>
      <c r="BK3067">
        <v>0</v>
      </c>
      <c r="BL3067">
        <v>11707232</v>
      </c>
      <c r="BM3067">
        <v>2</v>
      </c>
      <c r="BN3067" t="s">
        <v>45</v>
      </c>
      <c r="BO3067">
        <v>1</v>
      </c>
      <c r="BP3067">
        <v>0</v>
      </c>
    </row>
    <row r="3068" spans="1:68">
      <c r="A3068">
        <v>118430</v>
      </c>
      <c r="B3068">
        <v>0</v>
      </c>
      <c r="C3068">
        <v>4</v>
      </c>
      <c r="D3068" t="s">
        <v>68</v>
      </c>
      <c r="E3068">
        <v>0</v>
      </c>
      <c r="F3068">
        <v>1</v>
      </c>
      <c r="G3068">
        <v>0</v>
      </c>
      <c r="H3068">
        <v>1</v>
      </c>
      <c r="I3068">
        <v>22326937</v>
      </c>
      <c r="J3068">
        <v>12</v>
      </c>
      <c r="K3068" t="s">
        <v>15819</v>
      </c>
      <c r="L3068" t="s">
        <v>1120</v>
      </c>
      <c r="M3068">
        <v>4730</v>
      </c>
      <c r="N3068">
        <v>1.2</v>
      </c>
      <c r="O3068">
        <v>308624</v>
      </c>
      <c r="P3068">
        <v>7404700</v>
      </c>
      <c r="Q3068">
        <v>8911675</v>
      </c>
      <c r="R3068">
        <v>3546962</v>
      </c>
      <c r="S3068">
        <v>5718254</v>
      </c>
      <c r="T3068">
        <v>0</v>
      </c>
      <c r="U3068">
        <v>0</v>
      </c>
      <c r="V3068">
        <v>3193421</v>
      </c>
      <c r="W3068">
        <v>8911675</v>
      </c>
      <c r="X3068">
        <v>22326937</v>
      </c>
      <c r="Y3068">
        <v>2746148</v>
      </c>
      <c r="Z3068">
        <v>0</v>
      </c>
      <c r="AA3068">
        <v>0</v>
      </c>
      <c r="AB3068">
        <v>0</v>
      </c>
      <c r="AC3068">
        <v>0</v>
      </c>
      <c r="AD3068">
        <v>0</v>
      </c>
      <c r="AE3068">
        <v>0</v>
      </c>
      <c r="AF3068">
        <v>1331800</v>
      </c>
      <c r="AG3068">
        <v>1331800</v>
      </c>
      <c r="AH3068">
        <v>12</v>
      </c>
      <c r="AI3068">
        <v>11</v>
      </c>
      <c r="AJ3068">
        <v>1</v>
      </c>
      <c r="AK3068" t="s">
        <v>9403</v>
      </c>
      <c r="AL3068" t="s">
        <v>9403</v>
      </c>
      <c r="AM3068" t="s">
        <v>9403</v>
      </c>
      <c r="AN3068" t="s">
        <v>9403</v>
      </c>
      <c r="AO3068" t="s">
        <v>9403</v>
      </c>
      <c r="AP3068" t="s">
        <v>9403</v>
      </c>
      <c r="AQ3068" t="s">
        <v>9403</v>
      </c>
      <c r="AR3068">
        <v>0</v>
      </c>
      <c r="AS3068">
        <v>0</v>
      </c>
      <c r="AT3068">
        <v>0</v>
      </c>
      <c r="AU3068">
        <v>0</v>
      </c>
      <c r="AV3068">
        <v>0</v>
      </c>
      <c r="AW3068">
        <v>0</v>
      </c>
      <c r="AX3068">
        <v>22326937</v>
      </c>
      <c r="AY3068">
        <v>0</v>
      </c>
      <c r="AZ3068">
        <v>0</v>
      </c>
      <c r="BA3068">
        <v>22326937</v>
      </c>
      <c r="BB3068">
        <v>0</v>
      </c>
      <c r="BC3068">
        <v>0</v>
      </c>
      <c r="BD3068">
        <v>0</v>
      </c>
      <c r="BE3068">
        <v>0</v>
      </c>
      <c r="BF3068">
        <v>0</v>
      </c>
      <c r="BG3068">
        <v>0</v>
      </c>
      <c r="BH3068">
        <v>1</v>
      </c>
      <c r="BI3068">
        <v>0</v>
      </c>
      <c r="BJ3068">
        <v>0</v>
      </c>
      <c r="BK3068">
        <v>0</v>
      </c>
      <c r="BL3068">
        <v>22326937</v>
      </c>
      <c r="BM3068">
        <v>1</v>
      </c>
      <c r="BN3068" t="s">
        <v>49</v>
      </c>
      <c r="BO3068">
        <v>1</v>
      </c>
      <c r="BP3068">
        <v>0</v>
      </c>
    </row>
    <row r="3069" spans="1:68">
      <c r="A3069">
        <v>118435</v>
      </c>
      <c r="B3069">
        <v>0</v>
      </c>
      <c r="C3069">
        <v>4</v>
      </c>
      <c r="D3069" t="s">
        <v>68</v>
      </c>
      <c r="E3069">
        <v>0</v>
      </c>
      <c r="F3069">
        <v>1</v>
      </c>
      <c r="G3069">
        <v>0</v>
      </c>
      <c r="H3069">
        <v>5</v>
      </c>
      <c r="I3069">
        <v>10967131</v>
      </c>
      <c r="J3069">
        <v>12</v>
      </c>
      <c r="K3069" t="s">
        <v>15820</v>
      </c>
      <c r="L3069" t="s">
        <v>15821</v>
      </c>
      <c r="M3069">
        <v>4620</v>
      </c>
      <c r="N3069">
        <v>1</v>
      </c>
      <c r="O3069">
        <v>5079520</v>
      </c>
      <c r="P3069">
        <v>6038354</v>
      </c>
      <c r="Q3069">
        <v>7082917</v>
      </c>
      <c r="R3069">
        <v>870066</v>
      </c>
      <c r="S3069">
        <v>4258441</v>
      </c>
      <c r="T3069">
        <v>0</v>
      </c>
      <c r="U3069">
        <v>0</v>
      </c>
      <c r="V3069">
        <v>2824476</v>
      </c>
      <c r="W3069">
        <v>7082917</v>
      </c>
      <c r="X3069">
        <v>10967131</v>
      </c>
      <c r="Y3069">
        <v>2533285</v>
      </c>
      <c r="Z3069">
        <v>0</v>
      </c>
      <c r="AA3069">
        <v>0</v>
      </c>
      <c r="AB3069">
        <v>3305</v>
      </c>
      <c r="AC3069">
        <v>0</v>
      </c>
      <c r="AD3069">
        <v>0</v>
      </c>
      <c r="AE3069">
        <v>0</v>
      </c>
      <c r="AF3069">
        <v>1935765</v>
      </c>
      <c r="AG3069">
        <v>1935765</v>
      </c>
      <c r="AH3069">
        <v>18</v>
      </c>
      <c r="AI3069">
        <v>13</v>
      </c>
      <c r="AJ3069">
        <v>5</v>
      </c>
      <c r="AK3069" t="s">
        <v>9403</v>
      </c>
      <c r="AL3069" t="s">
        <v>9403</v>
      </c>
      <c r="AM3069" t="s">
        <v>9403</v>
      </c>
      <c r="AN3069" t="s">
        <v>9403</v>
      </c>
      <c r="AO3069" t="s">
        <v>9403</v>
      </c>
      <c r="AP3069" t="s">
        <v>9403</v>
      </c>
      <c r="AQ3069" t="s">
        <v>9403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10967131</v>
      </c>
      <c r="AY3069">
        <v>0</v>
      </c>
      <c r="AZ3069">
        <v>0</v>
      </c>
      <c r="BA3069">
        <v>10967131</v>
      </c>
      <c r="BB3069">
        <v>0</v>
      </c>
      <c r="BC3069">
        <v>0</v>
      </c>
      <c r="BD3069">
        <v>0</v>
      </c>
      <c r="BE3069">
        <v>0</v>
      </c>
      <c r="BF3069">
        <v>0</v>
      </c>
      <c r="BG3069">
        <v>0</v>
      </c>
      <c r="BH3069">
        <v>1</v>
      </c>
      <c r="BI3069">
        <v>0</v>
      </c>
      <c r="BJ3069">
        <v>0</v>
      </c>
      <c r="BK3069">
        <v>0</v>
      </c>
      <c r="BL3069">
        <v>10967131</v>
      </c>
      <c r="BM3069">
        <v>1</v>
      </c>
      <c r="BN3069" t="s">
        <v>49</v>
      </c>
      <c r="BO3069">
        <v>1</v>
      </c>
      <c r="BP3069">
        <v>0</v>
      </c>
    </row>
    <row r="3070" spans="1:68">
      <c r="A3070">
        <v>118462</v>
      </c>
      <c r="B3070">
        <v>0</v>
      </c>
      <c r="C3070">
        <v>4</v>
      </c>
      <c r="D3070" t="s">
        <v>68</v>
      </c>
      <c r="E3070">
        <v>0</v>
      </c>
      <c r="F3070">
        <v>1</v>
      </c>
      <c r="G3070">
        <v>0</v>
      </c>
      <c r="H3070">
        <v>1</v>
      </c>
      <c r="I3070">
        <v>4420582</v>
      </c>
      <c r="J3070">
        <v>12</v>
      </c>
      <c r="K3070" t="s">
        <v>1031</v>
      </c>
      <c r="L3070" t="s">
        <v>319</v>
      </c>
      <c r="M3070">
        <v>4663</v>
      </c>
      <c r="N3070">
        <v>3.6511627906976698</v>
      </c>
      <c r="O3070">
        <v>1101452</v>
      </c>
      <c r="P3070">
        <v>1138310</v>
      </c>
      <c r="Q3070">
        <v>1481107</v>
      </c>
      <c r="R3070">
        <v>0</v>
      </c>
      <c r="S3070">
        <v>344991</v>
      </c>
      <c r="T3070">
        <v>0</v>
      </c>
      <c r="U3070">
        <v>0</v>
      </c>
      <c r="V3070">
        <v>1136116</v>
      </c>
      <c r="W3070">
        <v>1481107</v>
      </c>
      <c r="X3070">
        <v>4420582</v>
      </c>
      <c r="Y3070">
        <v>308910</v>
      </c>
      <c r="Z3070">
        <v>0</v>
      </c>
      <c r="AA3070">
        <v>0</v>
      </c>
      <c r="AB3070">
        <v>0</v>
      </c>
      <c r="AC3070">
        <v>0</v>
      </c>
      <c r="AD3070">
        <v>0</v>
      </c>
      <c r="AE3070">
        <v>0</v>
      </c>
      <c r="AF3070">
        <v>100000</v>
      </c>
      <c r="AG3070">
        <v>100000</v>
      </c>
      <c r="AH3070">
        <v>2</v>
      </c>
      <c r="AI3070">
        <v>1</v>
      </c>
      <c r="AJ3070">
        <v>1</v>
      </c>
      <c r="AK3070" t="s">
        <v>9403</v>
      </c>
      <c r="AL3070" t="s">
        <v>9403</v>
      </c>
      <c r="AM3070" t="s">
        <v>9403</v>
      </c>
      <c r="AN3070" t="s">
        <v>9403</v>
      </c>
      <c r="AO3070" t="s">
        <v>9403</v>
      </c>
      <c r="AP3070" t="s">
        <v>9403</v>
      </c>
      <c r="AQ3070" t="s">
        <v>9403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0</v>
      </c>
      <c r="AX3070">
        <v>4420582</v>
      </c>
      <c r="AY3070">
        <v>0</v>
      </c>
      <c r="AZ3070">
        <v>0</v>
      </c>
      <c r="BA3070">
        <v>4420582</v>
      </c>
      <c r="BB3070">
        <v>0</v>
      </c>
      <c r="BC3070">
        <v>0</v>
      </c>
      <c r="BD3070">
        <v>0</v>
      </c>
      <c r="BE3070">
        <v>0</v>
      </c>
      <c r="BF3070">
        <v>0</v>
      </c>
      <c r="BG3070">
        <v>0</v>
      </c>
      <c r="BH3070">
        <v>1</v>
      </c>
      <c r="BI3070">
        <v>0</v>
      </c>
      <c r="BJ3070">
        <v>0</v>
      </c>
      <c r="BK3070">
        <v>0</v>
      </c>
      <c r="BL3070">
        <v>4420582</v>
      </c>
      <c r="BM3070">
        <v>1</v>
      </c>
      <c r="BN3070" t="s">
        <v>49</v>
      </c>
      <c r="BO3070">
        <v>0</v>
      </c>
      <c r="BP3070">
        <v>0</v>
      </c>
    </row>
    <row r="3071" spans="1:68">
      <c r="A3071">
        <v>118463</v>
      </c>
      <c r="B3071">
        <v>0</v>
      </c>
      <c r="C3071">
        <v>4</v>
      </c>
      <c r="D3071" t="s">
        <v>68</v>
      </c>
      <c r="E3071">
        <v>0</v>
      </c>
      <c r="F3071">
        <v>1</v>
      </c>
      <c r="G3071">
        <v>0</v>
      </c>
      <c r="H3071">
        <v>2</v>
      </c>
      <c r="I3071">
        <v>15489293</v>
      </c>
      <c r="J3071">
        <v>12</v>
      </c>
      <c r="K3071" t="s">
        <v>15822</v>
      </c>
      <c r="L3071" t="s">
        <v>319</v>
      </c>
      <c r="M3071">
        <v>4663</v>
      </c>
      <c r="N3071">
        <v>1.15151515151515</v>
      </c>
      <c r="O3071">
        <v>208505</v>
      </c>
      <c r="P3071">
        <v>2342982</v>
      </c>
      <c r="Q3071">
        <v>3741287</v>
      </c>
      <c r="R3071">
        <v>0</v>
      </c>
      <c r="S3071">
        <v>0</v>
      </c>
      <c r="T3071">
        <v>0</v>
      </c>
      <c r="U3071">
        <v>584399</v>
      </c>
      <c r="V3071">
        <v>3156888</v>
      </c>
      <c r="W3071">
        <v>3741287</v>
      </c>
      <c r="X3071">
        <v>15489293</v>
      </c>
      <c r="Y3071">
        <v>642789</v>
      </c>
      <c r="Z3071">
        <v>0</v>
      </c>
      <c r="AA3071">
        <v>0</v>
      </c>
      <c r="AB3071">
        <v>5999</v>
      </c>
      <c r="AC3071">
        <v>0</v>
      </c>
      <c r="AD3071">
        <v>0</v>
      </c>
      <c r="AE3071">
        <v>0</v>
      </c>
      <c r="AF3071">
        <v>2538600</v>
      </c>
      <c r="AG3071">
        <v>2538600</v>
      </c>
      <c r="AH3071">
        <v>17</v>
      </c>
      <c r="AI3071">
        <v>7</v>
      </c>
      <c r="AJ3071">
        <v>10</v>
      </c>
      <c r="AK3071" t="s">
        <v>9403</v>
      </c>
      <c r="AL3071" t="s">
        <v>9403</v>
      </c>
      <c r="AM3071" t="s">
        <v>9403</v>
      </c>
      <c r="AN3071" t="s">
        <v>9403</v>
      </c>
      <c r="AO3071" t="s">
        <v>9403</v>
      </c>
      <c r="AP3071" t="s">
        <v>9403</v>
      </c>
      <c r="AQ3071" t="s">
        <v>9403</v>
      </c>
      <c r="AR3071">
        <v>0</v>
      </c>
      <c r="AS3071">
        <v>0</v>
      </c>
      <c r="AT3071">
        <v>7235083</v>
      </c>
      <c r="AU3071">
        <v>0</v>
      </c>
      <c r="AV3071">
        <v>0</v>
      </c>
      <c r="AW3071">
        <v>0</v>
      </c>
      <c r="AX3071">
        <v>8254210</v>
      </c>
      <c r="AY3071">
        <v>0</v>
      </c>
      <c r="AZ3071">
        <v>0</v>
      </c>
      <c r="BA3071">
        <v>15489293</v>
      </c>
      <c r="BB3071">
        <v>0</v>
      </c>
      <c r="BC3071">
        <v>0</v>
      </c>
      <c r="BD3071">
        <v>1</v>
      </c>
      <c r="BE3071">
        <v>0</v>
      </c>
      <c r="BF3071">
        <v>0</v>
      </c>
      <c r="BG3071">
        <v>0</v>
      </c>
      <c r="BH3071">
        <v>1</v>
      </c>
      <c r="BI3071">
        <v>0</v>
      </c>
      <c r="BJ3071">
        <v>0</v>
      </c>
      <c r="BK3071">
        <v>0</v>
      </c>
      <c r="BL3071">
        <v>15489293</v>
      </c>
      <c r="BM3071">
        <v>2</v>
      </c>
      <c r="BN3071" t="s">
        <v>49</v>
      </c>
      <c r="BO3071">
        <v>1</v>
      </c>
      <c r="BP3071">
        <v>0</v>
      </c>
    </row>
    <row r="3072" spans="1:68">
      <c r="A3072">
        <v>118483</v>
      </c>
      <c r="B3072">
        <v>0</v>
      </c>
      <c r="C3072">
        <v>4</v>
      </c>
      <c r="D3072" t="s">
        <v>68</v>
      </c>
      <c r="E3072">
        <v>0</v>
      </c>
      <c r="F3072">
        <v>1</v>
      </c>
      <c r="G3072">
        <v>0</v>
      </c>
      <c r="H3072">
        <v>1</v>
      </c>
      <c r="I3072">
        <v>13354745</v>
      </c>
      <c r="J3072">
        <v>12</v>
      </c>
      <c r="K3072" t="s">
        <v>6621</v>
      </c>
      <c r="L3072" t="s">
        <v>284</v>
      </c>
      <c r="M3072">
        <v>4641</v>
      </c>
      <c r="N3072">
        <v>1.2413539367181801</v>
      </c>
      <c r="O3072">
        <v>1904606</v>
      </c>
      <c r="P3072">
        <v>2393893</v>
      </c>
      <c r="Q3072">
        <v>2780604</v>
      </c>
      <c r="R3072">
        <v>0</v>
      </c>
      <c r="S3072">
        <v>585201</v>
      </c>
      <c r="T3072">
        <v>0</v>
      </c>
      <c r="U3072">
        <v>189539</v>
      </c>
      <c r="V3072">
        <v>2005864</v>
      </c>
      <c r="W3072">
        <v>2780604</v>
      </c>
      <c r="X3072" t="s">
        <v>15823</v>
      </c>
      <c r="Y3072" t="s">
        <v>15824</v>
      </c>
      <c r="Z3072" t="s">
        <v>74</v>
      </c>
      <c r="AA3072" t="s">
        <v>74</v>
      </c>
      <c r="AB3072" t="s">
        <v>15825</v>
      </c>
      <c r="AC3072" t="s">
        <v>74</v>
      </c>
      <c r="AD3072" t="s">
        <v>9403</v>
      </c>
      <c r="AE3072" t="s">
        <v>9403</v>
      </c>
      <c r="AF3072">
        <v>1000000</v>
      </c>
      <c r="AG3072">
        <v>1000000</v>
      </c>
      <c r="AH3072">
        <v>17</v>
      </c>
      <c r="AI3072">
        <v>8</v>
      </c>
      <c r="AJ3072">
        <v>9</v>
      </c>
      <c r="AK3072" t="s">
        <v>9403</v>
      </c>
      <c r="AL3072" t="s">
        <v>9403</v>
      </c>
      <c r="AM3072" t="s">
        <v>9403</v>
      </c>
      <c r="AN3072" t="s">
        <v>9403</v>
      </c>
      <c r="AO3072" t="s">
        <v>9403</v>
      </c>
      <c r="AP3072" t="s">
        <v>9403</v>
      </c>
      <c r="AQ3072" t="s">
        <v>9403</v>
      </c>
      <c r="AR3072">
        <v>4451582</v>
      </c>
      <c r="AS3072">
        <v>0</v>
      </c>
      <c r="AT3072">
        <v>0</v>
      </c>
      <c r="AU3072">
        <v>4451582</v>
      </c>
      <c r="AV3072">
        <v>0</v>
      </c>
      <c r="AW3072">
        <v>0</v>
      </c>
      <c r="AX3072">
        <v>0</v>
      </c>
      <c r="AY3072">
        <v>0</v>
      </c>
      <c r="AZ3072">
        <v>4451581</v>
      </c>
      <c r="BA3072">
        <v>13354745</v>
      </c>
      <c r="BB3072">
        <v>1</v>
      </c>
      <c r="BC3072">
        <v>0</v>
      </c>
      <c r="BD3072">
        <v>0</v>
      </c>
      <c r="BE3072">
        <v>1</v>
      </c>
      <c r="BF3072">
        <v>0</v>
      </c>
      <c r="BG3072">
        <v>0</v>
      </c>
      <c r="BH3072">
        <v>0</v>
      </c>
      <c r="BI3072">
        <v>0</v>
      </c>
      <c r="BJ3072">
        <v>1</v>
      </c>
      <c r="BK3072">
        <v>0</v>
      </c>
      <c r="BL3072">
        <v>13354745</v>
      </c>
      <c r="BM3072">
        <v>3</v>
      </c>
      <c r="BN3072" t="s">
        <v>43</v>
      </c>
      <c r="BO3072">
        <v>0</v>
      </c>
      <c r="BP3072">
        <v>0</v>
      </c>
    </row>
    <row r="3073" spans="1:68">
      <c r="A3073">
        <v>118502</v>
      </c>
      <c r="B3073">
        <v>0</v>
      </c>
      <c r="C3073">
        <v>4</v>
      </c>
      <c r="D3073" t="s">
        <v>68</v>
      </c>
      <c r="E3073">
        <v>0</v>
      </c>
      <c r="F3073">
        <v>1</v>
      </c>
      <c r="G3073">
        <v>0</v>
      </c>
      <c r="H3073">
        <v>12</v>
      </c>
      <c r="I3073">
        <v>24133698</v>
      </c>
      <c r="J3073">
        <v>12</v>
      </c>
      <c r="K3073" t="s">
        <v>9428</v>
      </c>
      <c r="L3073" t="s">
        <v>15826</v>
      </c>
      <c r="M3073">
        <v>4663</v>
      </c>
      <c r="N3073">
        <v>1.2413539367181801</v>
      </c>
      <c r="O3073" t="s">
        <v>15827</v>
      </c>
      <c r="P3073" t="s">
        <v>15828</v>
      </c>
      <c r="Q3073">
        <v>6434007</v>
      </c>
      <c r="R3073">
        <v>0</v>
      </c>
      <c r="S3073">
        <v>3333642</v>
      </c>
      <c r="T3073">
        <v>0</v>
      </c>
      <c r="U3073">
        <v>1876422</v>
      </c>
      <c r="V3073">
        <v>1223943</v>
      </c>
      <c r="W3073">
        <v>6434007</v>
      </c>
      <c r="X3073">
        <v>24133698</v>
      </c>
      <c r="Y3073">
        <v>1758879</v>
      </c>
      <c r="Z3073">
        <v>0</v>
      </c>
      <c r="AA3073">
        <v>0</v>
      </c>
      <c r="AB3073">
        <v>0</v>
      </c>
      <c r="AC3073">
        <v>0</v>
      </c>
      <c r="AD3073">
        <v>0</v>
      </c>
      <c r="AE3073">
        <v>0</v>
      </c>
      <c r="AF3073">
        <v>100000</v>
      </c>
      <c r="AG3073">
        <v>100000</v>
      </c>
      <c r="AH3073">
        <v>27</v>
      </c>
      <c r="AI3073">
        <v>18</v>
      </c>
      <c r="AJ3073">
        <v>9</v>
      </c>
      <c r="AK3073" t="s">
        <v>9403</v>
      </c>
      <c r="AL3073" t="s">
        <v>9403</v>
      </c>
      <c r="AM3073" t="s">
        <v>9403</v>
      </c>
      <c r="AN3073" t="s">
        <v>9403</v>
      </c>
      <c r="AO3073" t="s">
        <v>9403</v>
      </c>
      <c r="AP3073" t="s">
        <v>9403</v>
      </c>
      <c r="AQ3073" t="s">
        <v>9403</v>
      </c>
      <c r="AR3073">
        <v>0</v>
      </c>
      <c r="AS3073">
        <v>0</v>
      </c>
      <c r="AT3073">
        <v>0</v>
      </c>
      <c r="AU3073">
        <v>0</v>
      </c>
      <c r="AV3073">
        <v>0</v>
      </c>
      <c r="AW3073">
        <v>0</v>
      </c>
      <c r="AX3073">
        <v>24133698</v>
      </c>
      <c r="AY3073">
        <v>0</v>
      </c>
      <c r="AZ3073">
        <v>0</v>
      </c>
      <c r="BA3073">
        <v>24133698</v>
      </c>
      <c r="BB3073">
        <v>0</v>
      </c>
      <c r="BC3073">
        <v>0</v>
      </c>
      <c r="BD3073">
        <v>0</v>
      </c>
      <c r="BE3073">
        <v>0</v>
      </c>
      <c r="BF3073">
        <v>0</v>
      </c>
      <c r="BG3073">
        <v>0</v>
      </c>
      <c r="BH3073">
        <v>1</v>
      </c>
      <c r="BI3073">
        <v>0</v>
      </c>
      <c r="BJ3073">
        <v>0</v>
      </c>
      <c r="BK3073">
        <v>0</v>
      </c>
      <c r="BL3073">
        <v>24133698</v>
      </c>
      <c r="BM3073">
        <v>1</v>
      </c>
      <c r="BN3073" t="s">
        <v>49</v>
      </c>
      <c r="BO3073">
        <v>1</v>
      </c>
      <c r="BP3073">
        <v>0</v>
      </c>
    </row>
    <row r="3074" spans="1:68">
      <c r="A3074">
        <v>118506</v>
      </c>
      <c r="B3074">
        <v>0</v>
      </c>
      <c r="C3074">
        <v>4</v>
      </c>
      <c r="D3074" t="s">
        <v>68</v>
      </c>
      <c r="E3074">
        <v>0</v>
      </c>
      <c r="F3074">
        <v>1</v>
      </c>
      <c r="G3074">
        <v>0</v>
      </c>
      <c r="H3074">
        <v>3</v>
      </c>
      <c r="I3074">
        <v>4504874</v>
      </c>
      <c r="J3074">
        <v>12</v>
      </c>
      <c r="K3074" t="s">
        <v>15829</v>
      </c>
      <c r="L3074" t="s">
        <v>11048</v>
      </c>
      <c r="M3074">
        <v>4752</v>
      </c>
      <c r="N3074">
        <v>6.5</v>
      </c>
      <c r="O3074">
        <v>1207956</v>
      </c>
      <c r="P3074">
        <v>2800265</v>
      </c>
      <c r="Q3074">
        <v>3157103</v>
      </c>
      <c r="R3074">
        <v>0</v>
      </c>
      <c r="S3074">
        <v>1754851</v>
      </c>
      <c r="T3074">
        <v>0</v>
      </c>
      <c r="U3074">
        <v>0</v>
      </c>
      <c r="V3074">
        <v>1402252</v>
      </c>
      <c r="W3074">
        <v>3157103</v>
      </c>
      <c r="X3074">
        <v>4504874</v>
      </c>
      <c r="Y3074">
        <v>565671</v>
      </c>
      <c r="Z3074">
        <v>0</v>
      </c>
      <c r="AA3074">
        <v>0</v>
      </c>
      <c r="AB3074">
        <v>1475</v>
      </c>
      <c r="AC3074">
        <v>0</v>
      </c>
      <c r="AD3074">
        <v>0</v>
      </c>
      <c r="AE3074">
        <v>0</v>
      </c>
      <c r="AF3074">
        <v>680598</v>
      </c>
      <c r="AG3074">
        <v>680598</v>
      </c>
      <c r="AH3074">
        <v>16</v>
      </c>
      <c r="AI3074">
        <v>7</v>
      </c>
      <c r="AJ3074">
        <v>9</v>
      </c>
      <c r="AK3074" t="s">
        <v>9403</v>
      </c>
      <c r="AL3074" t="s">
        <v>9403</v>
      </c>
      <c r="AM3074" t="s">
        <v>9403</v>
      </c>
      <c r="AN3074" t="s">
        <v>9403</v>
      </c>
      <c r="AO3074" t="s">
        <v>9403</v>
      </c>
      <c r="AP3074" t="s">
        <v>9403</v>
      </c>
      <c r="AQ3074" t="s">
        <v>9403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0</v>
      </c>
      <c r="AX3074">
        <v>4504874</v>
      </c>
      <c r="AY3074">
        <v>0</v>
      </c>
      <c r="AZ3074">
        <v>0</v>
      </c>
      <c r="BA3074">
        <v>4504874</v>
      </c>
      <c r="BB3074">
        <v>0</v>
      </c>
      <c r="BC3074">
        <v>0</v>
      </c>
      <c r="BD3074">
        <v>0</v>
      </c>
      <c r="BE3074">
        <v>0</v>
      </c>
      <c r="BF3074">
        <v>0</v>
      </c>
      <c r="BG3074">
        <v>0</v>
      </c>
      <c r="BH3074">
        <v>1</v>
      </c>
      <c r="BI3074">
        <v>0</v>
      </c>
      <c r="BJ3074">
        <v>0</v>
      </c>
      <c r="BK3074">
        <v>0</v>
      </c>
      <c r="BL3074">
        <v>4504874</v>
      </c>
      <c r="BM3074">
        <v>1</v>
      </c>
      <c r="BN3074" t="s">
        <v>49</v>
      </c>
      <c r="BO3074">
        <v>0</v>
      </c>
      <c r="BP3074">
        <v>0</v>
      </c>
    </row>
    <row r="3075" spans="1:68">
      <c r="A3075">
        <v>118516</v>
      </c>
      <c r="B3075">
        <v>0</v>
      </c>
      <c r="C3075">
        <v>4</v>
      </c>
      <c r="D3075" t="s">
        <v>68</v>
      </c>
      <c r="E3075">
        <v>0</v>
      </c>
      <c r="F3075">
        <v>1</v>
      </c>
      <c r="G3075">
        <v>0</v>
      </c>
      <c r="H3075">
        <v>1</v>
      </c>
      <c r="I3075">
        <v>11637958</v>
      </c>
      <c r="J3075">
        <v>12</v>
      </c>
      <c r="K3075" t="s">
        <v>8569</v>
      </c>
      <c r="L3075" t="s">
        <v>15830</v>
      </c>
      <c r="M3075">
        <v>4730</v>
      </c>
      <c r="N3075">
        <v>1</v>
      </c>
      <c r="O3075">
        <v>157826</v>
      </c>
      <c r="P3075">
        <v>2019068</v>
      </c>
      <c r="Q3075">
        <v>2818699</v>
      </c>
      <c r="R3075">
        <v>0</v>
      </c>
      <c r="S3075">
        <v>1040675</v>
      </c>
      <c r="T3075">
        <v>0</v>
      </c>
      <c r="U3075">
        <v>0</v>
      </c>
      <c r="V3075">
        <v>1778024</v>
      </c>
      <c r="W3075">
        <v>2818699</v>
      </c>
      <c r="X3075">
        <v>11637958</v>
      </c>
      <c r="Y3075">
        <v>2725915</v>
      </c>
      <c r="Z3075">
        <v>0</v>
      </c>
      <c r="AA3075">
        <v>0</v>
      </c>
      <c r="AB3075">
        <v>0</v>
      </c>
      <c r="AC3075">
        <v>0</v>
      </c>
      <c r="AD3075">
        <v>223156</v>
      </c>
      <c r="AE3075">
        <v>634790</v>
      </c>
      <c r="AF3075">
        <v>921300</v>
      </c>
      <c r="AG3075">
        <v>921300</v>
      </c>
      <c r="AH3075">
        <v>11</v>
      </c>
      <c r="AI3075">
        <v>5</v>
      </c>
      <c r="AJ3075">
        <v>6</v>
      </c>
      <c r="AK3075" t="s">
        <v>9403</v>
      </c>
      <c r="AL3075" t="s">
        <v>9403</v>
      </c>
      <c r="AM3075" t="s">
        <v>9403</v>
      </c>
      <c r="AN3075" t="s">
        <v>9403</v>
      </c>
      <c r="AO3075" t="s">
        <v>9403</v>
      </c>
      <c r="AP3075" t="s">
        <v>9403</v>
      </c>
      <c r="AQ3075" t="s">
        <v>9403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11637958</v>
      </c>
      <c r="AY3075">
        <v>0</v>
      </c>
      <c r="AZ3075">
        <v>0</v>
      </c>
      <c r="BA3075">
        <v>11637958</v>
      </c>
      <c r="BB3075">
        <v>0</v>
      </c>
      <c r="BC3075">
        <v>0</v>
      </c>
      <c r="BD3075">
        <v>0</v>
      </c>
      <c r="BE3075">
        <v>0</v>
      </c>
      <c r="BF3075">
        <v>0</v>
      </c>
      <c r="BG3075">
        <v>0</v>
      </c>
      <c r="BH3075">
        <v>1</v>
      </c>
      <c r="BI3075">
        <v>0</v>
      </c>
      <c r="BJ3075">
        <v>0</v>
      </c>
      <c r="BK3075">
        <v>0</v>
      </c>
      <c r="BL3075">
        <v>11637958</v>
      </c>
      <c r="BM3075">
        <v>1</v>
      </c>
      <c r="BN3075" t="s">
        <v>49</v>
      </c>
      <c r="BO3075">
        <v>0</v>
      </c>
      <c r="BP3075">
        <v>0</v>
      </c>
    </row>
    <row r="3076" spans="1:68">
      <c r="A3076">
        <v>118557</v>
      </c>
      <c r="B3076">
        <v>0</v>
      </c>
      <c r="C3076">
        <v>4</v>
      </c>
      <c r="D3076" t="s">
        <v>68</v>
      </c>
      <c r="E3076">
        <v>0</v>
      </c>
      <c r="F3076">
        <v>1</v>
      </c>
      <c r="G3076">
        <v>0</v>
      </c>
      <c r="H3076">
        <v>3</v>
      </c>
      <c r="I3076">
        <v>22110125</v>
      </c>
      <c r="J3076">
        <v>12</v>
      </c>
      <c r="K3076" t="s">
        <v>6846</v>
      </c>
      <c r="L3076" t="s">
        <v>15831</v>
      </c>
      <c r="M3076">
        <v>4649</v>
      </c>
      <c r="N3076">
        <v>1.2413539367181801</v>
      </c>
      <c r="O3076" t="s">
        <v>15832</v>
      </c>
      <c r="P3076" t="s">
        <v>15833</v>
      </c>
      <c r="Q3076" t="s">
        <v>15834</v>
      </c>
      <c r="R3076" t="s">
        <v>74</v>
      </c>
      <c r="S3076" t="s">
        <v>15835</v>
      </c>
      <c r="T3076" t="s">
        <v>74</v>
      </c>
      <c r="U3076" t="s">
        <v>74</v>
      </c>
      <c r="V3076" t="s">
        <v>15836</v>
      </c>
      <c r="W3076" t="s">
        <v>15834</v>
      </c>
      <c r="X3076">
        <v>22110125</v>
      </c>
      <c r="Y3076">
        <v>6304931</v>
      </c>
      <c r="Z3076">
        <v>0</v>
      </c>
      <c r="AA3076">
        <v>0</v>
      </c>
      <c r="AB3076">
        <v>31625</v>
      </c>
      <c r="AC3076">
        <v>0</v>
      </c>
      <c r="AD3076">
        <v>0</v>
      </c>
      <c r="AE3076">
        <v>0</v>
      </c>
      <c r="AF3076">
        <v>264234</v>
      </c>
      <c r="AG3076">
        <v>264234</v>
      </c>
      <c r="AH3076">
        <v>25</v>
      </c>
      <c r="AI3076">
        <v>11</v>
      </c>
      <c r="AJ3076">
        <v>14</v>
      </c>
      <c r="AK3076" t="s">
        <v>9403</v>
      </c>
      <c r="AL3076" t="s">
        <v>9403</v>
      </c>
      <c r="AM3076" t="s">
        <v>9403</v>
      </c>
      <c r="AN3076" t="s">
        <v>9403</v>
      </c>
      <c r="AO3076" t="s">
        <v>9403</v>
      </c>
      <c r="AP3076" t="s">
        <v>9403</v>
      </c>
      <c r="AQ3076" t="s">
        <v>9403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0</v>
      </c>
      <c r="AX3076">
        <v>0</v>
      </c>
      <c r="AY3076">
        <v>6633037</v>
      </c>
      <c r="AZ3076">
        <v>15477088</v>
      </c>
      <c r="BA3076">
        <v>22110125</v>
      </c>
      <c r="BB3076">
        <v>0</v>
      </c>
      <c r="BC3076">
        <v>0</v>
      </c>
      <c r="BD3076">
        <v>0</v>
      </c>
      <c r="BE3076">
        <v>0</v>
      </c>
      <c r="BF3076">
        <v>0</v>
      </c>
      <c r="BG3076">
        <v>0</v>
      </c>
      <c r="BH3076">
        <v>0</v>
      </c>
      <c r="BI3076">
        <v>0</v>
      </c>
      <c r="BJ3076">
        <v>1</v>
      </c>
      <c r="BK3076">
        <v>0</v>
      </c>
      <c r="BL3076">
        <v>22110125</v>
      </c>
      <c r="BM3076">
        <v>1</v>
      </c>
      <c r="BN3076" t="s">
        <v>51</v>
      </c>
      <c r="BO3076">
        <v>1</v>
      </c>
      <c r="BP3076">
        <v>0</v>
      </c>
    </row>
    <row r="3077" spans="1:68">
      <c r="A3077">
        <v>118558</v>
      </c>
      <c r="B3077">
        <v>0</v>
      </c>
      <c r="C3077">
        <v>4</v>
      </c>
      <c r="D3077" t="s">
        <v>68</v>
      </c>
      <c r="E3077">
        <v>0</v>
      </c>
      <c r="F3077">
        <v>1</v>
      </c>
      <c r="G3077">
        <v>0</v>
      </c>
      <c r="H3077">
        <v>1</v>
      </c>
      <c r="I3077">
        <v>505413990</v>
      </c>
      <c r="J3077">
        <v>12</v>
      </c>
      <c r="K3077" t="s">
        <v>6852</v>
      </c>
      <c r="L3077" t="s">
        <v>15837</v>
      </c>
      <c r="M3077">
        <v>4662</v>
      </c>
      <c r="N3077">
        <v>1.2413539367181801</v>
      </c>
      <c r="O3077" t="s">
        <v>74</v>
      </c>
      <c r="P3077" t="s">
        <v>15838</v>
      </c>
      <c r="Q3077" t="s">
        <v>15839</v>
      </c>
      <c r="R3077" t="s">
        <v>74</v>
      </c>
      <c r="S3077" t="s">
        <v>15840</v>
      </c>
      <c r="T3077" t="s">
        <v>74</v>
      </c>
      <c r="U3077" t="s">
        <v>15841</v>
      </c>
      <c r="V3077" t="s">
        <v>15842</v>
      </c>
      <c r="W3077" t="s">
        <v>15839</v>
      </c>
      <c r="X3077">
        <v>505413990</v>
      </c>
      <c r="Y3077">
        <v>71311057</v>
      </c>
      <c r="Z3077">
        <v>0</v>
      </c>
      <c r="AA3077">
        <v>0</v>
      </c>
      <c r="AB3077">
        <v>113197</v>
      </c>
      <c r="AC3077">
        <v>0</v>
      </c>
      <c r="AD3077">
        <v>0</v>
      </c>
      <c r="AE3077">
        <v>764365</v>
      </c>
      <c r="AF3077">
        <v>4226000</v>
      </c>
      <c r="AG3077">
        <v>4226000</v>
      </c>
      <c r="AH3077">
        <v>3</v>
      </c>
      <c r="AI3077">
        <v>2</v>
      </c>
      <c r="AJ3077">
        <v>1</v>
      </c>
      <c r="AK3077" t="s">
        <v>9403</v>
      </c>
      <c r="AL3077" t="s">
        <v>9403</v>
      </c>
      <c r="AM3077" t="s">
        <v>9403</v>
      </c>
      <c r="AN3077" t="s">
        <v>9403</v>
      </c>
      <c r="AO3077" t="s">
        <v>9403</v>
      </c>
      <c r="AP3077" t="s">
        <v>9403</v>
      </c>
      <c r="AQ3077" t="s">
        <v>9403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0</v>
      </c>
      <c r="AX3077">
        <v>0</v>
      </c>
      <c r="AY3077">
        <v>101082798</v>
      </c>
      <c r="AZ3077">
        <v>404331192</v>
      </c>
      <c r="BA3077">
        <v>505413990</v>
      </c>
      <c r="BB3077">
        <v>0</v>
      </c>
      <c r="BC3077">
        <v>0</v>
      </c>
      <c r="BD3077">
        <v>0</v>
      </c>
      <c r="BE3077">
        <v>0</v>
      </c>
      <c r="BF3077">
        <v>0</v>
      </c>
      <c r="BG3077">
        <v>0</v>
      </c>
      <c r="BH3077">
        <v>0</v>
      </c>
      <c r="BI3077">
        <v>0</v>
      </c>
      <c r="BJ3077">
        <v>1</v>
      </c>
      <c r="BK3077">
        <v>0</v>
      </c>
      <c r="BL3077">
        <v>505413990</v>
      </c>
      <c r="BM3077">
        <v>1</v>
      </c>
      <c r="BN3077" t="s">
        <v>51</v>
      </c>
      <c r="BO3077">
        <v>0</v>
      </c>
      <c r="BP3077">
        <v>0</v>
      </c>
    </row>
    <row r="3078" spans="1:68">
      <c r="A3078">
        <v>118563</v>
      </c>
      <c r="B3078">
        <v>0</v>
      </c>
      <c r="C3078">
        <v>4</v>
      </c>
      <c r="D3078" t="s">
        <v>68</v>
      </c>
      <c r="E3078">
        <v>0</v>
      </c>
      <c r="F3078">
        <v>1</v>
      </c>
      <c r="G3078">
        <v>0</v>
      </c>
      <c r="H3078">
        <v>1</v>
      </c>
      <c r="I3078">
        <v>46668181</v>
      </c>
      <c r="J3078">
        <v>12</v>
      </c>
      <c r="K3078" t="s">
        <v>5113</v>
      </c>
      <c r="L3078" t="s">
        <v>6857</v>
      </c>
      <c r="M3078">
        <v>4690</v>
      </c>
      <c r="N3078">
        <v>1.2413539367181801</v>
      </c>
      <c r="O3078" t="s">
        <v>15843</v>
      </c>
      <c r="P3078" t="s">
        <v>15844</v>
      </c>
      <c r="Q3078" t="s">
        <v>15845</v>
      </c>
      <c r="R3078" t="s">
        <v>15846</v>
      </c>
      <c r="S3078" t="s">
        <v>15847</v>
      </c>
      <c r="T3078" t="s">
        <v>74</v>
      </c>
      <c r="U3078" t="s">
        <v>74</v>
      </c>
      <c r="V3078" t="s">
        <v>15848</v>
      </c>
      <c r="W3078" t="s">
        <v>15845</v>
      </c>
      <c r="X3078">
        <v>46668181</v>
      </c>
      <c r="Y3078">
        <v>3823492</v>
      </c>
      <c r="Z3078">
        <v>0</v>
      </c>
      <c r="AA3078">
        <v>0</v>
      </c>
      <c r="AB3078">
        <v>1480047</v>
      </c>
      <c r="AC3078">
        <v>0</v>
      </c>
      <c r="AD3078">
        <v>0</v>
      </c>
      <c r="AE3078">
        <v>990000</v>
      </c>
      <c r="AF3078">
        <v>2610000</v>
      </c>
      <c r="AG3078">
        <v>2610000</v>
      </c>
      <c r="AH3078">
        <v>9</v>
      </c>
      <c r="AI3078">
        <v>4</v>
      </c>
      <c r="AJ3078">
        <v>5</v>
      </c>
      <c r="AK3078" t="s">
        <v>9403</v>
      </c>
      <c r="AL3078" t="s">
        <v>9403</v>
      </c>
      <c r="AM3078" t="s">
        <v>9403</v>
      </c>
      <c r="AN3078" t="s">
        <v>9403</v>
      </c>
      <c r="AO3078" t="s">
        <v>9403</v>
      </c>
      <c r="AP3078" t="s">
        <v>9403</v>
      </c>
      <c r="AQ3078" t="s">
        <v>9403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0</v>
      </c>
      <c r="AY3078">
        <v>46668181</v>
      </c>
      <c r="AZ3078">
        <v>0</v>
      </c>
      <c r="BA3078">
        <v>46668181</v>
      </c>
      <c r="BB3078">
        <v>0</v>
      </c>
      <c r="BC3078">
        <v>0</v>
      </c>
      <c r="BD3078">
        <v>0</v>
      </c>
      <c r="BE3078">
        <v>0</v>
      </c>
      <c r="BF3078">
        <v>0</v>
      </c>
      <c r="BG3078">
        <v>0</v>
      </c>
      <c r="BH3078">
        <v>0</v>
      </c>
      <c r="BI3078">
        <v>0</v>
      </c>
      <c r="BJ3078">
        <v>0</v>
      </c>
      <c r="BK3078">
        <v>0</v>
      </c>
      <c r="BL3078">
        <v>46668181</v>
      </c>
      <c r="BM3078">
        <v>0</v>
      </c>
      <c r="BN3078" t="s">
        <v>50</v>
      </c>
      <c r="BO3078">
        <v>1</v>
      </c>
      <c r="BP3078">
        <v>0</v>
      </c>
    </row>
    <row r="3079" spans="1:68">
      <c r="A3079">
        <v>118564</v>
      </c>
      <c r="B3079">
        <v>0</v>
      </c>
      <c r="C3079">
        <v>4</v>
      </c>
      <c r="D3079" t="s">
        <v>68</v>
      </c>
      <c r="E3079">
        <v>0</v>
      </c>
      <c r="F3079">
        <v>1</v>
      </c>
      <c r="G3079">
        <v>0</v>
      </c>
      <c r="H3079">
        <v>2</v>
      </c>
      <c r="I3079">
        <v>9527029</v>
      </c>
      <c r="J3079">
        <v>12</v>
      </c>
      <c r="K3079" t="s">
        <v>15849</v>
      </c>
      <c r="L3079" t="s">
        <v>1494</v>
      </c>
      <c r="M3079">
        <v>4661</v>
      </c>
      <c r="N3079">
        <v>4.8</v>
      </c>
      <c r="O3079" t="s">
        <v>15850</v>
      </c>
      <c r="P3079" t="s">
        <v>15851</v>
      </c>
      <c r="Q3079" t="s">
        <v>15852</v>
      </c>
      <c r="R3079" t="s">
        <v>74</v>
      </c>
      <c r="S3079" t="s">
        <v>15853</v>
      </c>
      <c r="T3079" t="s">
        <v>74</v>
      </c>
      <c r="U3079" t="s">
        <v>74</v>
      </c>
      <c r="V3079" t="s">
        <v>15854</v>
      </c>
      <c r="W3079" t="s">
        <v>15852</v>
      </c>
      <c r="X3079">
        <v>9527029</v>
      </c>
      <c r="Y3079">
        <v>1428503</v>
      </c>
      <c r="Z3079">
        <v>0</v>
      </c>
      <c r="AA3079">
        <v>0</v>
      </c>
      <c r="AB3079">
        <v>0</v>
      </c>
      <c r="AC3079">
        <v>0</v>
      </c>
      <c r="AD3079">
        <v>0</v>
      </c>
      <c r="AE3079">
        <v>0</v>
      </c>
      <c r="AF3079">
        <v>150000</v>
      </c>
      <c r="AG3079">
        <v>150000</v>
      </c>
      <c r="AH3079">
        <v>16</v>
      </c>
      <c r="AI3079">
        <v>9</v>
      </c>
      <c r="AJ3079">
        <v>7</v>
      </c>
      <c r="AK3079" t="s">
        <v>9403</v>
      </c>
      <c r="AL3079" t="s">
        <v>9403</v>
      </c>
      <c r="AM3079" t="s">
        <v>9403</v>
      </c>
      <c r="AN3079" t="s">
        <v>9403</v>
      </c>
      <c r="AO3079" t="s">
        <v>9403</v>
      </c>
      <c r="AP3079" t="s">
        <v>9403</v>
      </c>
      <c r="AQ3079" t="s">
        <v>9403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0</v>
      </c>
      <c r="AX3079">
        <v>9527029</v>
      </c>
      <c r="AY3079">
        <v>0</v>
      </c>
      <c r="AZ3079">
        <v>0</v>
      </c>
      <c r="BA3079">
        <v>9527029</v>
      </c>
      <c r="BB3079">
        <v>0</v>
      </c>
      <c r="BC3079">
        <v>0</v>
      </c>
      <c r="BD3079">
        <v>0</v>
      </c>
      <c r="BE3079">
        <v>0</v>
      </c>
      <c r="BF3079">
        <v>0</v>
      </c>
      <c r="BG3079">
        <v>0</v>
      </c>
      <c r="BH3079">
        <v>1</v>
      </c>
      <c r="BI3079">
        <v>0</v>
      </c>
      <c r="BJ3079">
        <v>0</v>
      </c>
      <c r="BK3079">
        <v>0</v>
      </c>
      <c r="BL3079">
        <v>9527029</v>
      </c>
      <c r="BM3079">
        <v>1</v>
      </c>
      <c r="BN3079" t="s">
        <v>49</v>
      </c>
      <c r="BO3079">
        <v>0</v>
      </c>
      <c r="BP3079">
        <v>1</v>
      </c>
    </row>
    <row r="3080" spans="1:68">
      <c r="A3080">
        <v>118565</v>
      </c>
      <c r="B3080">
        <v>0</v>
      </c>
      <c r="C3080">
        <v>4</v>
      </c>
      <c r="D3080" t="s">
        <v>68</v>
      </c>
      <c r="E3080">
        <v>0</v>
      </c>
      <c r="F3080">
        <v>1</v>
      </c>
      <c r="G3080">
        <v>0</v>
      </c>
      <c r="H3080">
        <v>1</v>
      </c>
      <c r="I3080">
        <v>11577482</v>
      </c>
      <c r="J3080">
        <v>12</v>
      </c>
      <c r="K3080" t="s">
        <v>6860</v>
      </c>
      <c r="L3080" t="s">
        <v>15855</v>
      </c>
      <c r="M3080">
        <v>4661</v>
      </c>
      <c r="N3080">
        <v>1.2413539367181801</v>
      </c>
      <c r="O3080">
        <v>1349763</v>
      </c>
      <c r="P3080">
        <v>8706590</v>
      </c>
      <c r="Q3080">
        <v>26226899</v>
      </c>
      <c r="R3080">
        <v>4929459</v>
      </c>
      <c r="S3080">
        <v>7744376</v>
      </c>
      <c r="T3080">
        <v>12129279</v>
      </c>
      <c r="U3080">
        <v>12129279</v>
      </c>
      <c r="V3080">
        <v>6353244</v>
      </c>
      <c r="W3080">
        <v>26226899</v>
      </c>
      <c r="X3080">
        <v>11577482</v>
      </c>
      <c r="Y3080">
        <v>4664746</v>
      </c>
      <c r="Z3080">
        <v>0</v>
      </c>
      <c r="AA3080">
        <v>0</v>
      </c>
      <c r="AB3080">
        <v>72419</v>
      </c>
      <c r="AC3080">
        <v>0</v>
      </c>
      <c r="AD3080">
        <v>0</v>
      </c>
      <c r="AE3080">
        <v>0</v>
      </c>
      <c r="AF3080">
        <v>4597900</v>
      </c>
      <c r="AG3080">
        <v>4597900</v>
      </c>
      <c r="AH3080">
        <v>14</v>
      </c>
      <c r="AI3080">
        <v>10</v>
      </c>
      <c r="AJ3080">
        <v>4</v>
      </c>
      <c r="AK3080" t="s">
        <v>9403</v>
      </c>
      <c r="AL3080" t="s">
        <v>9403</v>
      </c>
      <c r="AM3080" t="s">
        <v>9403</v>
      </c>
      <c r="AN3080" t="s">
        <v>9403</v>
      </c>
      <c r="AO3080" t="s">
        <v>9403</v>
      </c>
      <c r="AP3080" t="s">
        <v>9403</v>
      </c>
      <c r="AQ3080" t="s">
        <v>9403</v>
      </c>
      <c r="AR3080">
        <v>0</v>
      </c>
      <c r="AS3080">
        <v>0</v>
      </c>
      <c r="AT3080">
        <v>0</v>
      </c>
      <c r="AU3080">
        <v>0</v>
      </c>
      <c r="AV3080">
        <v>0</v>
      </c>
      <c r="AW3080">
        <v>0</v>
      </c>
      <c r="AX3080">
        <v>11577482</v>
      </c>
      <c r="AY3080">
        <v>0</v>
      </c>
      <c r="AZ3080">
        <v>0</v>
      </c>
      <c r="BA3080">
        <v>11577482</v>
      </c>
      <c r="BB3080">
        <v>0</v>
      </c>
      <c r="BC3080">
        <v>0</v>
      </c>
      <c r="BD3080">
        <v>0</v>
      </c>
      <c r="BE3080">
        <v>0</v>
      </c>
      <c r="BF3080">
        <v>0</v>
      </c>
      <c r="BG3080">
        <v>0</v>
      </c>
      <c r="BH3080">
        <v>1</v>
      </c>
      <c r="BI3080">
        <v>0</v>
      </c>
      <c r="BJ3080">
        <v>0</v>
      </c>
      <c r="BK3080">
        <v>0</v>
      </c>
      <c r="BL3080">
        <v>11577482</v>
      </c>
      <c r="BM3080">
        <v>1</v>
      </c>
      <c r="BN3080" t="s">
        <v>49</v>
      </c>
      <c r="BO3080">
        <v>0</v>
      </c>
      <c r="BP3080">
        <v>0</v>
      </c>
    </row>
    <row r="3081" spans="1:68">
      <c r="A3081">
        <v>118578</v>
      </c>
      <c r="B3081">
        <v>0</v>
      </c>
      <c r="C3081">
        <v>4</v>
      </c>
      <c r="D3081" t="s">
        <v>68</v>
      </c>
      <c r="E3081">
        <v>0</v>
      </c>
      <c r="F3081">
        <v>1</v>
      </c>
      <c r="G3081">
        <v>0</v>
      </c>
      <c r="H3081">
        <v>1</v>
      </c>
      <c r="I3081">
        <v>29212223</v>
      </c>
      <c r="J3081">
        <v>12</v>
      </c>
      <c r="K3081" t="s">
        <v>15856</v>
      </c>
      <c r="L3081" t="s">
        <v>189</v>
      </c>
      <c r="M3081">
        <v>4730</v>
      </c>
      <c r="N3081">
        <v>1.2309859154929601</v>
      </c>
      <c r="O3081">
        <v>376914</v>
      </c>
      <c r="P3081">
        <v>3708666</v>
      </c>
      <c r="Q3081">
        <v>5351791</v>
      </c>
      <c r="R3081">
        <v>0</v>
      </c>
      <c r="S3081">
        <v>2059028</v>
      </c>
      <c r="T3081">
        <v>0</v>
      </c>
      <c r="U3081">
        <v>0</v>
      </c>
      <c r="V3081">
        <v>3292763</v>
      </c>
      <c r="W3081">
        <v>5351791</v>
      </c>
      <c r="X3081">
        <v>29212223</v>
      </c>
      <c r="Y3081">
        <v>3936472</v>
      </c>
      <c r="Z3081">
        <v>0</v>
      </c>
      <c r="AA3081">
        <v>0</v>
      </c>
      <c r="AB3081">
        <v>13</v>
      </c>
      <c r="AC3081">
        <v>0</v>
      </c>
      <c r="AD3081">
        <v>361750</v>
      </c>
      <c r="AE3081">
        <v>0</v>
      </c>
      <c r="AF3081">
        <v>2532250</v>
      </c>
      <c r="AG3081">
        <v>2532250</v>
      </c>
      <c r="AH3081">
        <v>12</v>
      </c>
      <c r="AI3081">
        <v>6</v>
      </c>
      <c r="AJ3081">
        <v>6</v>
      </c>
      <c r="AK3081" t="s">
        <v>9403</v>
      </c>
      <c r="AL3081" t="s">
        <v>9403</v>
      </c>
      <c r="AM3081" t="s">
        <v>9403</v>
      </c>
      <c r="AN3081" t="s">
        <v>9403</v>
      </c>
      <c r="AO3081" t="s">
        <v>9403</v>
      </c>
      <c r="AP3081" t="s">
        <v>9403</v>
      </c>
      <c r="AQ3081" t="s">
        <v>9403</v>
      </c>
      <c r="AR3081">
        <v>0</v>
      </c>
      <c r="AS3081">
        <v>0</v>
      </c>
      <c r="AT3081">
        <v>0</v>
      </c>
      <c r="AU3081">
        <v>0</v>
      </c>
      <c r="AV3081">
        <v>0</v>
      </c>
      <c r="AW3081">
        <v>0</v>
      </c>
      <c r="AX3081">
        <v>29212223</v>
      </c>
      <c r="AY3081">
        <v>0</v>
      </c>
      <c r="AZ3081">
        <v>0</v>
      </c>
      <c r="BA3081">
        <v>29212223</v>
      </c>
      <c r="BB3081">
        <v>0</v>
      </c>
      <c r="BC3081">
        <v>0</v>
      </c>
      <c r="BD3081">
        <v>0</v>
      </c>
      <c r="BE3081">
        <v>0</v>
      </c>
      <c r="BF3081">
        <v>0</v>
      </c>
      <c r="BG3081">
        <v>0</v>
      </c>
      <c r="BH3081">
        <v>1</v>
      </c>
      <c r="BI3081">
        <v>0</v>
      </c>
      <c r="BJ3081">
        <v>0</v>
      </c>
      <c r="BK3081">
        <v>0</v>
      </c>
      <c r="BL3081">
        <v>29212223</v>
      </c>
      <c r="BM3081">
        <v>1</v>
      </c>
      <c r="BN3081" t="s">
        <v>49</v>
      </c>
      <c r="BO3081">
        <v>1</v>
      </c>
      <c r="BP3081">
        <v>1</v>
      </c>
    </row>
    <row r="3082" spans="1:68">
      <c r="A3082">
        <v>118596</v>
      </c>
      <c r="B3082">
        <v>0</v>
      </c>
      <c r="C3082">
        <v>4</v>
      </c>
      <c r="D3082" t="s">
        <v>68</v>
      </c>
      <c r="E3082">
        <v>0</v>
      </c>
      <c r="F3082">
        <v>1</v>
      </c>
      <c r="G3082">
        <v>0</v>
      </c>
      <c r="H3082">
        <v>2</v>
      </c>
      <c r="I3082">
        <v>7568240</v>
      </c>
      <c r="J3082">
        <v>12</v>
      </c>
      <c r="K3082" t="s">
        <v>12162</v>
      </c>
      <c r="L3082" t="s">
        <v>15857</v>
      </c>
      <c r="M3082">
        <v>4659</v>
      </c>
      <c r="N3082">
        <v>1</v>
      </c>
      <c r="O3082">
        <v>2220308</v>
      </c>
      <c r="P3082">
        <v>9337087</v>
      </c>
      <c r="Q3082">
        <v>12915059</v>
      </c>
      <c r="R3082">
        <v>490708</v>
      </c>
      <c r="S3082">
        <v>2871428</v>
      </c>
      <c r="T3082">
        <v>1183198</v>
      </c>
      <c r="U3082">
        <v>1183198</v>
      </c>
      <c r="V3082">
        <v>8860433</v>
      </c>
      <c r="W3082">
        <v>12915059</v>
      </c>
      <c r="X3082">
        <v>7010217</v>
      </c>
      <c r="Y3082">
        <v>2463784</v>
      </c>
      <c r="Z3082">
        <v>0</v>
      </c>
      <c r="AA3082">
        <v>558023</v>
      </c>
      <c r="AB3082">
        <v>28249</v>
      </c>
      <c r="AC3082">
        <v>0</v>
      </c>
      <c r="AD3082">
        <v>592494</v>
      </c>
      <c r="AE3082">
        <v>1467840</v>
      </c>
      <c r="AF3082">
        <v>600000</v>
      </c>
      <c r="AG3082">
        <v>600000</v>
      </c>
      <c r="AH3082">
        <v>5</v>
      </c>
      <c r="AI3082">
        <v>3</v>
      </c>
      <c r="AJ3082">
        <v>2</v>
      </c>
      <c r="AK3082" t="s">
        <v>9403</v>
      </c>
      <c r="AL3082" t="s">
        <v>9403</v>
      </c>
      <c r="AM3082" t="s">
        <v>9403</v>
      </c>
      <c r="AN3082" t="s">
        <v>9403</v>
      </c>
      <c r="AO3082" t="s">
        <v>9403</v>
      </c>
      <c r="AP3082" t="s">
        <v>9403</v>
      </c>
      <c r="AQ3082" t="s">
        <v>9403</v>
      </c>
      <c r="AR3082">
        <v>0</v>
      </c>
      <c r="AS3082">
        <v>0</v>
      </c>
      <c r="AT3082">
        <v>0</v>
      </c>
      <c r="AU3082">
        <v>0</v>
      </c>
      <c r="AV3082">
        <v>0</v>
      </c>
      <c r="AW3082">
        <v>0</v>
      </c>
      <c r="AX3082">
        <v>0</v>
      </c>
      <c r="AY3082">
        <v>7010217</v>
      </c>
      <c r="AZ3082">
        <v>0</v>
      </c>
      <c r="BA3082">
        <v>7010217</v>
      </c>
      <c r="BB3082">
        <v>0</v>
      </c>
      <c r="BC3082">
        <v>0</v>
      </c>
      <c r="BD3082">
        <v>0</v>
      </c>
      <c r="BE3082">
        <v>0</v>
      </c>
      <c r="BF3082">
        <v>0</v>
      </c>
      <c r="BG3082">
        <v>0</v>
      </c>
      <c r="BH3082">
        <v>0</v>
      </c>
      <c r="BI3082">
        <v>0</v>
      </c>
      <c r="BJ3082">
        <v>0</v>
      </c>
      <c r="BK3082">
        <v>0</v>
      </c>
      <c r="BL3082">
        <v>7010217</v>
      </c>
      <c r="BM3082">
        <v>0</v>
      </c>
      <c r="BN3082" t="s">
        <v>50</v>
      </c>
      <c r="BO3082">
        <v>1</v>
      </c>
      <c r="BP3082">
        <v>1</v>
      </c>
    </row>
    <row r="3083" spans="1:68">
      <c r="A3083">
        <v>118620</v>
      </c>
      <c r="B3083">
        <v>0</v>
      </c>
      <c r="C3083">
        <v>4</v>
      </c>
      <c r="D3083" t="s">
        <v>68</v>
      </c>
      <c r="E3083">
        <v>0</v>
      </c>
      <c r="F3083">
        <v>1</v>
      </c>
      <c r="G3083">
        <v>0</v>
      </c>
      <c r="H3083">
        <v>2</v>
      </c>
      <c r="I3083">
        <v>12554670</v>
      </c>
      <c r="J3083">
        <v>12</v>
      </c>
      <c r="K3083" t="s">
        <v>15858</v>
      </c>
      <c r="L3083" t="s">
        <v>6865</v>
      </c>
      <c r="M3083">
        <v>4711</v>
      </c>
      <c r="N3083">
        <v>1.3333333333333299</v>
      </c>
      <c r="O3083">
        <v>3112763</v>
      </c>
      <c r="P3083">
        <v>6816419</v>
      </c>
      <c r="Q3083">
        <v>7942138</v>
      </c>
      <c r="R3083">
        <v>3713959</v>
      </c>
      <c r="S3083">
        <v>5348272</v>
      </c>
      <c r="T3083">
        <v>0</v>
      </c>
      <c r="U3083">
        <v>1343728</v>
      </c>
      <c r="V3083">
        <v>1250138</v>
      </c>
      <c r="W3083">
        <v>7942138</v>
      </c>
      <c r="X3083">
        <v>12554670</v>
      </c>
      <c r="Y3083">
        <v>2963098</v>
      </c>
      <c r="Z3083">
        <v>0</v>
      </c>
      <c r="AA3083">
        <v>0</v>
      </c>
      <c r="AB3083">
        <v>33935</v>
      </c>
      <c r="AC3083">
        <v>0</v>
      </c>
      <c r="AD3083">
        <v>0</v>
      </c>
      <c r="AE3083">
        <v>105263</v>
      </c>
      <c r="AF3083">
        <v>912000</v>
      </c>
      <c r="AG3083">
        <v>912000</v>
      </c>
      <c r="AH3083">
        <v>13</v>
      </c>
      <c r="AI3083">
        <v>5</v>
      </c>
      <c r="AJ3083">
        <v>8</v>
      </c>
      <c r="AK3083" t="s">
        <v>9403</v>
      </c>
      <c r="AL3083" t="s">
        <v>9403</v>
      </c>
      <c r="AM3083" t="s">
        <v>9403</v>
      </c>
      <c r="AN3083" t="s">
        <v>9403</v>
      </c>
      <c r="AO3083" t="s">
        <v>9403</v>
      </c>
      <c r="AP3083" t="s">
        <v>9403</v>
      </c>
      <c r="AQ3083" t="s">
        <v>9403</v>
      </c>
      <c r="AR3083">
        <v>0</v>
      </c>
      <c r="AS3083">
        <v>0</v>
      </c>
      <c r="AT3083">
        <v>0</v>
      </c>
      <c r="AU3083">
        <v>0</v>
      </c>
      <c r="AV3083">
        <v>0</v>
      </c>
      <c r="AW3083">
        <v>0</v>
      </c>
      <c r="AX3083">
        <v>12554670</v>
      </c>
      <c r="AY3083">
        <v>0</v>
      </c>
      <c r="AZ3083">
        <v>0</v>
      </c>
      <c r="BA3083">
        <v>12554670</v>
      </c>
      <c r="BB3083">
        <v>0</v>
      </c>
      <c r="BC3083">
        <v>0</v>
      </c>
      <c r="BD3083">
        <v>0</v>
      </c>
      <c r="BE3083">
        <v>0</v>
      </c>
      <c r="BF3083">
        <v>0</v>
      </c>
      <c r="BG3083">
        <v>0</v>
      </c>
      <c r="BH3083">
        <v>1</v>
      </c>
      <c r="BI3083">
        <v>0</v>
      </c>
      <c r="BJ3083">
        <v>0</v>
      </c>
      <c r="BK3083">
        <v>0</v>
      </c>
      <c r="BL3083">
        <v>12554670</v>
      </c>
      <c r="BM3083">
        <v>1</v>
      </c>
      <c r="BN3083" t="s">
        <v>49</v>
      </c>
      <c r="BO3083">
        <v>1</v>
      </c>
      <c r="BP3083">
        <v>1</v>
      </c>
    </row>
    <row r="3084" spans="1:68">
      <c r="A3084">
        <v>118628</v>
      </c>
      <c r="B3084">
        <v>0</v>
      </c>
      <c r="C3084">
        <v>4</v>
      </c>
      <c r="D3084" t="s">
        <v>68</v>
      </c>
      <c r="E3084">
        <v>0</v>
      </c>
      <c r="F3084">
        <v>1</v>
      </c>
      <c r="G3084">
        <v>0</v>
      </c>
      <c r="H3084">
        <v>2</v>
      </c>
      <c r="I3084">
        <v>44010780</v>
      </c>
      <c r="J3084">
        <v>12</v>
      </c>
      <c r="K3084" t="s">
        <v>8991</v>
      </c>
      <c r="L3084" t="s">
        <v>6868</v>
      </c>
      <c r="M3084">
        <v>4663</v>
      </c>
      <c r="N3084">
        <v>1.2413539367181801</v>
      </c>
      <c r="O3084">
        <v>572475</v>
      </c>
      <c r="P3084">
        <v>15237752</v>
      </c>
      <c r="Q3084">
        <v>21208484</v>
      </c>
      <c r="R3084">
        <v>5760996</v>
      </c>
      <c r="S3084">
        <v>16135531</v>
      </c>
      <c r="T3084">
        <v>0</v>
      </c>
      <c r="U3084">
        <v>976</v>
      </c>
      <c r="V3084">
        <v>5071977</v>
      </c>
      <c r="W3084">
        <v>21208484</v>
      </c>
      <c r="X3084">
        <v>44010780</v>
      </c>
      <c r="Y3084">
        <v>18633277</v>
      </c>
      <c r="Z3084">
        <v>0</v>
      </c>
      <c r="AA3084">
        <v>0</v>
      </c>
      <c r="AB3084">
        <v>2043089</v>
      </c>
      <c r="AC3084">
        <v>0</v>
      </c>
      <c r="AD3084">
        <v>0</v>
      </c>
      <c r="AE3084">
        <v>0</v>
      </c>
      <c r="AF3084">
        <v>2060197</v>
      </c>
      <c r="AG3084">
        <v>2060197</v>
      </c>
      <c r="AH3084">
        <v>212</v>
      </c>
      <c r="AI3084">
        <v>200</v>
      </c>
      <c r="AJ3084">
        <v>12</v>
      </c>
      <c r="AK3084" t="s">
        <v>9403</v>
      </c>
      <c r="AL3084" t="s">
        <v>9403</v>
      </c>
      <c r="AM3084" t="s">
        <v>9403</v>
      </c>
      <c r="AN3084" t="s">
        <v>9403</v>
      </c>
      <c r="AO3084" t="s">
        <v>9403</v>
      </c>
      <c r="AP3084" t="s">
        <v>9403</v>
      </c>
      <c r="AQ3084" t="s">
        <v>9403</v>
      </c>
      <c r="AR3084">
        <v>0</v>
      </c>
      <c r="AS3084">
        <v>0</v>
      </c>
      <c r="AT3084">
        <v>44010780</v>
      </c>
      <c r="AU3084">
        <v>0</v>
      </c>
      <c r="AV3084">
        <v>0</v>
      </c>
      <c r="AW3084">
        <v>0</v>
      </c>
      <c r="AX3084">
        <v>0</v>
      </c>
      <c r="AY3084">
        <v>0</v>
      </c>
      <c r="AZ3084">
        <v>0</v>
      </c>
      <c r="BA3084">
        <v>44010780</v>
      </c>
      <c r="BB3084">
        <v>0</v>
      </c>
      <c r="BC3084">
        <v>0</v>
      </c>
      <c r="BD3084">
        <v>1</v>
      </c>
      <c r="BE3084">
        <v>0</v>
      </c>
      <c r="BF3084">
        <v>0</v>
      </c>
      <c r="BG3084">
        <v>0</v>
      </c>
      <c r="BH3084">
        <v>0</v>
      </c>
      <c r="BI3084">
        <v>0</v>
      </c>
      <c r="BJ3084">
        <v>0</v>
      </c>
      <c r="BK3084">
        <v>0</v>
      </c>
      <c r="BL3084">
        <v>44010780</v>
      </c>
      <c r="BM3084">
        <v>1</v>
      </c>
      <c r="BN3084" t="s">
        <v>45</v>
      </c>
      <c r="BO3084">
        <v>1</v>
      </c>
      <c r="BP3084">
        <v>1</v>
      </c>
    </row>
    <row r="3085" spans="1:68">
      <c r="A3085">
        <v>118656</v>
      </c>
      <c r="B3085">
        <v>0</v>
      </c>
      <c r="C3085">
        <v>4</v>
      </c>
      <c r="D3085" t="s">
        <v>68</v>
      </c>
      <c r="E3085">
        <v>0</v>
      </c>
      <c r="F3085">
        <v>1</v>
      </c>
      <c r="G3085">
        <v>0</v>
      </c>
      <c r="H3085">
        <v>1</v>
      </c>
      <c r="I3085">
        <v>4849741</v>
      </c>
      <c r="J3085">
        <v>12</v>
      </c>
      <c r="K3085" t="s">
        <v>15859</v>
      </c>
      <c r="L3085" t="s">
        <v>15860</v>
      </c>
      <c r="M3085">
        <v>4510</v>
      </c>
      <c r="N3085">
        <v>4.1666666666666696</v>
      </c>
      <c r="O3085">
        <v>9129032</v>
      </c>
      <c r="P3085">
        <v>13795263</v>
      </c>
      <c r="Q3085">
        <v>17227526</v>
      </c>
      <c r="R3085">
        <v>249047</v>
      </c>
      <c r="S3085">
        <v>12989605</v>
      </c>
      <c r="T3085">
        <v>0</v>
      </c>
      <c r="U3085">
        <v>158792</v>
      </c>
      <c r="V3085">
        <v>4079129</v>
      </c>
      <c r="W3085">
        <v>17227526</v>
      </c>
      <c r="X3085">
        <v>4849741</v>
      </c>
      <c r="Y3085">
        <v>1055563</v>
      </c>
      <c r="Z3085">
        <v>0</v>
      </c>
      <c r="AA3085">
        <v>0</v>
      </c>
      <c r="AB3085">
        <v>97</v>
      </c>
      <c r="AC3085">
        <v>0</v>
      </c>
      <c r="AD3085">
        <v>0</v>
      </c>
      <c r="AE3085">
        <v>0</v>
      </c>
      <c r="AF3085">
        <v>2500000</v>
      </c>
      <c r="AG3085">
        <v>250000</v>
      </c>
      <c r="AH3085">
        <v>12</v>
      </c>
      <c r="AI3085">
        <v>7</v>
      </c>
      <c r="AJ3085">
        <v>5</v>
      </c>
      <c r="AK3085" t="s">
        <v>9403</v>
      </c>
      <c r="AL3085" t="s">
        <v>9403</v>
      </c>
      <c r="AM3085" t="s">
        <v>9403</v>
      </c>
      <c r="AN3085" t="s">
        <v>9403</v>
      </c>
      <c r="AO3085" t="s">
        <v>9403</v>
      </c>
      <c r="AP3085" t="s">
        <v>9403</v>
      </c>
      <c r="AQ3085" t="s">
        <v>9403</v>
      </c>
      <c r="AR3085">
        <v>0</v>
      </c>
      <c r="AS3085">
        <v>1009011</v>
      </c>
      <c r="AT3085">
        <v>0</v>
      </c>
      <c r="AU3085">
        <v>0</v>
      </c>
      <c r="AV3085">
        <v>40730</v>
      </c>
      <c r="AW3085">
        <v>0</v>
      </c>
      <c r="AX3085">
        <v>3800000</v>
      </c>
      <c r="AY3085">
        <v>0</v>
      </c>
      <c r="AZ3085">
        <v>0</v>
      </c>
      <c r="BA3085">
        <v>4849741</v>
      </c>
      <c r="BB3085">
        <v>0</v>
      </c>
      <c r="BC3085">
        <v>1</v>
      </c>
      <c r="BD3085">
        <v>0</v>
      </c>
      <c r="BE3085">
        <v>0</v>
      </c>
      <c r="BF3085">
        <v>1</v>
      </c>
      <c r="BG3085">
        <v>0</v>
      </c>
      <c r="BH3085">
        <v>1</v>
      </c>
      <c r="BI3085">
        <v>0</v>
      </c>
      <c r="BJ3085">
        <v>0</v>
      </c>
      <c r="BK3085">
        <v>0</v>
      </c>
      <c r="BL3085">
        <v>4849741</v>
      </c>
      <c r="BM3085">
        <v>3</v>
      </c>
      <c r="BN3085" t="s">
        <v>49</v>
      </c>
      <c r="BO3085">
        <v>1</v>
      </c>
      <c r="BP3085">
        <v>1</v>
      </c>
    </row>
    <row r="3086" spans="1:68">
      <c r="A3086">
        <v>118659</v>
      </c>
      <c r="B3086">
        <v>0</v>
      </c>
      <c r="C3086">
        <v>4</v>
      </c>
      <c r="D3086" t="s">
        <v>68</v>
      </c>
      <c r="E3086">
        <v>0</v>
      </c>
      <c r="F3086">
        <v>1</v>
      </c>
      <c r="G3086">
        <v>0</v>
      </c>
      <c r="H3086">
        <v>1</v>
      </c>
      <c r="I3086">
        <v>5940777</v>
      </c>
      <c r="J3086">
        <v>12</v>
      </c>
      <c r="K3086" t="s">
        <v>97</v>
      </c>
      <c r="L3086" t="s">
        <v>215</v>
      </c>
      <c r="M3086">
        <v>4730</v>
      </c>
      <c r="N3086">
        <v>6.5</v>
      </c>
      <c r="O3086">
        <v>72216</v>
      </c>
      <c r="P3086">
        <v>1095336</v>
      </c>
      <c r="Q3086">
        <v>1235832</v>
      </c>
      <c r="R3086">
        <v>0</v>
      </c>
      <c r="S3086">
        <v>401573</v>
      </c>
      <c r="T3086">
        <v>0</v>
      </c>
      <c r="U3086">
        <v>185529</v>
      </c>
      <c r="V3086">
        <v>648730</v>
      </c>
      <c r="W3086">
        <v>1235832</v>
      </c>
      <c r="X3086" t="s">
        <v>15861</v>
      </c>
      <c r="Y3086" t="s">
        <v>15862</v>
      </c>
      <c r="Z3086" t="s">
        <v>74</v>
      </c>
      <c r="AA3086" t="s">
        <v>74</v>
      </c>
      <c r="AB3086" t="s">
        <v>74</v>
      </c>
      <c r="AC3086" t="s">
        <v>74</v>
      </c>
      <c r="AD3086">
        <v>0</v>
      </c>
      <c r="AE3086">
        <v>0</v>
      </c>
      <c r="AF3086">
        <v>233500</v>
      </c>
      <c r="AG3086">
        <v>233500</v>
      </c>
      <c r="AH3086">
        <v>12</v>
      </c>
      <c r="AI3086">
        <v>12</v>
      </c>
      <c r="AJ3086">
        <v>0</v>
      </c>
      <c r="AK3086" t="s">
        <v>9403</v>
      </c>
      <c r="AL3086" t="s">
        <v>9403</v>
      </c>
      <c r="AM3086" t="s">
        <v>9403</v>
      </c>
      <c r="AN3086" t="s">
        <v>9403</v>
      </c>
      <c r="AO3086" t="s">
        <v>9403</v>
      </c>
      <c r="AP3086" t="s">
        <v>9403</v>
      </c>
      <c r="AQ3086" t="s">
        <v>9403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0</v>
      </c>
      <c r="AX3086">
        <v>5940777</v>
      </c>
      <c r="AY3086">
        <v>0</v>
      </c>
      <c r="AZ3086">
        <v>0</v>
      </c>
      <c r="BA3086">
        <v>5940777</v>
      </c>
      <c r="BB3086">
        <v>0</v>
      </c>
      <c r="BC3086">
        <v>0</v>
      </c>
      <c r="BD3086">
        <v>0</v>
      </c>
      <c r="BE3086">
        <v>0</v>
      </c>
      <c r="BF3086">
        <v>0</v>
      </c>
      <c r="BG3086">
        <v>0</v>
      </c>
      <c r="BH3086">
        <v>0</v>
      </c>
      <c r="BI3086">
        <v>0</v>
      </c>
      <c r="BJ3086">
        <v>0</v>
      </c>
      <c r="BK3086">
        <v>0</v>
      </c>
      <c r="BL3086">
        <v>5940777</v>
      </c>
      <c r="BM3086">
        <v>0</v>
      </c>
      <c r="BN3086" t="s">
        <v>49</v>
      </c>
      <c r="BO3086">
        <v>1</v>
      </c>
      <c r="BP3086">
        <v>0</v>
      </c>
    </row>
    <row r="3087" spans="1:68">
      <c r="A3087">
        <v>118668</v>
      </c>
      <c r="B3087">
        <v>0</v>
      </c>
      <c r="C3087">
        <v>4</v>
      </c>
      <c r="D3087" t="s">
        <v>68</v>
      </c>
      <c r="E3087">
        <v>0</v>
      </c>
      <c r="F3087">
        <v>1</v>
      </c>
      <c r="G3087">
        <v>0</v>
      </c>
      <c r="H3087">
        <v>1</v>
      </c>
      <c r="I3087">
        <v>15612273</v>
      </c>
      <c r="J3087">
        <v>12</v>
      </c>
      <c r="K3087" t="s">
        <v>205</v>
      </c>
      <c r="L3087" t="s">
        <v>15863</v>
      </c>
      <c r="M3087">
        <v>4690</v>
      </c>
      <c r="N3087">
        <v>1.2413539367181801</v>
      </c>
      <c r="O3087" t="s">
        <v>15864</v>
      </c>
      <c r="P3087" t="s">
        <v>15865</v>
      </c>
      <c r="Q3087" t="s">
        <v>15866</v>
      </c>
      <c r="R3087" t="s">
        <v>74</v>
      </c>
      <c r="S3087" t="s">
        <v>15867</v>
      </c>
      <c r="T3087" t="s">
        <v>74</v>
      </c>
      <c r="U3087" t="s">
        <v>74</v>
      </c>
      <c r="V3087" t="s">
        <v>15868</v>
      </c>
      <c r="W3087" t="s">
        <v>15866</v>
      </c>
      <c r="X3087">
        <v>15612273</v>
      </c>
      <c r="Y3087">
        <v>6521199</v>
      </c>
      <c r="Z3087">
        <v>0</v>
      </c>
      <c r="AA3087">
        <v>0</v>
      </c>
      <c r="AB3087">
        <v>92</v>
      </c>
      <c r="AC3087">
        <v>0</v>
      </c>
      <c r="AD3087">
        <v>0</v>
      </c>
      <c r="AE3087">
        <v>0</v>
      </c>
      <c r="AF3087">
        <v>8000</v>
      </c>
      <c r="AG3087">
        <v>8000</v>
      </c>
      <c r="AH3087">
        <v>46</v>
      </c>
      <c r="AI3087">
        <v>13</v>
      </c>
      <c r="AJ3087">
        <v>33</v>
      </c>
      <c r="AK3087" t="s">
        <v>9403</v>
      </c>
      <c r="AL3087" t="s">
        <v>9403</v>
      </c>
      <c r="AM3087" t="s">
        <v>9403</v>
      </c>
      <c r="AN3087" t="s">
        <v>9403</v>
      </c>
      <c r="AO3087" t="s">
        <v>9403</v>
      </c>
      <c r="AP3087" t="s">
        <v>9403</v>
      </c>
      <c r="AQ3087" t="s">
        <v>9403</v>
      </c>
      <c r="AR3087">
        <v>0</v>
      </c>
      <c r="AS3087">
        <v>15612273</v>
      </c>
      <c r="AT3087">
        <v>0</v>
      </c>
      <c r="AU3087">
        <v>0</v>
      </c>
      <c r="AV3087">
        <v>0</v>
      </c>
      <c r="AW3087">
        <v>0</v>
      </c>
      <c r="AX3087">
        <v>0</v>
      </c>
      <c r="AY3087">
        <v>0</v>
      </c>
      <c r="AZ3087">
        <v>0</v>
      </c>
      <c r="BA3087">
        <v>15612273</v>
      </c>
      <c r="BB3087">
        <v>0</v>
      </c>
      <c r="BC3087">
        <v>1</v>
      </c>
      <c r="BD3087">
        <v>0</v>
      </c>
      <c r="BE3087">
        <v>0</v>
      </c>
      <c r="BF3087">
        <v>0</v>
      </c>
      <c r="BG3087">
        <v>0</v>
      </c>
      <c r="BH3087">
        <v>0</v>
      </c>
      <c r="BI3087">
        <v>0</v>
      </c>
      <c r="BJ3087">
        <v>0</v>
      </c>
      <c r="BK3087">
        <v>0</v>
      </c>
      <c r="BL3087">
        <v>15612273</v>
      </c>
      <c r="BM3087">
        <v>1</v>
      </c>
      <c r="BN3087" t="s">
        <v>44</v>
      </c>
      <c r="BO3087">
        <v>1</v>
      </c>
      <c r="BP3087">
        <v>0</v>
      </c>
    </row>
    <row r="3088" spans="1:68">
      <c r="A3088">
        <v>118679</v>
      </c>
      <c r="B3088">
        <v>0</v>
      </c>
      <c r="C3088">
        <v>4</v>
      </c>
      <c r="D3088" t="s">
        <v>68</v>
      </c>
      <c r="E3088">
        <v>0</v>
      </c>
      <c r="F3088">
        <v>1</v>
      </c>
      <c r="G3088">
        <v>0</v>
      </c>
      <c r="H3088">
        <v>2</v>
      </c>
      <c r="I3088">
        <v>8905792</v>
      </c>
      <c r="J3088">
        <v>12</v>
      </c>
      <c r="K3088" t="s">
        <v>15869</v>
      </c>
      <c r="L3088" t="s">
        <v>15870</v>
      </c>
      <c r="M3088">
        <v>4651</v>
      </c>
      <c r="N3088">
        <v>1.5</v>
      </c>
      <c r="O3088">
        <v>1184056</v>
      </c>
      <c r="P3088">
        <v>5374466</v>
      </c>
      <c r="Q3088">
        <v>5873316</v>
      </c>
      <c r="R3088">
        <v>0</v>
      </c>
      <c r="S3088">
        <v>3805842</v>
      </c>
      <c r="T3088">
        <v>0</v>
      </c>
      <c r="U3088">
        <v>282905</v>
      </c>
      <c r="V3088">
        <v>1784569</v>
      </c>
      <c r="W3088">
        <v>5873316</v>
      </c>
      <c r="X3088">
        <v>8905792</v>
      </c>
      <c r="Y3088">
        <v>1208479</v>
      </c>
      <c r="Z3088">
        <v>0</v>
      </c>
      <c r="AA3088">
        <v>0</v>
      </c>
      <c r="AB3088">
        <v>4392</v>
      </c>
      <c r="AC3088">
        <v>0</v>
      </c>
      <c r="AD3088">
        <v>0</v>
      </c>
      <c r="AE3088">
        <v>0</v>
      </c>
      <c r="AF3088">
        <v>1068740</v>
      </c>
      <c r="AG3088">
        <v>1068740</v>
      </c>
      <c r="AH3088">
        <v>16</v>
      </c>
      <c r="AI3088">
        <v>12</v>
      </c>
      <c r="AJ3088">
        <v>4</v>
      </c>
      <c r="AK3088" t="s">
        <v>9403</v>
      </c>
      <c r="AL3088" t="s">
        <v>9403</v>
      </c>
      <c r="AM3088" t="s">
        <v>9403</v>
      </c>
      <c r="AN3088" t="s">
        <v>9403</v>
      </c>
      <c r="AO3088" t="s">
        <v>9403</v>
      </c>
      <c r="AP3088" t="s">
        <v>9403</v>
      </c>
      <c r="AQ3088" t="s">
        <v>9403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>
        <v>0</v>
      </c>
      <c r="AX3088">
        <v>8159933</v>
      </c>
      <c r="AY3088">
        <v>0</v>
      </c>
      <c r="AZ3088">
        <v>745859</v>
      </c>
      <c r="BA3088">
        <v>8905792</v>
      </c>
      <c r="BB3088">
        <v>0</v>
      </c>
      <c r="BC3088">
        <v>0</v>
      </c>
      <c r="BD3088">
        <v>0</v>
      </c>
      <c r="BE3088">
        <v>0</v>
      </c>
      <c r="BF3088">
        <v>0</v>
      </c>
      <c r="BG3088">
        <v>0</v>
      </c>
      <c r="BH3088">
        <v>1</v>
      </c>
      <c r="BI3088">
        <v>0</v>
      </c>
      <c r="BJ3088">
        <v>1</v>
      </c>
      <c r="BK3088">
        <v>0</v>
      </c>
      <c r="BL3088">
        <v>8905792</v>
      </c>
      <c r="BM3088">
        <v>2</v>
      </c>
      <c r="BN3088" t="s">
        <v>49</v>
      </c>
      <c r="BO3088">
        <v>1</v>
      </c>
      <c r="BP3088">
        <v>1</v>
      </c>
    </row>
    <row r="3089" spans="1:68">
      <c r="A3089">
        <v>118700</v>
      </c>
      <c r="B3089">
        <v>0</v>
      </c>
      <c r="C3089">
        <v>4</v>
      </c>
      <c r="D3089" t="s">
        <v>68</v>
      </c>
      <c r="E3089">
        <v>0</v>
      </c>
      <c r="F3089">
        <v>1</v>
      </c>
      <c r="G3089">
        <v>0</v>
      </c>
      <c r="H3089">
        <v>1</v>
      </c>
      <c r="I3089">
        <v>15787091</v>
      </c>
      <c r="J3089">
        <v>12</v>
      </c>
      <c r="K3089" t="s">
        <v>6883</v>
      </c>
      <c r="L3089" t="s">
        <v>881</v>
      </c>
      <c r="M3089">
        <v>4641</v>
      </c>
      <c r="N3089">
        <v>1.2413539367181801</v>
      </c>
      <c r="O3089">
        <v>2347803</v>
      </c>
      <c r="P3089">
        <v>8945276</v>
      </c>
      <c r="Q3089">
        <v>9291344</v>
      </c>
      <c r="R3089">
        <v>0</v>
      </c>
      <c r="S3089">
        <v>5007044</v>
      </c>
      <c r="T3089">
        <v>0</v>
      </c>
      <c r="U3089">
        <v>806977</v>
      </c>
      <c r="V3089">
        <v>3477323</v>
      </c>
      <c r="W3089">
        <v>9291344</v>
      </c>
      <c r="X3089">
        <v>15787091</v>
      </c>
      <c r="Y3089">
        <v>5367850</v>
      </c>
      <c r="Z3089">
        <v>0</v>
      </c>
      <c r="AA3089">
        <v>0</v>
      </c>
      <c r="AB3089">
        <v>41819</v>
      </c>
      <c r="AC3089">
        <v>0</v>
      </c>
      <c r="AD3089">
        <v>0</v>
      </c>
      <c r="AE3089">
        <v>0</v>
      </c>
      <c r="AF3089">
        <v>3810508</v>
      </c>
      <c r="AG3089">
        <v>3810508</v>
      </c>
      <c r="AH3089">
        <v>21</v>
      </c>
      <c r="AI3089">
        <v>21</v>
      </c>
      <c r="AJ3089">
        <v>0</v>
      </c>
      <c r="AK3089" t="s">
        <v>9403</v>
      </c>
      <c r="AL3089" t="s">
        <v>9403</v>
      </c>
      <c r="AM3089" t="s">
        <v>9403</v>
      </c>
      <c r="AN3089" t="s">
        <v>9403</v>
      </c>
      <c r="AO3089" t="s">
        <v>9403</v>
      </c>
      <c r="AP3089" t="s">
        <v>9403</v>
      </c>
      <c r="AQ3089" t="s">
        <v>9403</v>
      </c>
      <c r="AR3089">
        <v>0</v>
      </c>
      <c r="AS3089">
        <v>0</v>
      </c>
      <c r="AT3089">
        <v>0</v>
      </c>
      <c r="AU3089">
        <v>0</v>
      </c>
      <c r="AV3089">
        <v>0</v>
      </c>
      <c r="AW3089">
        <v>0</v>
      </c>
      <c r="AX3089">
        <v>15787091</v>
      </c>
      <c r="AY3089">
        <v>0</v>
      </c>
      <c r="AZ3089">
        <v>0</v>
      </c>
      <c r="BA3089">
        <v>15787091</v>
      </c>
      <c r="BB3089">
        <v>0</v>
      </c>
      <c r="BC3089">
        <v>0</v>
      </c>
      <c r="BD3089">
        <v>0</v>
      </c>
      <c r="BE3089">
        <v>0</v>
      </c>
      <c r="BF3089">
        <v>0</v>
      </c>
      <c r="BG3089">
        <v>0</v>
      </c>
      <c r="BH3089">
        <v>1</v>
      </c>
      <c r="BI3089">
        <v>0</v>
      </c>
      <c r="BJ3089">
        <v>0</v>
      </c>
      <c r="BK3089">
        <v>0</v>
      </c>
      <c r="BL3089">
        <v>15787091</v>
      </c>
      <c r="BM3089">
        <v>1</v>
      </c>
      <c r="BN3089" t="s">
        <v>49</v>
      </c>
      <c r="BO3089">
        <v>0</v>
      </c>
      <c r="BP3089">
        <v>0</v>
      </c>
    </row>
    <row r="3090" spans="1:68">
      <c r="A3090">
        <v>118725</v>
      </c>
      <c r="B3090">
        <v>0</v>
      </c>
      <c r="C3090">
        <v>4</v>
      </c>
      <c r="D3090" t="s">
        <v>68</v>
      </c>
      <c r="E3090">
        <v>0</v>
      </c>
      <c r="F3090">
        <v>1</v>
      </c>
      <c r="G3090">
        <v>0</v>
      </c>
      <c r="H3090">
        <v>1</v>
      </c>
      <c r="I3090">
        <v>7716024</v>
      </c>
      <c r="J3090">
        <v>12</v>
      </c>
      <c r="K3090" t="s">
        <v>2296</v>
      </c>
      <c r="L3090" t="s">
        <v>97</v>
      </c>
      <c r="M3090">
        <v>4730</v>
      </c>
      <c r="N3090">
        <v>3.2</v>
      </c>
      <c r="O3090">
        <v>47142</v>
      </c>
      <c r="P3090">
        <v>2105959</v>
      </c>
      <c r="Q3090">
        <v>2278404</v>
      </c>
      <c r="R3090">
        <v>600000</v>
      </c>
      <c r="S3090">
        <v>1439925</v>
      </c>
      <c r="T3090">
        <v>0</v>
      </c>
      <c r="U3090">
        <v>0</v>
      </c>
      <c r="V3090">
        <v>838479</v>
      </c>
      <c r="W3090">
        <v>2278404</v>
      </c>
      <c r="X3090">
        <v>7715799</v>
      </c>
      <c r="Y3090">
        <v>547423</v>
      </c>
      <c r="Z3090">
        <v>0</v>
      </c>
      <c r="AA3090">
        <v>225</v>
      </c>
      <c r="AB3090">
        <v>0</v>
      </c>
      <c r="AC3090">
        <v>0</v>
      </c>
      <c r="AD3090">
        <v>0</v>
      </c>
      <c r="AE3090">
        <v>0</v>
      </c>
      <c r="AF3090">
        <v>300000</v>
      </c>
      <c r="AG3090">
        <v>300000</v>
      </c>
      <c r="AH3090">
        <v>6</v>
      </c>
      <c r="AI3090">
        <v>1</v>
      </c>
      <c r="AJ3090">
        <v>5</v>
      </c>
      <c r="AK3090">
        <v>1</v>
      </c>
      <c r="AL3090" t="s">
        <v>882</v>
      </c>
      <c r="AM3090">
        <v>1</v>
      </c>
      <c r="AN3090">
        <v>21</v>
      </c>
      <c r="AO3090">
        <v>2111</v>
      </c>
      <c r="AP3090">
        <v>211101</v>
      </c>
      <c r="AQ3090" t="s">
        <v>2296</v>
      </c>
      <c r="AR3090">
        <v>0</v>
      </c>
      <c r="AS3090">
        <v>0</v>
      </c>
      <c r="AT3090">
        <v>0</v>
      </c>
      <c r="AU3090">
        <v>0</v>
      </c>
      <c r="AV3090">
        <v>0</v>
      </c>
      <c r="AW3090">
        <v>0</v>
      </c>
      <c r="AX3090">
        <v>7715799</v>
      </c>
      <c r="AY3090">
        <v>0</v>
      </c>
      <c r="AZ3090">
        <v>0</v>
      </c>
      <c r="BA3090">
        <v>7715799</v>
      </c>
      <c r="BB3090">
        <v>0</v>
      </c>
      <c r="BC3090">
        <v>0</v>
      </c>
      <c r="BD3090">
        <v>0</v>
      </c>
      <c r="BE3090">
        <v>0</v>
      </c>
      <c r="BF3090">
        <v>0</v>
      </c>
      <c r="BG3090">
        <v>0</v>
      </c>
      <c r="BH3090">
        <v>1</v>
      </c>
      <c r="BI3090">
        <v>0</v>
      </c>
      <c r="BJ3090">
        <v>0</v>
      </c>
      <c r="BK3090">
        <v>0</v>
      </c>
      <c r="BL3090">
        <v>7715799</v>
      </c>
      <c r="BM3090">
        <v>1</v>
      </c>
      <c r="BN3090" t="s">
        <v>49</v>
      </c>
      <c r="BO3090">
        <v>0</v>
      </c>
      <c r="BP3090">
        <v>0</v>
      </c>
    </row>
    <row r="3091" spans="1:68">
      <c r="A3091">
        <v>118739</v>
      </c>
      <c r="B3091">
        <v>0</v>
      </c>
      <c r="C3091">
        <v>4</v>
      </c>
      <c r="D3091" t="s">
        <v>68</v>
      </c>
      <c r="E3091">
        <v>0</v>
      </c>
      <c r="F3091">
        <v>1</v>
      </c>
      <c r="G3091">
        <v>0</v>
      </c>
      <c r="H3091">
        <v>6</v>
      </c>
      <c r="I3091">
        <v>46197730</v>
      </c>
      <c r="J3091">
        <v>12</v>
      </c>
      <c r="K3091" t="s">
        <v>6893</v>
      </c>
      <c r="L3091" t="s">
        <v>6894</v>
      </c>
      <c r="M3091">
        <v>4630</v>
      </c>
      <c r="N3091">
        <v>1.3548387096774199</v>
      </c>
      <c r="O3091">
        <v>2378523</v>
      </c>
      <c r="P3091">
        <v>8009152</v>
      </c>
      <c r="Q3091">
        <v>9952975</v>
      </c>
      <c r="R3091">
        <v>2381698</v>
      </c>
      <c r="S3091">
        <v>5311204</v>
      </c>
      <c r="T3091">
        <v>0</v>
      </c>
      <c r="U3091">
        <v>0</v>
      </c>
      <c r="V3091">
        <v>4641771</v>
      </c>
      <c r="W3091">
        <v>9952975</v>
      </c>
      <c r="X3091">
        <v>46197730</v>
      </c>
      <c r="Y3091">
        <v>2778811</v>
      </c>
      <c r="Z3091">
        <v>0</v>
      </c>
      <c r="AA3091">
        <v>0</v>
      </c>
      <c r="AB3091">
        <v>9245</v>
      </c>
      <c r="AC3091">
        <v>0</v>
      </c>
      <c r="AD3091">
        <v>0</v>
      </c>
      <c r="AE3091">
        <v>0</v>
      </c>
      <c r="AF3091">
        <v>981832</v>
      </c>
      <c r="AG3091">
        <v>981832</v>
      </c>
      <c r="AH3091">
        <v>13</v>
      </c>
      <c r="AI3091">
        <v>5</v>
      </c>
      <c r="AJ3091">
        <v>8</v>
      </c>
      <c r="AK3091" t="s">
        <v>9403</v>
      </c>
      <c r="AL3091" t="s">
        <v>9403</v>
      </c>
      <c r="AM3091" t="s">
        <v>9403</v>
      </c>
      <c r="AN3091" t="s">
        <v>9403</v>
      </c>
      <c r="AO3091" t="s">
        <v>9403</v>
      </c>
      <c r="AP3091" t="s">
        <v>9403</v>
      </c>
      <c r="AQ3091" t="s">
        <v>9403</v>
      </c>
      <c r="AR3091">
        <v>0</v>
      </c>
      <c r="AS3091">
        <v>0</v>
      </c>
      <c r="AT3091">
        <v>0</v>
      </c>
      <c r="AU3091">
        <v>0</v>
      </c>
      <c r="AV3091">
        <v>0</v>
      </c>
      <c r="AW3091">
        <v>0</v>
      </c>
      <c r="AX3091">
        <v>46197730</v>
      </c>
      <c r="AY3091">
        <v>0</v>
      </c>
      <c r="AZ3091">
        <v>0</v>
      </c>
      <c r="BA3091">
        <v>46197730</v>
      </c>
      <c r="BB3091">
        <v>0</v>
      </c>
      <c r="BC3091">
        <v>0</v>
      </c>
      <c r="BD3091">
        <v>0</v>
      </c>
      <c r="BE3091">
        <v>0</v>
      </c>
      <c r="BF3091">
        <v>0</v>
      </c>
      <c r="BG3091">
        <v>0</v>
      </c>
      <c r="BH3091">
        <v>1</v>
      </c>
      <c r="BI3091">
        <v>0</v>
      </c>
      <c r="BJ3091">
        <v>0</v>
      </c>
      <c r="BK3091">
        <v>0</v>
      </c>
      <c r="BL3091">
        <v>46197730</v>
      </c>
      <c r="BM3091">
        <v>1</v>
      </c>
      <c r="BN3091" t="s">
        <v>49</v>
      </c>
      <c r="BO3091">
        <v>1</v>
      </c>
      <c r="BP3091">
        <v>0</v>
      </c>
    </row>
    <row r="3092" spans="1:68">
      <c r="A3092">
        <v>118745</v>
      </c>
      <c r="B3092">
        <v>0</v>
      </c>
      <c r="C3092">
        <v>4</v>
      </c>
      <c r="D3092" t="s">
        <v>68</v>
      </c>
      <c r="E3092">
        <v>0</v>
      </c>
      <c r="F3092">
        <v>1</v>
      </c>
      <c r="G3092">
        <v>0</v>
      </c>
      <c r="H3092">
        <v>1</v>
      </c>
      <c r="I3092">
        <v>4017054</v>
      </c>
      <c r="J3092">
        <v>12</v>
      </c>
      <c r="K3092" t="s">
        <v>15871</v>
      </c>
      <c r="L3092" t="s">
        <v>15872</v>
      </c>
      <c r="M3092">
        <v>4620</v>
      </c>
      <c r="N3092">
        <v>14.2777777777778</v>
      </c>
      <c r="O3092">
        <v>390033</v>
      </c>
      <c r="P3092">
        <v>1017971</v>
      </c>
      <c r="Q3092">
        <v>1399781</v>
      </c>
      <c r="R3092">
        <v>216133</v>
      </c>
      <c r="S3092">
        <v>216133</v>
      </c>
      <c r="T3092">
        <v>0</v>
      </c>
      <c r="U3092">
        <v>164272</v>
      </c>
      <c r="V3092">
        <v>1019376</v>
      </c>
      <c r="W3092">
        <v>1399781</v>
      </c>
      <c r="X3092">
        <v>4017054</v>
      </c>
      <c r="Y3092">
        <v>3070030</v>
      </c>
      <c r="Z3092">
        <v>0</v>
      </c>
      <c r="AA3092">
        <v>0</v>
      </c>
      <c r="AB3092">
        <v>0</v>
      </c>
      <c r="AC3092">
        <v>0</v>
      </c>
      <c r="AD3092">
        <v>0</v>
      </c>
      <c r="AE3092">
        <v>1</v>
      </c>
      <c r="AF3092">
        <v>536000</v>
      </c>
      <c r="AG3092">
        <v>536000</v>
      </c>
      <c r="AH3092">
        <v>10</v>
      </c>
      <c r="AI3092">
        <v>10</v>
      </c>
      <c r="AJ3092">
        <v>0</v>
      </c>
      <c r="AK3092" t="s">
        <v>9403</v>
      </c>
      <c r="AL3092" t="s">
        <v>9403</v>
      </c>
      <c r="AM3092" t="s">
        <v>9403</v>
      </c>
      <c r="AN3092" t="s">
        <v>9403</v>
      </c>
      <c r="AO3092" t="s">
        <v>9403</v>
      </c>
      <c r="AP3092" t="s">
        <v>9403</v>
      </c>
      <c r="AQ3092" t="s">
        <v>9403</v>
      </c>
      <c r="AR3092">
        <v>0</v>
      </c>
      <c r="AS3092">
        <v>0</v>
      </c>
      <c r="AT3092">
        <v>0</v>
      </c>
      <c r="AU3092">
        <v>0</v>
      </c>
      <c r="AV3092">
        <v>0</v>
      </c>
      <c r="AW3092">
        <v>0</v>
      </c>
      <c r="AX3092">
        <v>4017054</v>
      </c>
      <c r="AY3092">
        <v>0</v>
      </c>
      <c r="AZ3092">
        <v>0</v>
      </c>
      <c r="BA3092">
        <v>4017054</v>
      </c>
      <c r="BB3092">
        <v>0</v>
      </c>
      <c r="BC3092">
        <v>0</v>
      </c>
      <c r="BD3092">
        <v>0</v>
      </c>
      <c r="BE3092">
        <v>0</v>
      </c>
      <c r="BF3092">
        <v>0</v>
      </c>
      <c r="BG3092">
        <v>0</v>
      </c>
      <c r="BH3092">
        <v>1</v>
      </c>
      <c r="BI3092">
        <v>0</v>
      </c>
      <c r="BJ3092">
        <v>0</v>
      </c>
      <c r="BK3092">
        <v>0</v>
      </c>
      <c r="BL3092">
        <v>4017054</v>
      </c>
      <c r="BM3092">
        <v>1</v>
      </c>
      <c r="BN3092" t="s">
        <v>49</v>
      </c>
      <c r="BO3092">
        <v>0</v>
      </c>
      <c r="BP3092">
        <v>0</v>
      </c>
    </row>
    <row r="3093" spans="1:68">
      <c r="A3093">
        <v>118753</v>
      </c>
      <c r="B3093">
        <v>0</v>
      </c>
      <c r="C3093">
        <v>4</v>
      </c>
      <c r="D3093" t="s">
        <v>68</v>
      </c>
      <c r="E3093">
        <v>0</v>
      </c>
      <c r="F3093">
        <v>1</v>
      </c>
      <c r="G3093">
        <v>0</v>
      </c>
      <c r="H3093">
        <v>2</v>
      </c>
      <c r="I3093">
        <v>6501359</v>
      </c>
      <c r="J3093">
        <v>9</v>
      </c>
      <c r="K3093" t="s">
        <v>205</v>
      </c>
      <c r="L3093" t="s">
        <v>10175</v>
      </c>
      <c r="M3093">
        <v>4690</v>
      </c>
      <c r="N3093">
        <v>1</v>
      </c>
      <c r="O3093" t="s">
        <v>15873</v>
      </c>
      <c r="P3093" t="s">
        <v>15874</v>
      </c>
      <c r="Q3093" t="s">
        <v>15875</v>
      </c>
      <c r="R3093" t="s">
        <v>74</v>
      </c>
      <c r="S3093" t="s">
        <v>15876</v>
      </c>
      <c r="T3093" t="s">
        <v>74</v>
      </c>
      <c r="U3093" t="s">
        <v>15877</v>
      </c>
      <c r="V3093" t="s">
        <v>15878</v>
      </c>
      <c r="W3093" t="s">
        <v>15875</v>
      </c>
      <c r="X3093">
        <v>6501359</v>
      </c>
      <c r="Y3093">
        <v>6501358</v>
      </c>
      <c r="Z3093">
        <v>0</v>
      </c>
      <c r="AA3093">
        <v>0</v>
      </c>
      <c r="AB3093">
        <v>635536</v>
      </c>
      <c r="AC3093">
        <v>87031</v>
      </c>
      <c r="AD3093">
        <v>0</v>
      </c>
      <c r="AE3093">
        <v>0</v>
      </c>
      <c r="AF3093">
        <v>1000</v>
      </c>
      <c r="AG3093">
        <v>1000</v>
      </c>
      <c r="AH3093">
        <v>27</v>
      </c>
      <c r="AI3093">
        <v>27</v>
      </c>
      <c r="AJ3093">
        <v>0</v>
      </c>
      <c r="AK3093" t="s">
        <v>9403</v>
      </c>
      <c r="AL3093" t="s">
        <v>9403</v>
      </c>
      <c r="AM3093" t="s">
        <v>9403</v>
      </c>
      <c r="AN3093" t="s">
        <v>9403</v>
      </c>
      <c r="AO3093" t="s">
        <v>9403</v>
      </c>
      <c r="AP3093" t="s">
        <v>9403</v>
      </c>
      <c r="AQ3093" t="s">
        <v>9403</v>
      </c>
      <c r="AR3093">
        <v>0</v>
      </c>
      <c r="AS3093">
        <v>6501359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0</v>
      </c>
      <c r="BA3093">
        <v>6501359</v>
      </c>
      <c r="BB3093">
        <v>0</v>
      </c>
      <c r="BC3093">
        <v>1</v>
      </c>
      <c r="BD3093">
        <v>0</v>
      </c>
      <c r="BE3093">
        <v>0</v>
      </c>
      <c r="BF3093">
        <v>0</v>
      </c>
      <c r="BG3093">
        <v>0</v>
      </c>
      <c r="BH3093">
        <v>0</v>
      </c>
      <c r="BI3093">
        <v>0</v>
      </c>
      <c r="BJ3093">
        <v>0</v>
      </c>
      <c r="BK3093">
        <v>0</v>
      </c>
      <c r="BL3093">
        <v>6501359</v>
      </c>
      <c r="BM3093">
        <v>1</v>
      </c>
      <c r="BN3093" t="s">
        <v>44</v>
      </c>
      <c r="BO3093">
        <v>1</v>
      </c>
      <c r="BP3093">
        <v>0</v>
      </c>
    </row>
    <row r="3094" spans="1:68">
      <c r="A3094">
        <v>118775</v>
      </c>
      <c r="B3094">
        <v>0</v>
      </c>
      <c r="C3094">
        <v>4</v>
      </c>
      <c r="D3094" t="s">
        <v>68</v>
      </c>
      <c r="E3094">
        <v>0</v>
      </c>
      <c r="F3094">
        <v>1</v>
      </c>
      <c r="G3094">
        <v>0</v>
      </c>
      <c r="H3094">
        <v>1</v>
      </c>
      <c r="I3094">
        <v>5489922918</v>
      </c>
      <c r="J3094">
        <v>12</v>
      </c>
      <c r="K3094" t="s">
        <v>6852</v>
      </c>
      <c r="L3094" t="s">
        <v>15837</v>
      </c>
      <c r="M3094">
        <v>4662</v>
      </c>
      <c r="N3094">
        <v>1.2413539367181801</v>
      </c>
      <c r="O3094" t="s">
        <v>15879</v>
      </c>
      <c r="P3094" t="s">
        <v>15880</v>
      </c>
      <c r="Q3094" t="s">
        <v>15881</v>
      </c>
      <c r="R3094" t="s">
        <v>15882</v>
      </c>
      <c r="S3094" t="s">
        <v>15883</v>
      </c>
      <c r="T3094" t="s">
        <v>74</v>
      </c>
      <c r="U3094" t="s">
        <v>15884</v>
      </c>
      <c r="V3094" t="s">
        <v>15885</v>
      </c>
      <c r="W3094" t="s">
        <v>15881</v>
      </c>
      <c r="X3094">
        <v>5489922918</v>
      </c>
      <c r="Y3094">
        <v>170126365</v>
      </c>
      <c r="Z3094">
        <v>0</v>
      </c>
      <c r="AA3094">
        <v>0</v>
      </c>
      <c r="AB3094">
        <v>3600006</v>
      </c>
      <c r="AC3094">
        <v>0</v>
      </c>
      <c r="AD3094">
        <v>0</v>
      </c>
      <c r="AE3094">
        <v>67700000</v>
      </c>
      <c r="AF3094">
        <v>8450000</v>
      </c>
      <c r="AG3094">
        <v>8450000</v>
      </c>
      <c r="AH3094">
        <v>17</v>
      </c>
      <c r="AI3094">
        <v>12</v>
      </c>
      <c r="AJ3094">
        <v>5</v>
      </c>
      <c r="AK3094" t="s">
        <v>9403</v>
      </c>
      <c r="AL3094" t="s">
        <v>9403</v>
      </c>
      <c r="AM3094" t="s">
        <v>9403</v>
      </c>
      <c r="AN3094" t="s">
        <v>9403</v>
      </c>
      <c r="AO3094" t="s">
        <v>9403</v>
      </c>
      <c r="AP3094" t="s">
        <v>9403</v>
      </c>
      <c r="AQ3094" t="s">
        <v>9403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5489922918</v>
      </c>
      <c r="AZ3094">
        <v>0</v>
      </c>
      <c r="BA3094">
        <v>5489922918</v>
      </c>
      <c r="BB3094">
        <v>0</v>
      </c>
      <c r="BC3094">
        <v>0</v>
      </c>
      <c r="BD3094">
        <v>0</v>
      </c>
      <c r="BE3094">
        <v>0</v>
      </c>
      <c r="BF3094">
        <v>0</v>
      </c>
      <c r="BG3094">
        <v>0</v>
      </c>
      <c r="BH3094">
        <v>0</v>
      </c>
      <c r="BI3094">
        <v>0</v>
      </c>
      <c r="BJ3094">
        <v>0</v>
      </c>
      <c r="BK3094">
        <v>0</v>
      </c>
      <c r="BL3094">
        <v>5489922918</v>
      </c>
      <c r="BM3094">
        <v>0</v>
      </c>
      <c r="BN3094" t="s">
        <v>50</v>
      </c>
      <c r="BO3094">
        <v>0</v>
      </c>
      <c r="BP3094">
        <v>0</v>
      </c>
    </row>
    <row r="3095" spans="1:68">
      <c r="A3095">
        <v>118793</v>
      </c>
      <c r="B3095">
        <v>0</v>
      </c>
      <c r="C3095">
        <v>4</v>
      </c>
      <c r="D3095" t="s">
        <v>68</v>
      </c>
      <c r="E3095">
        <v>0</v>
      </c>
      <c r="F3095">
        <v>1</v>
      </c>
      <c r="G3095">
        <v>0</v>
      </c>
      <c r="H3095">
        <v>1</v>
      </c>
      <c r="I3095">
        <v>8367948</v>
      </c>
      <c r="J3095">
        <v>12</v>
      </c>
      <c r="K3095" t="s">
        <v>133</v>
      </c>
      <c r="L3095" t="s">
        <v>421</v>
      </c>
      <c r="M3095">
        <v>4630</v>
      </c>
      <c r="N3095">
        <v>2</v>
      </c>
      <c r="O3095">
        <v>1247287</v>
      </c>
      <c r="P3095">
        <v>3446724</v>
      </c>
      <c r="Q3095">
        <v>3514279</v>
      </c>
      <c r="R3095">
        <v>0</v>
      </c>
      <c r="S3095">
        <v>0</v>
      </c>
      <c r="T3095">
        <v>1357139</v>
      </c>
      <c r="U3095">
        <v>1981422</v>
      </c>
      <c r="V3095">
        <v>1532857</v>
      </c>
      <c r="W3095">
        <v>3514279</v>
      </c>
      <c r="X3095" t="s">
        <v>15886</v>
      </c>
      <c r="Y3095" t="s">
        <v>15887</v>
      </c>
      <c r="Z3095" t="s">
        <v>74</v>
      </c>
      <c r="AA3095" t="s">
        <v>74</v>
      </c>
      <c r="AB3095" t="s">
        <v>74</v>
      </c>
      <c r="AC3095" t="s">
        <v>74</v>
      </c>
      <c r="AD3095">
        <v>0</v>
      </c>
      <c r="AE3095">
        <v>0</v>
      </c>
      <c r="AF3095">
        <v>1072441</v>
      </c>
      <c r="AG3095">
        <v>1072441</v>
      </c>
      <c r="AH3095">
        <v>5</v>
      </c>
      <c r="AI3095">
        <v>4</v>
      </c>
      <c r="AJ3095">
        <v>1</v>
      </c>
      <c r="AK3095" t="s">
        <v>9403</v>
      </c>
      <c r="AL3095" t="s">
        <v>9403</v>
      </c>
      <c r="AM3095" t="s">
        <v>9403</v>
      </c>
      <c r="AN3095" t="s">
        <v>9403</v>
      </c>
      <c r="AO3095" t="s">
        <v>9403</v>
      </c>
      <c r="AP3095" t="s">
        <v>9403</v>
      </c>
      <c r="AQ3095" t="s">
        <v>9403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8367948</v>
      </c>
      <c r="AY3095">
        <v>0</v>
      </c>
      <c r="AZ3095">
        <v>0</v>
      </c>
      <c r="BA3095">
        <v>8367948</v>
      </c>
      <c r="BB3095">
        <v>0</v>
      </c>
      <c r="BC3095">
        <v>0</v>
      </c>
      <c r="BD3095">
        <v>0</v>
      </c>
      <c r="BE3095">
        <v>0</v>
      </c>
      <c r="BF3095">
        <v>0</v>
      </c>
      <c r="BG3095">
        <v>0</v>
      </c>
      <c r="BH3095">
        <v>1</v>
      </c>
      <c r="BI3095">
        <v>0</v>
      </c>
      <c r="BJ3095">
        <v>0</v>
      </c>
      <c r="BK3095">
        <v>0</v>
      </c>
      <c r="BL3095">
        <v>8367948</v>
      </c>
      <c r="BM3095">
        <v>1</v>
      </c>
      <c r="BN3095" t="s">
        <v>49</v>
      </c>
      <c r="BO3095">
        <v>0</v>
      </c>
      <c r="BP3095">
        <v>0</v>
      </c>
    </row>
    <row r="3096" spans="1:68">
      <c r="A3096">
        <v>118802</v>
      </c>
      <c r="B3096">
        <v>0</v>
      </c>
      <c r="C3096">
        <v>4</v>
      </c>
      <c r="D3096" t="s">
        <v>68</v>
      </c>
      <c r="E3096">
        <v>0</v>
      </c>
      <c r="F3096">
        <v>1</v>
      </c>
      <c r="G3096">
        <v>0</v>
      </c>
      <c r="H3096">
        <v>5</v>
      </c>
      <c r="I3096">
        <v>7356370</v>
      </c>
      <c r="J3096">
        <v>12</v>
      </c>
      <c r="K3096" t="s">
        <v>15888</v>
      </c>
      <c r="L3096" t="s">
        <v>15888</v>
      </c>
      <c r="M3096">
        <v>4663</v>
      </c>
      <c r="N3096">
        <v>2</v>
      </c>
      <c r="O3096">
        <v>2988579</v>
      </c>
      <c r="P3096">
        <v>3886919</v>
      </c>
      <c r="Q3096">
        <v>6087262</v>
      </c>
      <c r="R3096">
        <v>0</v>
      </c>
      <c r="S3096">
        <v>1485788</v>
      </c>
      <c r="T3096">
        <v>0</v>
      </c>
      <c r="U3096">
        <v>394359</v>
      </c>
      <c r="V3096">
        <v>4207115</v>
      </c>
      <c r="W3096">
        <v>6087262</v>
      </c>
      <c r="X3096" t="s">
        <v>15889</v>
      </c>
      <c r="Y3096" t="s">
        <v>15890</v>
      </c>
      <c r="Z3096" t="s">
        <v>74</v>
      </c>
      <c r="AA3096" t="s">
        <v>74</v>
      </c>
      <c r="AB3096" t="s">
        <v>15891</v>
      </c>
      <c r="AC3096" t="s">
        <v>74</v>
      </c>
      <c r="AD3096">
        <v>0</v>
      </c>
      <c r="AE3096">
        <v>0</v>
      </c>
      <c r="AF3096">
        <v>3432000</v>
      </c>
      <c r="AG3096">
        <v>3432000</v>
      </c>
      <c r="AH3096">
        <v>17</v>
      </c>
      <c r="AI3096">
        <v>17</v>
      </c>
      <c r="AJ3096">
        <v>0</v>
      </c>
      <c r="AK3096" t="s">
        <v>9403</v>
      </c>
      <c r="AL3096" t="s">
        <v>9403</v>
      </c>
      <c r="AM3096" t="s">
        <v>9403</v>
      </c>
      <c r="AN3096" t="s">
        <v>9403</v>
      </c>
      <c r="AO3096" t="s">
        <v>9403</v>
      </c>
      <c r="AP3096" t="s">
        <v>9403</v>
      </c>
      <c r="AQ3096" t="s">
        <v>9403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>
        <v>7356370</v>
      </c>
      <c r="AY3096">
        <v>0</v>
      </c>
      <c r="AZ3096">
        <v>0</v>
      </c>
      <c r="BA3096">
        <v>7356370</v>
      </c>
      <c r="BB3096">
        <v>0</v>
      </c>
      <c r="BC3096">
        <v>0</v>
      </c>
      <c r="BD3096">
        <v>0</v>
      </c>
      <c r="BE3096">
        <v>0</v>
      </c>
      <c r="BF3096">
        <v>0</v>
      </c>
      <c r="BG3096">
        <v>0</v>
      </c>
      <c r="BH3096">
        <v>1</v>
      </c>
      <c r="BI3096">
        <v>0</v>
      </c>
      <c r="BJ3096">
        <v>0</v>
      </c>
      <c r="BK3096">
        <v>0</v>
      </c>
      <c r="BL3096">
        <v>7356370</v>
      </c>
      <c r="BM3096">
        <v>1</v>
      </c>
      <c r="BN3096" t="s">
        <v>49</v>
      </c>
      <c r="BO3096">
        <v>0</v>
      </c>
      <c r="BP3096">
        <v>1</v>
      </c>
    </row>
    <row r="3097" spans="1:68">
      <c r="A3097">
        <v>118820</v>
      </c>
      <c r="B3097">
        <v>0</v>
      </c>
      <c r="C3097">
        <v>4</v>
      </c>
      <c r="D3097" t="s">
        <v>68</v>
      </c>
      <c r="E3097">
        <v>0</v>
      </c>
      <c r="F3097">
        <v>1</v>
      </c>
      <c r="G3097">
        <v>0</v>
      </c>
      <c r="H3097">
        <v>2</v>
      </c>
      <c r="I3097">
        <v>26293087</v>
      </c>
      <c r="J3097">
        <v>12</v>
      </c>
      <c r="K3097" t="s">
        <v>6900</v>
      </c>
      <c r="L3097" t="s">
        <v>6901</v>
      </c>
      <c r="M3097">
        <v>4690</v>
      </c>
      <c r="N3097">
        <v>1.2413539367181801</v>
      </c>
      <c r="O3097" t="s">
        <v>15892</v>
      </c>
      <c r="P3097" t="s">
        <v>15893</v>
      </c>
      <c r="Q3097" t="s">
        <v>15894</v>
      </c>
      <c r="R3097" t="s">
        <v>74</v>
      </c>
      <c r="S3097" t="s">
        <v>15895</v>
      </c>
      <c r="T3097" t="s">
        <v>15896</v>
      </c>
      <c r="U3097" t="s">
        <v>15897</v>
      </c>
      <c r="V3097" t="s">
        <v>15898</v>
      </c>
      <c r="W3097" t="s">
        <v>15894</v>
      </c>
      <c r="X3097">
        <v>26293087</v>
      </c>
      <c r="Y3097">
        <v>2383703</v>
      </c>
      <c r="Z3097">
        <v>0</v>
      </c>
      <c r="AA3097">
        <v>0</v>
      </c>
      <c r="AB3097">
        <v>188885</v>
      </c>
      <c r="AC3097">
        <v>0</v>
      </c>
      <c r="AD3097">
        <v>0</v>
      </c>
      <c r="AE3097">
        <v>0</v>
      </c>
      <c r="AF3097">
        <v>7274951</v>
      </c>
      <c r="AG3097">
        <v>7274951</v>
      </c>
      <c r="AH3097">
        <v>10</v>
      </c>
      <c r="AI3097">
        <v>6</v>
      </c>
      <c r="AJ3097">
        <v>4</v>
      </c>
      <c r="AK3097" t="s">
        <v>9403</v>
      </c>
      <c r="AL3097" t="s">
        <v>9403</v>
      </c>
      <c r="AM3097" t="s">
        <v>9403</v>
      </c>
      <c r="AN3097" t="s">
        <v>9403</v>
      </c>
      <c r="AO3097" t="s">
        <v>9403</v>
      </c>
      <c r="AP3097" t="s">
        <v>9403</v>
      </c>
      <c r="AQ3097" t="s">
        <v>9403</v>
      </c>
      <c r="AR3097">
        <v>0</v>
      </c>
      <c r="AS3097">
        <v>0</v>
      </c>
      <c r="AT3097">
        <v>0</v>
      </c>
      <c r="AU3097">
        <v>0</v>
      </c>
      <c r="AV3097">
        <v>0</v>
      </c>
      <c r="AW3097">
        <v>0</v>
      </c>
      <c r="AX3097">
        <v>0</v>
      </c>
      <c r="AY3097">
        <v>26293087</v>
      </c>
      <c r="AZ3097">
        <v>0</v>
      </c>
      <c r="BA3097">
        <v>26293087</v>
      </c>
      <c r="BB3097">
        <v>0</v>
      </c>
      <c r="BC3097">
        <v>0</v>
      </c>
      <c r="BD3097">
        <v>0</v>
      </c>
      <c r="BE3097">
        <v>0</v>
      </c>
      <c r="BF3097">
        <v>0</v>
      </c>
      <c r="BG3097">
        <v>0</v>
      </c>
      <c r="BH3097">
        <v>0</v>
      </c>
      <c r="BI3097">
        <v>0</v>
      </c>
      <c r="BJ3097">
        <v>0</v>
      </c>
      <c r="BK3097">
        <v>0</v>
      </c>
      <c r="BL3097">
        <v>26293087</v>
      </c>
      <c r="BM3097">
        <v>0</v>
      </c>
      <c r="BN3097" t="s">
        <v>50</v>
      </c>
      <c r="BO3097">
        <v>1</v>
      </c>
      <c r="BP3097">
        <v>0</v>
      </c>
    </row>
    <row r="3098" spans="1:68">
      <c r="A3098">
        <v>118823</v>
      </c>
      <c r="B3098">
        <v>0</v>
      </c>
      <c r="C3098">
        <v>4</v>
      </c>
      <c r="D3098" t="s">
        <v>68</v>
      </c>
      <c r="E3098">
        <v>0</v>
      </c>
      <c r="F3098">
        <v>1</v>
      </c>
      <c r="G3098">
        <v>0</v>
      </c>
      <c r="H3098">
        <v>1</v>
      </c>
      <c r="I3098">
        <v>2294558</v>
      </c>
      <c r="J3098">
        <v>12</v>
      </c>
      <c r="K3098" t="s">
        <v>15899</v>
      </c>
      <c r="L3098" t="s">
        <v>15900</v>
      </c>
      <c r="M3098">
        <v>4630</v>
      </c>
      <c r="N3098">
        <v>5.6363636363636402</v>
      </c>
      <c r="O3098" t="s">
        <v>15901</v>
      </c>
      <c r="P3098" t="s">
        <v>15902</v>
      </c>
      <c r="Q3098" t="s">
        <v>15903</v>
      </c>
      <c r="R3098" t="s">
        <v>74</v>
      </c>
      <c r="S3098" t="s">
        <v>15904</v>
      </c>
      <c r="T3098" t="s">
        <v>74</v>
      </c>
      <c r="U3098" t="s">
        <v>15905</v>
      </c>
      <c r="V3098">
        <v>983734</v>
      </c>
      <c r="W3098">
        <v>1316277</v>
      </c>
      <c r="X3098">
        <v>2294558</v>
      </c>
      <c r="Y3098">
        <v>341293</v>
      </c>
      <c r="Z3098">
        <v>0</v>
      </c>
      <c r="AA3098">
        <v>0</v>
      </c>
      <c r="AB3098">
        <v>0</v>
      </c>
      <c r="AC3098">
        <v>0</v>
      </c>
      <c r="AD3098">
        <v>0</v>
      </c>
      <c r="AE3098">
        <v>0</v>
      </c>
      <c r="AF3098">
        <v>70000</v>
      </c>
      <c r="AG3098">
        <v>70000</v>
      </c>
      <c r="AH3098">
        <v>2</v>
      </c>
      <c r="AI3098">
        <v>1</v>
      </c>
      <c r="AJ3098">
        <v>1</v>
      </c>
      <c r="AK3098" t="s">
        <v>9403</v>
      </c>
      <c r="AL3098" t="s">
        <v>9403</v>
      </c>
      <c r="AM3098" t="s">
        <v>9403</v>
      </c>
      <c r="AN3098" t="s">
        <v>9403</v>
      </c>
      <c r="AO3098" t="s">
        <v>9403</v>
      </c>
      <c r="AP3098" t="s">
        <v>9403</v>
      </c>
      <c r="AQ3098" t="s">
        <v>9403</v>
      </c>
      <c r="AR3098">
        <v>0</v>
      </c>
      <c r="AS3098">
        <v>0</v>
      </c>
      <c r="AT3098">
        <v>2294558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2294558</v>
      </c>
      <c r="BB3098">
        <v>0</v>
      </c>
      <c r="BC3098">
        <v>0</v>
      </c>
      <c r="BD3098">
        <v>1</v>
      </c>
      <c r="BE3098">
        <v>0</v>
      </c>
      <c r="BF3098">
        <v>0</v>
      </c>
      <c r="BG3098">
        <v>0</v>
      </c>
      <c r="BH3098">
        <v>0</v>
      </c>
      <c r="BI3098">
        <v>0</v>
      </c>
      <c r="BJ3098">
        <v>0</v>
      </c>
      <c r="BK3098">
        <v>0</v>
      </c>
      <c r="BL3098">
        <v>2294558</v>
      </c>
      <c r="BM3098">
        <v>1</v>
      </c>
      <c r="BN3098" t="s">
        <v>45</v>
      </c>
      <c r="BO3098">
        <v>0</v>
      </c>
      <c r="BP3098">
        <v>0</v>
      </c>
    </row>
    <row r="3099" spans="1:68">
      <c r="A3099">
        <v>118860</v>
      </c>
      <c r="B3099">
        <v>0</v>
      </c>
      <c r="C3099">
        <v>4</v>
      </c>
      <c r="D3099" t="s">
        <v>68</v>
      </c>
      <c r="E3099">
        <v>0</v>
      </c>
      <c r="F3099">
        <v>1</v>
      </c>
      <c r="G3099">
        <v>0</v>
      </c>
      <c r="H3099">
        <v>11</v>
      </c>
      <c r="I3099">
        <v>12670543</v>
      </c>
      <c r="J3099">
        <v>12</v>
      </c>
      <c r="K3099" t="s">
        <v>15906</v>
      </c>
      <c r="L3099" t="s">
        <v>12086</v>
      </c>
      <c r="M3099">
        <v>4772</v>
      </c>
      <c r="N3099">
        <v>1.2309859154929601</v>
      </c>
      <c r="O3099">
        <v>2116340</v>
      </c>
      <c r="P3099">
        <v>4407261</v>
      </c>
      <c r="Q3099">
        <v>4726307</v>
      </c>
      <c r="R3099">
        <v>362225</v>
      </c>
      <c r="S3099">
        <v>3533224</v>
      </c>
      <c r="T3099">
        <v>0</v>
      </c>
      <c r="U3099">
        <v>91184</v>
      </c>
      <c r="V3099">
        <v>1101899</v>
      </c>
      <c r="W3099">
        <v>4726307</v>
      </c>
      <c r="X3099">
        <v>12670543</v>
      </c>
      <c r="Y3099">
        <v>4146220</v>
      </c>
      <c r="Z3099">
        <v>0</v>
      </c>
      <c r="AA3099">
        <v>0</v>
      </c>
      <c r="AB3099">
        <v>81490</v>
      </c>
      <c r="AC3099">
        <v>0</v>
      </c>
      <c r="AD3099">
        <v>0</v>
      </c>
      <c r="AE3099">
        <v>0</v>
      </c>
      <c r="AF3099">
        <v>390000</v>
      </c>
      <c r="AG3099">
        <v>390000</v>
      </c>
      <c r="AH3099">
        <v>100</v>
      </c>
      <c r="AI3099">
        <v>40</v>
      </c>
      <c r="AJ3099">
        <v>60</v>
      </c>
      <c r="AK3099" t="s">
        <v>9403</v>
      </c>
      <c r="AL3099" t="s">
        <v>9403</v>
      </c>
      <c r="AM3099" t="s">
        <v>9403</v>
      </c>
      <c r="AN3099" t="s">
        <v>9403</v>
      </c>
      <c r="AO3099" t="s">
        <v>9403</v>
      </c>
      <c r="AP3099" t="s">
        <v>9403</v>
      </c>
      <c r="AQ3099" t="s">
        <v>9403</v>
      </c>
      <c r="AR3099">
        <v>2534108</v>
      </c>
      <c r="AS3099">
        <v>0</v>
      </c>
      <c r="AT3099">
        <v>0</v>
      </c>
      <c r="AU3099">
        <v>0</v>
      </c>
      <c r="AV3099">
        <v>0</v>
      </c>
      <c r="AW3099">
        <v>0</v>
      </c>
      <c r="AX3099">
        <v>10136435</v>
      </c>
      <c r="AY3099">
        <v>0</v>
      </c>
      <c r="AZ3099">
        <v>0</v>
      </c>
      <c r="BA3099">
        <v>12670543</v>
      </c>
      <c r="BB3099">
        <v>1</v>
      </c>
      <c r="BC3099">
        <v>0</v>
      </c>
      <c r="BD3099">
        <v>0</v>
      </c>
      <c r="BE3099">
        <v>0</v>
      </c>
      <c r="BF3099">
        <v>0</v>
      </c>
      <c r="BG3099">
        <v>0</v>
      </c>
      <c r="BH3099">
        <v>1</v>
      </c>
      <c r="BI3099">
        <v>0</v>
      </c>
      <c r="BJ3099">
        <v>0</v>
      </c>
      <c r="BK3099">
        <v>0</v>
      </c>
      <c r="BL3099">
        <v>12670543</v>
      </c>
      <c r="BM3099">
        <v>2</v>
      </c>
      <c r="BN3099" t="s">
        <v>49</v>
      </c>
      <c r="BO3099">
        <v>1</v>
      </c>
      <c r="BP3099">
        <v>1</v>
      </c>
    </row>
    <row r="3100" spans="1:68">
      <c r="A3100">
        <v>118869</v>
      </c>
      <c r="B3100">
        <v>0</v>
      </c>
      <c r="C3100">
        <v>4</v>
      </c>
      <c r="D3100" t="s">
        <v>68</v>
      </c>
      <c r="E3100">
        <v>0</v>
      </c>
      <c r="F3100">
        <v>1</v>
      </c>
      <c r="G3100">
        <v>0</v>
      </c>
      <c r="H3100">
        <v>1</v>
      </c>
      <c r="I3100">
        <v>67863818</v>
      </c>
      <c r="J3100">
        <v>12</v>
      </c>
      <c r="K3100" t="s">
        <v>6904</v>
      </c>
      <c r="L3100" t="s">
        <v>5133</v>
      </c>
      <c r="M3100">
        <v>4690</v>
      </c>
      <c r="N3100">
        <v>1.2413539367181801</v>
      </c>
      <c r="O3100" t="s">
        <v>15907</v>
      </c>
      <c r="P3100" t="s">
        <v>15908</v>
      </c>
      <c r="Q3100" t="s">
        <v>15909</v>
      </c>
      <c r="R3100" t="s">
        <v>15910</v>
      </c>
      <c r="S3100" t="s">
        <v>15911</v>
      </c>
      <c r="T3100" t="s">
        <v>74</v>
      </c>
      <c r="U3100" t="s">
        <v>74</v>
      </c>
      <c r="V3100" t="s">
        <v>15912</v>
      </c>
      <c r="W3100" t="s">
        <v>15909</v>
      </c>
      <c r="X3100">
        <v>67863818</v>
      </c>
      <c r="Y3100">
        <v>12424462</v>
      </c>
      <c r="Z3100">
        <v>0</v>
      </c>
      <c r="AA3100">
        <v>0</v>
      </c>
      <c r="AB3100">
        <v>2728753</v>
      </c>
      <c r="AC3100">
        <v>0</v>
      </c>
      <c r="AD3100">
        <v>0</v>
      </c>
      <c r="AE3100">
        <v>1077026</v>
      </c>
      <c r="AF3100">
        <v>12303785</v>
      </c>
      <c r="AG3100">
        <v>12303785</v>
      </c>
      <c r="AH3100">
        <v>29</v>
      </c>
      <c r="AI3100">
        <v>16</v>
      </c>
      <c r="AJ3100">
        <v>13</v>
      </c>
      <c r="AK3100" t="s">
        <v>9403</v>
      </c>
      <c r="AL3100" t="s">
        <v>9403</v>
      </c>
      <c r="AM3100" t="s">
        <v>9403</v>
      </c>
      <c r="AN3100" t="s">
        <v>9403</v>
      </c>
      <c r="AO3100" t="s">
        <v>9403</v>
      </c>
      <c r="AP3100" t="s">
        <v>9403</v>
      </c>
      <c r="AQ3100" t="s">
        <v>9403</v>
      </c>
      <c r="AR3100">
        <v>0</v>
      </c>
      <c r="AS3100">
        <v>0</v>
      </c>
      <c r="AT3100">
        <v>0</v>
      </c>
      <c r="AU3100">
        <v>0</v>
      </c>
      <c r="AV3100">
        <v>0</v>
      </c>
      <c r="AW3100">
        <v>0</v>
      </c>
      <c r="AX3100">
        <v>0</v>
      </c>
      <c r="AY3100">
        <v>67863818</v>
      </c>
      <c r="AZ3100">
        <v>0</v>
      </c>
      <c r="BA3100">
        <v>67863818</v>
      </c>
      <c r="BB3100">
        <v>0</v>
      </c>
      <c r="BC3100">
        <v>0</v>
      </c>
      <c r="BD3100">
        <v>0</v>
      </c>
      <c r="BE3100">
        <v>0</v>
      </c>
      <c r="BF3100">
        <v>0</v>
      </c>
      <c r="BG3100">
        <v>0</v>
      </c>
      <c r="BH3100">
        <v>0</v>
      </c>
      <c r="BI3100">
        <v>0</v>
      </c>
      <c r="BJ3100">
        <v>0</v>
      </c>
      <c r="BK3100">
        <v>0</v>
      </c>
      <c r="BL3100">
        <v>67863818</v>
      </c>
      <c r="BM3100">
        <v>0</v>
      </c>
      <c r="BN3100" t="s">
        <v>50</v>
      </c>
      <c r="BO3100">
        <v>0</v>
      </c>
      <c r="BP3100">
        <v>1</v>
      </c>
    </row>
    <row r="3101" spans="1:68">
      <c r="A3101">
        <v>118888</v>
      </c>
      <c r="B3101">
        <v>0</v>
      </c>
      <c r="C3101">
        <v>4</v>
      </c>
      <c r="D3101" t="s">
        <v>68</v>
      </c>
      <c r="E3101">
        <v>0</v>
      </c>
      <c r="F3101">
        <v>1</v>
      </c>
      <c r="G3101">
        <v>0</v>
      </c>
      <c r="H3101">
        <v>1</v>
      </c>
      <c r="I3101">
        <v>9110571</v>
      </c>
      <c r="J3101">
        <v>12</v>
      </c>
      <c r="K3101" t="s">
        <v>15913</v>
      </c>
      <c r="L3101" t="s">
        <v>15914</v>
      </c>
      <c r="M3101">
        <v>4530</v>
      </c>
      <c r="N3101">
        <v>1</v>
      </c>
      <c r="O3101" t="s">
        <v>15915</v>
      </c>
      <c r="P3101" t="s">
        <v>15916</v>
      </c>
      <c r="Q3101" t="s">
        <v>15917</v>
      </c>
      <c r="R3101" t="s">
        <v>74</v>
      </c>
      <c r="S3101" t="s">
        <v>15918</v>
      </c>
      <c r="T3101" t="s">
        <v>74</v>
      </c>
      <c r="U3101" t="s">
        <v>74</v>
      </c>
      <c r="V3101" t="s">
        <v>15919</v>
      </c>
      <c r="W3101" t="s">
        <v>15917</v>
      </c>
      <c r="X3101">
        <v>9110571</v>
      </c>
      <c r="Y3101">
        <v>2051025</v>
      </c>
      <c r="Z3101">
        <v>0</v>
      </c>
      <c r="AA3101">
        <v>0</v>
      </c>
      <c r="AB3101">
        <v>13358</v>
      </c>
      <c r="AC3101">
        <v>0</v>
      </c>
      <c r="AD3101">
        <v>0</v>
      </c>
      <c r="AE3101">
        <v>0</v>
      </c>
      <c r="AF3101">
        <v>1000</v>
      </c>
      <c r="AG3101">
        <v>1000</v>
      </c>
      <c r="AH3101">
        <v>8</v>
      </c>
      <c r="AI3101">
        <v>7</v>
      </c>
      <c r="AJ3101">
        <v>1</v>
      </c>
      <c r="AK3101" t="s">
        <v>9403</v>
      </c>
      <c r="AL3101" t="s">
        <v>9403</v>
      </c>
      <c r="AM3101" t="s">
        <v>9403</v>
      </c>
      <c r="AN3101" t="s">
        <v>9403</v>
      </c>
      <c r="AO3101" t="s">
        <v>9403</v>
      </c>
      <c r="AP3101" t="s">
        <v>9403</v>
      </c>
      <c r="AQ3101" t="s">
        <v>9403</v>
      </c>
      <c r="AR3101">
        <v>0</v>
      </c>
      <c r="AS3101">
        <v>0</v>
      </c>
      <c r="AT3101">
        <v>500000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4110571</v>
      </c>
      <c r="BA3101">
        <v>9110571</v>
      </c>
      <c r="BB3101">
        <v>0</v>
      </c>
      <c r="BC3101">
        <v>0</v>
      </c>
      <c r="BD3101">
        <v>1</v>
      </c>
      <c r="BE3101">
        <v>0</v>
      </c>
      <c r="BF3101">
        <v>0</v>
      </c>
      <c r="BG3101">
        <v>0</v>
      </c>
      <c r="BH3101">
        <v>0</v>
      </c>
      <c r="BI3101">
        <v>0</v>
      </c>
      <c r="BJ3101">
        <v>1</v>
      </c>
      <c r="BK3101">
        <v>0</v>
      </c>
      <c r="BL3101">
        <v>9110571</v>
      </c>
      <c r="BM3101">
        <v>2</v>
      </c>
      <c r="BN3101" t="s">
        <v>45</v>
      </c>
      <c r="BO3101">
        <v>0</v>
      </c>
      <c r="BP3101">
        <v>1</v>
      </c>
    </row>
    <row r="3102" spans="1:68">
      <c r="A3102">
        <v>118928</v>
      </c>
      <c r="B3102">
        <v>0</v>
      </c>
      <c r="C3102">
        <v>4</v>
      </c>
      <c r="D3102" t="s">
        <v>68</v>
      </c>
      <c r="E3102">
        <v>0</v>
      </c>
      <c r="F3102">
        <v>1</v>
      </c>
      <c r="G3102">
        <v>0</v>
      </c>
      <c r="H3102">
        <v>1</v>
      </c>
      <c r="I3102">
        <v>59306370</v>
      </c>
      <c r="J3102">
        <v>12</v>
      </c>
      <c r="K3102" t="s">
        <v>151</v>
      </c>
      <c r="L3102" t="s">
        <v>3617</v>
      </c>
      <c r="M3102">
        <v>4630</v>
      </c>
      <c r="N3102">
        <v>1.2413539367181801</v>
      </c>
      <c r="O3102">
        <v>7539994</v>
      </c>
      <c r="P3102">
        <v>14699651</v>
      </c>
      <c r="Q3102">
        <v>36874234</v>
      </c>
      <c r="R3102">
        <v>9667896</v>
      </c>
      <c r="S3102">
        <v>18505198</v>
      </c>
      <c r="T3102">
        <v>5075692</v>
      </c>
      <c r="U3102">
        <v>7874625</v>
      </c>
      <c r="V3102">
        <v>10494411</v>
      </c>
      <c r="W3102">
        <v>36874234</v>
      </c>
      <c r="X3102">
        <v>57962905</v>
      </c>
      <c r="Y3102">
        <v>57962905</v>
      </c>
      <c r="Z3102">
        <v>0</v>
      </c>
      <c r="AA3102">
        <v>1343465</v>
      </c>
      <c r="AB3102">
        <v>961904</v>
      </c>
      <c r="AC3102">
        <v>0</v>
      </c>
      <c r="AD3102" t="s">
        <v>9403</v>
      </c>
      <c r="AE3102" t="s">
        <v>9403</v>
      </c>
      <c r="AF3102">
        <v>6992496</v>
      </c>
      <c r="AG3102">
        <v>6992496</v>
      </c>
      <c r="AH3102">
        <v>151</v>
      </c>
      <c r="AI3102">
        <v>151</v>
      </c>
      <c r="AJ3102">
        <v>0</v>
      </c>
      <c r="AK3102" t="s">
        <v>9403</v>
      </c>
      <c r="AL3102" t="s">
        <v>9403</v>
      </c>
      <c r="AM3102" t="s">
        <v>9403</v>
      </c>
      <c r="AN3102" t="s">
        <v>9403</v>
      </c>
      <c r="AO3102" t="s">
        <v>9403</v>
      </c>
      <c r="AP3102" t="s">
        <v>9403</v>
      </c>
      <c r="AQ3102" t="s">
        <v>9403</v>
      </c>
      <c r="AR3102" t="s">
        <v>9403</v>
      </c>
      <c r="AS3102" t="s">
        <v>9403</v>
      </c>
      <c r="AT3102" t="s">
        <v>9403</v>
      </c>
      <c r="AU3102" t="s">
        <v>9403</v>
      </c>
      <c r="AV3102" t="s">
        <v>9403</v>
      </c>
      <c r="AW3102" t="s">
        <v>9403</v>
      </c>
      <c r="AX3102" t="s">
        <v>9403</v>
      </c>
      <c r="AY3102" t="s">
        <v>9403</v>
      </c>
      <c r="AZ3102" t="s">
        <v>9403</v>
      </c>
      <c r="BA3102" t="s">
        <v>9403</v>
      </c>
      <c r="BB3102" t="s">
        <v>9403</v>
      </c>
      <c r="BC3102" t="s">
        <v>9403</v>
      </c>
      <c r="BD3102" t="s">
        <v>9403</v>
      </c>
      <c r="BE3102" t="s">
        <v>9403</v>
      </c>
      <c r="BF3102" t="s">
        <v>9403</v>
      </c>
      <c r="BG3102" t="s">
        <v>9403</v>
      </c>
      <c r="BH3102" t="s">
        <v>9403</v>
      </c>
      <c r="BI3102" t="s">
        <v>9403</v>
      </c>
      <c r="BJ3102" t="s">
        <v>9403</v>
      </c>
      <c r="BK3102" t="s">
        <v>9403</v>
      </c>
      <c r="BL3102" t="s">
        <v>9403</v>
      </c>
      <c r="BM3102" t="s">
        <v>9403</v>
      </c>
      <c r="BN3102">
        <v>0</v>
      </c>
      <c r="BO3102">
        <v>1</v>
      </c>
      <c r="BP3102">
        <v>1</v>
      </c>
    </row>
    <row r="3103" spans="1:68">
      <c r="A3103">
        <v>118960</v>
      </c>
      <c r="B3103">
        <v>0</v>
      </c>
      <c r="C3103">
        <v>4</v>
      </c>
      <c r="D3103" t="s">
        <v>68</v>
      </c>
      <c r="E3103">
        <v>0</v>
      </c>
      <c r="F3103">
        <v>1</v>
      </c>
      <c r="G3103">
        <v>0</v>
      </c>
      <c r="H3103">
        <v>1</v>
      </c>
      <c r="I3103">
        <v>5803965</v>
      </c>
      <c r="J3103">
        <v>12</v>
      </c>
      <c r="K3103" t="s">
        <v>15920</v>
      </c>
      <c r="L3103" t="s">
        <v>2919</v>
      </c>
      <c r="M3103">
        <v>4649</v>
      </c>
      <c r="N3103">
        <v>5.6666666666666696</v>
      </c>
      <c r="O3103">
        <v>765992</v>
      </c>
      <c r="P3103">
        <v>1497318</v>
      </c>
      <c r="Q3103">
        <v>1564885</v>
      </c>
      <c r="R3103">
        <v>484038</v>
      </c>
      <c r="S3103">
        <v>1087476</v>
      </c>
      <c r="T3103">
        <v>0</v>
      </c>
      <c r="U3103">
        <v>0</v>
      </c>
      <c r="V3103">
        <v>477409</v>
      </c>
      <c r="W3103">
        <v>1564885</v>
      </c>
      <c r="X3103">
        <v>5803965</v>
      </c>
      <c r="Y3103">
        <v>122795</v>
      </c>
      <c r="Z3103">
        <v>0</v>
      </c>
      <c r="AA3103">
        <v>0</v>
      </c>
      <c r="AB3103" t="s">
        <v>15921</v>
      </c>
      <c r="AC3103" t="s">
        <v>74</v>
      </c>
      <c r="AD3103">
        <v>0</v>
      </c>
      <c r="AE3103">
        <v>0</v>
      </c>
      <c r="AF3103">
        <v>305560</v>
      </c>
      <c r="AG3103">
        <v>305560</v>
      </c>
      <c r="AH3103">
        <v>15</v>
      </c>
      <c r="AI3103">
        <v>9</v>
      </c>
      <c r="AJ3103">
        <v>6</v>
      </c>
      <c r="AK3103" t="s">
        <v>9403</v>
      </c>
      <c r="AL3103" t="s">
        <v>9403</v>
      </c>
      <c r="AM3103" t="s">
        <v>9403</v>
      </c>
      <c r="AN3103" t="s">
        <v>9403</v>
      </c>
      <c r="AO3103" t="s">
        <v>9403</v>
      </c>
      <c r="AP3103" t="s">
        <v>9403</v>
      </c>
      <c r="AQ3103" t="s">
        <v>9403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0</v>
      </c>
      <c r="AX3103">
        <v>0</v>
      </c>
      <c r="AY3103">
        <v>5803965</v>
      </c>
      <c r="AZ3103">
        <v>0</v>
      </c>
      <c r="BA3103">
        <v>5803965</v>
      </c>
      <c r="BB3103">
        <v>0</v>
      </c>
      <c r="BC3103">
        <v>0</v>
      </c>
      <c r="BD3103">
        <v>0</v>
      </c>
      <c r="BE3103">
        <v>0</v>
      </c>
      <c r="BF3103">
        <v>0</v>
      </c>
      <c r="BG3103">
        <v>0</v>
      </c>
      <c r="BH3103">
        <v>0</v>
      </c>
      <c r="BI3103">
        <v>0</v>
      </c>
      <c r="BJ3103">
        <v>0</v>
      </c>
      <c r="BK3103">
        <v>0</v>
      </c>
      <c r="BL3103">
        <v>5803965</v>
      </c>
      <c r="BM3103">
        <v>0</v>
      </c>
      <c r="BN3103" t="s">
        <v>50</v>
      </c>
      <c r="BO3103">
        <v>0</v>
      </c>
      <c r="BP3103">
        <v>0</v>
      </c>
    </row>
    <row r="3104" spans="1:68">
      <c r="A3104">
        <v>118982</v>
      </c>
      <c r="B3104">
        <v>0</v>
      </c>
      <c r="C3104">
        <v>4</v>
      </c>
      <c r="D3104" t="s">
        <v>68</v>
      </c>
      <c r="E3104">
        <v>0</v>
      </c>
      <c r="F3104">
        <v>1</v>
      </c>
      <c r="G3104">
        <v>0</v>
      </c>
      <c r="H3104">
        <v>2</v>
      </c>
      <c r="I3104">
        <v>3065605</v>
      </c>
      <c r="J3104">
        <v>12</v>
      </c>
      <c r="K3104" t="s">
        <v>6741</v>
      </c>
      <c r="L3104" t="s">
        <v>9243</v>
      </c>
      <c r="M3104">
        <v>4759</v>
      </c>
      <c r="N3104">
        <v>2.78571428571429</v>
      </c>
      <c r="O3104">
        <v>56852</v>
      </c>
      <c r="P3104">
        <v>1669671</v>
      </c>
      <c r="Q3104">
        <v>1672878</v>
      </c>
      <c r="R3104">
        <v>115336</v>
      </c>
      <c r="S3104">
        <v>743206</v>
      </c>
      <c r="T3104">
        <v>0</v>
      </c>
      <c r="U3104">
        <v>0</v>
      </c>
      <c r="V3104">
        <v>929672</v>
      </c>
      <c r="W3104">
        <v>1672878</v>
      </c>
      <c r="X3104">
        <v>3065605</v>
      </c>
      <c r="Y3104">
        <v>392117</v>
      </c>
      <c r="Z3104">
        <v>0</v>
      </c>
      <c r="AA3104">
        <v>0</v>
      </c>
      <c r="AB3104">
        <v>0</v>
      </c>
      <c r="AC3104">
        <v>0</v>
      </c>
      <c r="AD3104">
        <v>0</v>
      </c>
      <c r="AE3104">
        <v>0</v>
      </c>
      <c r="AF3104">
        <v>15000</v>
      </c>
      <c r="AG3104">
        <v>15000</v>
      </c>
      <c r="AH3104">
        <v>3</v>
      </c>
      <c r="AI3104">
        <v>3</v>
      </c>
      <c r="AJ3104">
        <v>0</v>
      </c>
      <c r="AK3104" t="s">
        <v>9403</v>
      </c>
      <c r="AL3104" t="s">
        <v>9403</v>
      </c>
      <c r="AM3104" t="s">
        <v>9403</v>
      </c>
      <c r="AN3104" t="s">
        <v>9403</v>
      </c>
      <c r="AO3104" t="s">
        <v>9403</v>
      </c>
      <c r="AP3104" t="s">
        <v>9403</v>
      </c>
      <c r="AQ3104" t="s">
        <v>9403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0</v>
      </c>
      <c r="AX3104">
        <v>3065605</v>
      </c>
      <c r="AY3104">
        <v>0</v>
      </c>
      <c r="AZ3104">
        <v>0</v>
      </c>
      <c r="BA3104">
        <v>3065605</v>
      </c>
      <c r="BB3104">
        <v>0</v>
      </c>
      <c r="BC3104">
        <v>0</v>
      </c>
      <c r="BD3104">
        <v>0</v>
      </c>
      <c r="BE3104">
        <v>0</v>
      </c>
      <c r="BF3104">
        <v>0</v>
      </c>
      <c r="BG3104">
        <v>0</v>
      </c>
      <c r="BH3104">
        <v>1</v>
      </c>
      <c r="BI3104">
        <v>0</v>
      </c>
      <c r="BJ3104">
        <v>0</v>
      </c>
      <c r="BK3104">
        <v>0</v>
      </c>
      <c r="BL3104">
        <v>3065605</v>
      </c>
      <c r="BM3104">
        <v>1</v>
      </c>
      <c r="BN3104" t="s">
        <v>49</v>
      </c>
      <c r="BO3104">
        <v>0</v>
      </c>
      <c r="BP3104">
        <v>0</v>
      </c>
    </row>
    <row r="3105" spans="1:68">
      <c r="A3105">
        <v>118990</v>
      </c>
      <c r="B3105">
        <v>0</v>
      </c>
      <c r="C3105">
        <v>4</v>
      </c>
      <c r="D3105" t="s">
        <v>68</v>
      </c>
      <c r="E3105">
        <v>0</v>
      </c>
      <c r="F3105">
        <v>1</v>
      </c>
      <c r="G3105">
        <v>0</v>
      </c>
      <c r="H3105">
        <v>21</v>
      </c>
      <c r="I3105">
        <v>22054227</v>
      </c>
      <c r="J3105">
        <v>12</v>
      </c>
      <c r="K3105" t="s">
        <v>15922</v>
      </c>
      <c r="L3105" t="s">
        <v>15923</v>
      </c>
      <c r="M3105">
        <v>4711</v>
      </c>
      <c r="N3105">
        <v>1.2309859154929601</v>
      </c>
      <c r="O3105">
        <v>5049475</v>
      </c>
      <c r="P3105">
        <v>5994412</v>
      </c>
      <c r="Q3105">
        <v>10200298</v>
      </c>
      <c r="R3105">
        <v>2171654</v>
      </c>
      <c r="S3105">
        <v>5185298</v>
      </c>
      <c r="T3105">
        <v>126854</v>
      </c>
      <c r="U3105">
        <v>126854</v>
      </c>
      <c r="V3105">
        <v>4888146</v>
      </c>
      <c r="W3105">
        <v>10200298</v>
      </c>
      <c r="X3105">
        <v>22054227</v>
      </c>
      <c r="Y3105">
        <v>10753271</v>
      </c>
      <c r="Z3105">
        <v>0</v>
      </c>
      <c r="AA3105">
        <v>0</v>
      </c>
      <c r="AB3105">
        <v>131326</v>
      </c>
      <c r="AC3105">
        <v>0</v>
      </c>
      <c r="AD3105">
        <v>0</v>
      </c>
      <c r="AE3105">
        <v>0</v>
      </c>
      <c r="AF3105">
        <v>2439977</v>
      </c>
      <c r="AG3105">
        <v>2439977</v>
      </c>
      <c r="AH3105">
        <v>80</v>
      </c>
      <c r="AI3105">
        <v>67</v>
      </c>
      <c r="AJ3105">
        <v>13</v>
      </c>
      <c r="AK3105" t="s">
        <v>9403</v>
      </c>
      <c r="AL3105" t="s">
        <v>9403</v>
      </c>
      <c r="AM3105" t="s">
        <v>9403</v>
      </c>
      <c r="AN3105" t="s">
        <v>9403</v>
      </c>
      <c r="AO3105" t="s">
        <v>9403</v>
      </c>
      <c r="AP3105" t="s">
        <v>9403</v>
      </c>
      <c r="AQ3105" t="s">
        <v>9403</v>
      </c>
      <c r="AR3105">
        <v>0</v>
      </c>
      <c r="AS3105">
        <v>0</v>
      </c>
      <c r="AT3105">
        <v>0</v>
      </c>
      <c r="AU3105">
        <v>1712595</v>
      </c>
      <c r="AV3105">
        <v>0</v>
      </c>
      <c r="AW3105">
        <v>0</v>
      </c>
      <c r="AX3105">
        <v>20341632</v>
      </c>
      <c r="AY3105">
        <v>0</v>
      </c>
      <c r="AZ3105">
        <v>0</v>
      </c>
      <c r="BA3105">
        <v>22054227</v>
      </c>
      <c r="BB3105">
        <v>0</v>
      </c>
      <c r="BC3105">
        <v>0</v>
      </c>
      <c r="BD3105">
        <v>0</v>
      </c>
      <c r="BE3105">
        <v>1</v>
      </c>
      <c r="BF3105">
        <v>0</v>
      </c>
      <c r="BG3105">
        <v>0</v>
      </c>
      <c r="BH3105">
        <v>1</v>
      </c>
      <c r="BI3105">
        <v>0</v>
      </c>
      <c r="BJ3105">
        <v>0</v>
      </c>
      <c r="BK3105">
        <v>0</v>
      </c>
      <c r="BL3105">
        <v>22054227</v>
      </c>
      <c r="BM3105">
        <v>2</v>
      </c>
      <c r="BN3105" t="s">
        <v>49</v>
      </c>
      <c r="BO3105">
        <v>1</v>
      </c>
      <c r="BP3105">
        <v>0</v>
      </c>
    </row>
    <row r="3106" spans="1:68">
      <c r="A3106">
        <v>119030</v>
      </c>
      <c r="B3106">
        <v>0</v>
      </c>
      <c r="C3106">
        <v>4</v>
      </c>
      <c r="D3106" t="s">
        <v>68</v>
      </c>
      <c r="E3106">
        <v>0</v>
      </c>
      <c r="F3106">
        <v>1</v>
      </c>
      <c r="G3106">
        <v>0</v>
      </c>
      <c r="H3106">
        <v>1</v>
      </c>
      <c r="I3106">
        <v>8014174</v>
      </c>
      <c r="J3106">
        <v>12</v>
      </c>
      <c r="K3106" t="s">
        <v>6914</v>
      </c>
      <c r="L3106" t="s">
        <v>11874</v>
      </c>
      <c r="M3106">
        <v>4663</v>
      </c>
      <c r="N3106">
        <v>3</v>
      </c>
      <c r="O3106">
        <v>2080226</v>
      </c>
      <c r="P3106">
        <v>4026823</v>
      </c>
      <c r="Q3106">
        <v>4097936</v>
      </c>
      <c r="R3106">
        <v>0</v>
      </c>
      <c r="S3106">
        <v>864359</v>
      </c>
      <c r="T3106">
        <v>0</v>
      </c>
      <c r="U3106">
        <v>0</v>
      </c>
      <c r="V3106">
        <v>3233577</v>
      </c>
      <c r="W3106">
        <v>4097936</v>
      </c>
      <c r="X3106">
        <v>8014174</v>
      </c>
      <c r="Y3106">
        <v>1465641</v>
      </c>
      <c r="Z3106">
        <v>0</v>
      </c>
      <c r="AA3106">
        <v>0</v>
      </c>
      <c r="AB3106">
        <v>129181</v>
      </c>
      <c r="AC3106">
        <v>0</v>
      </c>
      <c r="AD3106">
        <v>149440</v>
      </c>
      <c r="AE3106">
        <v>382003</v>
      </c>
      <c r="AF3106">
        <v>631384</v>
      </c>
      <c r="AG3106">
        <v>631381</v>
      </c>
      <c r="AH3106">
        <v>12</v>
      </c>
      <c r="AI3106">
        <v>4</v>
      </c>
      <c r="AJ3106">
        <v>8</v>
      </c>
      <c r="AK3106" t="s">
        <v>9403</v>
      </c>
      <c r="AL3106" t="s">
        <v>9403</v>
      </c>
      <c r="AM3106" t="s">
        <v>9403</v>
      </c>
      <c r="AN3106" t="s">
        <v>9403</v>
      </c>
      <c r="AO3106" t="s">
        <v>9403</v>
      </c>
      <c r="AP3106" t="s">
        <v>9403</v>
      </c>
      <c r="AQ3106" t="s">
        <v>9403</v>
      </c>
      <c r="AR3106">
        <v>0</v>
      </c>
      <c r="AS3106">
        <v>0</v>
      </c>
      <c r="AT3106">
        <v>0</v>
      </c>
      <c r="AU3106">
        <v>0</v>
      </c>
      <c r="AV3106">
        <v>0</v>
      </c>
      <c r="AW3106">
        <v>0</v>
      </c>
      <c r="AX3106">
        <v>7453182</v>
      </c>
      <c r="AY3106">
        <v>0</v>
      </c>
      <c r="AZ3106">
        <v>560992</v>
      </c>
      <c r="BA3106">
        <v>8014174</v>
      </c>
      <c r="BB3106">
        <v>0</v>
      </c>
      <c r="BC3106">
        <v>0</v>
      </c>
      <c r="BD3106">
        <v>0</v>
      </c>
      <c r="BE3106">
        <v>0</v>
      </c>
      <c r="BF3106">
        <v>0</v>
      </c>
      <c r="BG3106">
        <v>0</v>
      </c>
      <c r="BH3106">
        <v>1</v>
      </c>
      <c r="BI3106">
        <v>0</v>
      </c>
      <c r="BJ3106">
        <v>1</v>
      </c>
      <c r="BK3106">
        <v>0</v>
      </c>
      <c r="BL3106">
        <v>8014174</v>
      </c>
      <c r="BM3106">
        <v>2</v>
      </c>
      <c r="BN3106" t="s">
        <v>49</v>
      </c>
      <c r="BO3106">
        <v>0</v>
      </c>
      <c r="BP3106">
        <v>0</v>
      </c>
    </row>
    <row r="3107" spans="1:68">
      <c r="A3107">
        <v>119062</v>
      </c>
      <c r="B3107">
        <v>0</v>
      </c>
      <c r="C3107">
        <v>4</v>
      </c>
      <c r="D3107" t="s">
        <v>68</v>
      </c>
      <c r="E3107">
        <v>0</v>
      </c>
      <c r="F3107">
        <v>1</v>
      </c>
      <c r="G3107">
        <v>0</v>
      </c>
      <c r="H3107">
        <v>8</v>
      </c>
      <c r="I3107">
        <v>18598005</v>
      </c>
      <c r="J3107">
        <v>12</v>
      </c>
      <c r="K3107" t="s">
        <v>15924</v>
      </c>
      <c r="L3107" t="s">
        <v>15925</v>
      </c>
      <c r="M3107">
        <v>4690</v>
      </c>
      <c r="N3107">
        <v>1.2413539367181801</v>
      </c>
      <c r="O3107">
        <v>3210998</v>
      </c>
      <c r="P3107">
        <v>7168802</v>
      </c>
      <c r="Q3107">
        <v>7759178</v>
      </c>
      <c r="R3107">
        <v>314265</v>
      </c>
      <c r="S3107">
        <v>6306894</v>
      </c>
      <c r="T3107">
        <v>94999</v>
      </c>
      <c r="U3107">
        <v>94999</v>
      </c>
      <c r="V3107">
        <v>1357285</v>
      </c>
      <c r="W3107">
        <v>7759178</v>
      </c>
      <c r="X3107">
        <v>18598005</v>
      </c>
      <c r="Y3107">
        <v>4110159</v>
      </c>
      <c r="Z3107">
        <v>0</v>
      </c>
      <c r="AA3107">
        <v>0</v>
      </c>
      <c r="AB3107">
        <v>10674</v>
      </c>
      <c r="AC3107">
        <v>0</v>
      </c>
      <c r="AD3107">
        <v>0</v>
      </c>
      <c r="AE3107">
        <v>0</v>
      </c>
      <c r="AF3107">
        <v>1500000</v>
      </c>
      <c r="AG3107">
        <v>1500000</v>
      </c>
      <c r="AH3107">
        <v>63</v>
      </c>
      <c r="AI3107">
        <v>38</v>
      </c>
      <c r="AJ3107">
        <v>25</v>
      </c>
      <c r="AK3107" t="s">
        <v>9403</v>
      </c>
      <c r="AL3107" t="s">
        <v>9403</v>
      </c>
      <c r="AM3107" t="s">
        <v>9403</v>
      </c>
      <c r="AN3107" t="s">
        <v>9403</v>
      </c>
      <c r="AO3107" t="s">
        <v>9403</v>
      </c>
      <c r="AP3107" t="s">
        <v>9403</v>
      </c>
      <c r="AQ3107" t="s">
        <v>9403</v>
      </c>
      <c r="AR3107">
        <v>18598005</v>
      </c>
      <c r="AS3107">
        <v>0</v>
      </c>
      <c r="AT3107">
        <v>0</v>
      </c>
      <c r="AU3107">
        <v>0</v>
      </c>
      <c r="AV3107">
        <v>0</v>
      </c>
      <c r="AW3107">
        <v>0</v>
      </c>
      <c r="AX3107">
        <v>0</v>
      </c>
      <c r="AY3107">
        <v>0</v>
      </c>
      <c r="AZ3107">
        <v>0</v>
      </c>
      <c r="BA3107">
        <v>18598005</v>
      </c>
      <c r="BB3107">
        <v>1</v>
      </c>
      <c r="BC3107">
        <v>0</v>
      </c>
      <c r="BD3107">
        <v>0</v>
      </c>
      <c r="BE3107">
        <v>0</v>
      </c>
      <c r="BF3107">
        <v>0</v>
      </c>
      <c r="BG3107">
        <v>0</v>
      </c>
      <c r="BH3107">
        <v>0</v>
      </c>
      <c r="BI3107">
        <v>0</v>
      </c>
      <c r="BJ3107">
        <v>0</v>
      </c>
      <c r="BK3107">
        <v>0</v>
      </c>
      <c r="BL3107">
        <v>18598005</v>
      </c>
      <c r="BM3107">
        <v>1</v>
      </c>
      <c r="BN3107" t="s">
        <v>43</v>
      </c>
      <c r="BO3107">
        <v>1</v>
      </c>
      <c r="BP3107">
        <v>1</v>
      </c>
    </row>
    <row r="3108" spans="1:68">
      <c r="A3108">
        <v>119081</v>
      </c>
      <c r="B3108">
        <v>0</v>
      </c>
      <c r="C3108">
        <v>4</v>
      </c>
      <c r="D3108" t="s">
        <v>68</v>
      </c>
      <c r="E3108">
        <v>0</v>
      </c>
      <c r="F3108">
        <v>1</v>
      </c>
      <c r="G3108">
        <v>0</v>
      </c>
      <c r="H3108">
        <v>2</v>
      </c>
      <c r="I3108">
        <v>13880907</v>
      </c>
      <c r="J3108">
        <v>12</v>
      </c>
      <c r="K3108" t="s">
        <v>15926</v>
      </c>
      <c r="L3108" t="s">
        <v>5806</v>
      </c>
      <c r="M3108">
        <v>4663</v>
      </c>
      <c r="N3108">
        <v>1.171875</v>
      </c>
      <c r="O3108" t="s">
        <v>15927</v>
      </c>
      <c r="P3108" t="s">
        <v>15928</v>
      </c>
      <c r="Q3108" t="s">
        <v>15929</v>
      </c>
      <c r="R3108" t="s">
        <v>74</v>
      </c>
      <c r="S3108" t="s">
        <v>15930</v>
      </c>
      <c r="T3108" t="s">
        <v>74</v>
      </c>
      <c r="U3108" t="s">
        <v>15931</v>
      </c>
      <c r="V3108" t="s">
        <v>15932</v>
      </c>
      <c r="W3108" t="s">
        <v>15929</v>
      </c>
      <c r="X3108">
        <v>13880907</v>
      </c>
      <c r="Y3108">
        <v>1235348</v>
      </c>
      <c r="Z3108">
        <v>0</v>
      </c>
      <c r="AA3108">
        <v>0</v>
      </c>
      <c r="AB3108">
        <v>1747</v>
      </c>
      <c r="AC3108">
        <v>0</v>
      </c>
      <c r="AD3108">
        <v>0</v>
      </c>
      <c r="AE3108">
        <v>0</v>
      </c>
      <c r="AF3108">
        <v>100000</v>
      </c>
      <c r="AG3108">
        <v>100000</v>
      </c>
      <c r="AH3108">
        <v>7</v>
      </c>
      <c r="AI3108">
        <v>3</v>
      </c>
      <c r="AJ3108">
        <v>4</v>
      </c>
      <c r="AK3108" t="s">
        <v>9403</v>
      </c>
      <c r="AL3108" t="s">
        <v>9403</v>
      </c>
      <c r="AM3108" t="s">
        <v>9403</v>
      </c>
      <c r="AN3108" t="s">
        <v>9403</v>
      </c>
      <c r="AO3108" t="s">
        <v>9403</v>
      </c>
      <c r="AP3108" t="s">
        <v>9403</v>
      </c>
      <c r="AQ3108" t="s">
        <v>9403</v>
      </c>
      <c r="AR3108">
        <v>0</v>
      </c>
      <c r="AS3108">
        <v>0</v>
      </c>
      <c r="AT3108">
        <v>0</v>
      </c>
      <c r="AU3108">
        <v>0</v>
      </c>
      <c r="AV3108">
        <v>0</v>
      </c>
      <c r="AW3108">
        <v>0</v>
      </c>
      <c r="AX3108">
        <v>13880907</v>
      </c>
      <c r="AY3108">
        <v>0</v>
      </c>
      <c r="AZ3108">
        <v>0</v>
      </c>
      <c r="BA3108">
        <v>13880907</v>
      </c>
      <c r="BB3108">
        <v>0</v>
      </c>
      <c r="BC3108">
        <v>0</v>
      </c>
      <c r="BD3108">
        <v>0</v>
      </c>
      <c r="BE3108">
        <v>0</v>
      </c>
      <c r="BF3108">
        <v>0</v>
      </c>
      <c r="BG3108">
        <v>0</v>
      </c>
      <c r="BH3108">
        <v>1</v>
      </c>
      <c r="BI3108">
        <v>0</v>
      </c>
      <c r="BJ3108">
        <v>0</v>
      </c>
      <c r="BK3108">
        <v>0</v>
      </c>
      <c r="BL3108">
        <v>13880907</v>
      </c>
      <c r="BM3108">
        <v>1</v>
      </c>
      <c r="BN3108" t="s">
        <v>49</v>
      </c>
      <c r="BO3108">
        <v>1</v>
      </c>
      <c r="BP3108">
        <v>0</v>
      </c>
    </row>
    <row r="3109" spans="1:68">
      <c r="A3109">
        <v>119084</v>
      </c>
      <c r="B3109">
        <v>0</v>
      </c>
      <c r="C3109">
        <v>4</v>
      </c>
      <c r="D3109" t="s">
        <v>68</v>
      </c>
      <c r="E3109">
        <v>0</v>
      </c>
      <c r="F3109">
        <v>1</v>
      </c>
      <c r="G3109">
        <v>0</v>
      </c>
      <c r="H3109">
        <v>3</v>
      </c>
      <c r="I3109">
        <v>25880672</v>
      </c>
      <c r="J3109">
        <v>12</v>
      </c>
      <c r="K3109" t="s">
        <v>10105</v>
      </c>
      <c r="L3109" t="s">
        <v>12379</v>
      </c>
      <c r="M3109">
        <v>4659</v>
      </c>
      <c r="N3109">
        <v>1.2413539367181801</v>
      </c>
      <c r="O3109">
        <v>8013753</v>
      </c>
      <c r="P3109">
        <v>33258726</v>
      </c>
      <c r="Q3109">
        <v>61908123</v>
      </c>
      <c r="R3109">
        <v>0</v>
      </c>
      <c r="S3109">
        <v>45828576</v>
      </c>
      <c r="T3109">
        <v>0</v>
      </c>
      <c r="U3109">
        <v>9354403</v>
      </c>
      <c r="V3109">
        <v>6725144</v>
      </c>
      <c r="W3109">
        <v>61908123</v>
      </c>
      <c r="X3109">
        <v>14751392</v>
      </c>
      <c r="Y3109">
        <v>5595865</v>
      </c>
      <c r="Z3109">
        <v>0</v>
      </c>
      <c r="AA3109">
        <v>11129280</v>
      </c>
      <c r="AB3109">
        <v>359767</v>
      </c>
      <c r="AC3109">
        <v>892262</v>
      </c>
      <c r="AD3109">
        <v>0</v>
      </c>
      <c r="AE3109">
        <v>0</v>
      </c>
      <c r="AF3109">
        <v>2874882</v>
      </c>
      <c r="AG3109">
        <v>2874882</v>
      </c>
      <c r="AH3109">
        <v>19</v>
      </c>
      <c r="AI3109">
        <v>10</v>
      </c>
      <c r="AJ3109">
        <v>9</v>
      </c>
      <c r="AK3109" t="s">
        <v>9403</v>
      </c>
      <c r="AL3109" t="s">
        <v>9403</v>
      </c>
      <c r="AM3109" t="s">
        <v>9403</v>
      </c>
      <c r="AN3109" t="s">
        <v>9403</v>
      </c>
      <c r="AO3109" t="s">
        <v>9403</v>
      </c>
      <c r="AP3109" t="s">
        <v>9403</v>
      </c>
      <c r="AQ3109" t="s">
        <v>9403</v>
      </c>
      <c r="AR3109">
        <v>0</v>
      </c>
      <c r="AS3109">
        <v>0</v>
      </c>
      <c r="AT3109">
        <v>0</v>
      </c>
      <c r="AU3109">
        <v>0</v>
      </c>
      <c r="AV3109">
        <v>0</v>
      </c>
      <c r="AW3109">
        <v>0</v>
      </c>
      <c r="AX3109">
        <v>14751392</v>
      </c>
      <c r="AY3109">
        <v>0</v>
      </c>
      <c r="AZ3109">
        <v>0</v>
      </c>
      <c r="BA3109">
        <v>14751392</v>
      </c>
      <c r="BB3109">
        <v>0</v>
      </c>
      <c r="BC3109">
        <v>0</v>
      </c>
      <c r="BD3109">
        <v>0</v>
      </c>
      <c r="BE3109">
        <v>0</v>
      </c>
      <c r="BF3109">
        <v>0</v>
      </c>
      <c r="BG3109">
        <v>0</v>
      </c>
      <c r="BH3109">
        <v>1</v>
      </c>
      <c r="BI3109">
        <v>0</v>
      </c>
      <c r="BJ3109">
        <v>0</v>
      </c>
      <c r="BK3109">
        <v>0</v>
      </c>
      <c r="BL3109">
        <v>14751392</v>
      </c>
      <c r="BM3109">
        <v>1</v>
      </c>
      <c r="BN3109" t="s">
        <v>49</v>
      </c>
      <c r="BO3109">
        <v>1</v>
      </c>
      <c r="BP3109">
        <v>0</v>
      </c>
    </row>
    <row r="3110" spans="1:68">
      <c r="A3110">
        <v>119099</v>
      </c>
      <c r="B3110">
        <v>0</v>
      </c>
      <c r="C3110">
        <v>4</v>
      </c>
      <c r="D3110" t="s">
        <v>68</v>
      </c>
      <c r="E3110">
        <v>0</v>
      </c>
      <c r="F3110">
        <v>1</v>
      </c>
      <c r="G3110">
        <v>0</v>
      </c>
      <c r="H3110">
        <v>5</v>
      </c>
      <c r="I3110">
        <v>8367198</v>
      </c>
      <c r="J3110">
        <v>12</v>
      </c>
      <c r="K3110" t="s">
        <v>6921</v>
      </c>
      <c r="L3110" t="s">
        <v>6922</v>
      </c>
      <c r="M3110">
        <v>4641</v>
      </c>
      <c r="N3110">
        <v>1</v>
      </c>
      <c r="O3110" t="s">
        <v>15933</v>
      </c>
      <c r="P3110" t="s">
        <v>15934</v>
      </c>
      <c r="Q3110" t="s">
        <v>15935</v>
      </c>
      <c r="R3110" t="s">
        <v>74</v>
      </c>
      <c r="S3110" t="s">
        <v>15936</v>
      </c>
      <c r="T3110" t="s">
        <v>15937</v>
      </c>
      <c r="U3110" t="s">
        <v>15937</v>
      </c>
      <c r="V3110" t="s">
        <v>15938</v>
      </c>
      <c r="W3110" t="s">
        <v>15935</v>
      </c>
      <c r="X3110">
        <v>8367198</v>
      </c>
      <c r="Y3110">
        <v>2347076</v>
      </c>
      <c r="Z3110">
        <v>0</v>
      </c>
      <c r="AA3110">
        <v>0</v>
      </c>
      <c r="AB3110">
        <v>0</v>
      </c>
      <c r="AC3110">
        <v>0</v>
      </c>
      <c r="AD3110">
        <v>0</v>
      </c>
      <c r="AE3110">
        <v>0</v>
      </c>
      <c r="AF3110">
        <v>4345991</v>
      </c>
      <c r="AG3110">
        <v>4345991</v>
      </c>
      <c r="AH3110">
        <v>17</v>
      </c>
      <c r="AI3110">
        <v>8</v>
      </c>
      <c r="AJ3110">
        <v>9</v>
      </c>
      <c r="AK3110" t="s">
        <v>9403</v>
      </c>
      <c r="AL3110" t="s">
        <v>9403</v>
      </c>
      <c r="AM3110" t="s">
        <v>9403</v>
      </c>
      <c r="AN3110" t="s">
        <v>9403</v>
      </c>
      <c r="AO3110" t="s">
        <v>9403</v>
      </c>
      <c r="AP3110" t="s">
        <v>9403</v>
      </c>
      <c r="AQ3110" t="s">
        <v>9403</v>
      </c>
      <c r="AR3110">
        <v>0</v>
      </c>
      <c r="AS3110">
        <v>0</v>
      </c>
      <c r="AT3110">
        <v>0</v>
      </c>
      <c r="AU3110">
        <v>0</v>
      </c>
      <c r="AV3110">
        <v>0</v>
      </c>
      <c r="AW3110">
        <v>0</v>
      </c>
      <c r="AX3110">
        <v>8367198</v>
      </c>
      <c r="AY3110">
        <v>0</v>
      </c>
      <c r="AZ3110">
        <v>0</v>
      </c>
      <c r="BA3110">
        <v>8367198</v>
      </c>
      <c r="BB3110">
        <v>0</v>
      </c>
      <c r="BC3110">
        <v>0</v>
      </c>
      <c r="BD3110">
        <v>0</v>
      </c>
      <c r="BE3110">
        <v>0</v>
      </c>
      <c r="BF3110">
        <v>0</v>
      </c>
      <c r="BG3110">
        <v>0</v>
      </c>
      <c r="BH3110">
        <v>1</v>
      </c>
      <c r="BI3110">
        <v>0</v>
      </c>
      <c r="BJ3110">
        <v>0</v>
      </c>
      <c r="BK3110">
        <v>0</v>
      </c>
      <c r="BL3110">
        <v>8367198</v>
      </c>
      <c r="BM3110">
        <v>1</v>
      </c>
      <c r="BN3110" t="s">
        <v>49</v>
      </c>
      <c r="BO3110">
        <v>0</v>
      </c>
      <c r="BP3110">
        <v>0</v>
      </c>
    </row>
    <row r="3111" spans="1:68">
      <c r="A3111">
        <v>119128</v>
      </c>
      <c r="B3111">
        <v>0</v>
      </c>
      <c r="C3111">
        <v>4</v>
      </c>
      <c r="D3111" t="s">
        <v>68</v>
      </c>
      <c r="E3111">
        <v>0</v>
      </c>
      <c r="F3111">
        <v>1</v>
      </c>
      <c r="G3111">
        <v>0</v>
      </c>
      <c r="H3111">
        <v>3</v>
      </c>
      <c r="I3111">
        <v>10180433</v>
      </c>
      <c r="J3111">
        <v>12</v>
      </c>
      <c r="K3111" t="s">
        <v>406</v>
      </c>
      <c r="L3111" t="s">
        <v>15939</v>
      </c>
      <c r="M3111">
        <v>4530</v>
      </c>
      <c r="N3111">
        <v>1</v>
      </c>
      <c r="O3111" t="s">
        <v>15940</v>
      </c>
      <c r="P3111" t="s">
        <v>15941</v>
      </c>
      <c r="Q3111" t="s">
        <v>15942</v>
      </c>
      <c r="R3111" t="s">
        <v>15943</v>
      </c>
      <c r="S3111" t="s">
        <v>15944</v>
      </c>
      <c r="T3111" t="s">
        <v>74</v>
      </c>
      <c r="U3111" t="s">
        <v>15945</v>
      </c>
      <c r="V3111" t="s">
        <v>15946</v>
      </c>
      <c r="W3111" t="s">
        <v>15942</v>
      </c>
      <c r="X3111">
        <v>10180433</v>
      </c>
      <c r="Y3111">
        <v>3403462</v>
      </c>
      <c r="Z3111">
        <v>0</v>
      </c>
      <c r="AA3111">
        <v>0</v>
      </c>
      <c r="AB3111">
        <v>7558</v>
      </c>
      <c r="AC3111">
        <v>0</v>
      </c>
      <c r="AD3111">
        <v>0</v>
      </c>
      <c r="AE3111">
        <v>0</v>
      </c>
      <c r="AF3111">
        <v>300000</v>
      </c>
      <c r="AG3111">
        <v>300000</v>
      </c>
      <c r="AH3111">
        <v>16</v>
      </c>
      <c r="AI3111">
        <v>10</v>
      </c>
      <c r="AJ3111">
        <v>6</v>
      </c>
      <c r="AK3111" t="s">
        <v>9403</v>
      </c>
      <c r="AL3111" t="s">
        <v>9403</v>
      </c>
      <c r="AM3111" t="s">
        <v>9403</v>
      </c>
      <c r="AN3111" t="s">
        <v>9403</v>
      </c>
      <c r="AO3111" t="s">
        <v>9403</v>
      </c>
      <c r="AP3111" t="s">
        <v>9403</v>
      </c>
      <c r="AQ3111" t="s">
        <v>9403</v>
      </c>
      <c r="AR3111">
        <v>1511011</v>
      </c>
      <c r="AS3111">
        <v>1019892</v>
      </c>
      <c r="AT3111">
        <v>0</v>
      </c>
      <c r="AU3111">
        <v>509946</v>
      </c>
      <c r="AV3111">
        <v>0</v>
      </c>
      <c r="AW3111">
        <v>0</v>
      </c>
      <c r="AX3111">
        <v>6323671</v>
      </c>
      <c r="AY3111">
        <v>0</v>
      </c>
      <c r="AZ3111">
        <v>815913</v>
      </c>
      <c r="BA3111">
        <v>10180433</v>
      </c>
      <c r="BB3111">
        <v>1</v>
      </c>
      <c r="BC3111">
        <v>1</v>
      </c>
      <c r="BD3111">
        <v>0</v>
      </c>
      <c r="BE3111">
        <v>1</v>
      </c>
      <c r="BF3111">
        <v>0</v>
      </c>
      <c r="BG3111">
        <v>0</v>
      </c>
      <c r="BH3111">
        <v>1</v>
      </c>
      <c r="BI3111">
        <v>0</v>
      </c>
      <c r="BJ3111">
        <v>1</v>
      </c>
      <c r="BK3111">
        <v>0</v>
      </c>
      <c r="BL3111">
        <v>10180433</v>
      </c>
      <c r="BM3111">
        <v>5</v>
      </c>
      <c r="BN3111" t="s">
        <v>49</v>
      </c>
      <c r="BO3111">
        <v>1</v>
      </c>
      <c r="BP3111">
        <v>0</v>
      </c>
    </row>
    <row r="3112" spans="1:68">
      <c r="A3112">
        <v>119130</v>
      </c>
      <c r="B3112">
        <v>0</v>
      </c>
      <c r="C3112">
        <v>4</v>
      </c>
      <c r="D3112" t="s">
        <v>68</v>
      </c>
      <c r="E3112">
        <v>0</v>
      </c>
      <c r="F3112">
        <v>1</v>
      </c>
      <c r="G3112">
        <v>0</v>
      </c>
      <c r="H3112">
        <v>6</v>
      </c>
      <c r="I3112">
        <v>10152113</v>
      </c>
      <c r="J3112">
        <v>12</v>
      </c>
      <c r="K3112" t="s">
        <v>15947</v>
      </c>
      <c r="L3112" t="s">
        <v>15948</v>
      </c>
      <c r="M3112">
        <v>4630</v>
      </c>
      <c r="N3112">
        <v>1.3243243243243199</v>
      </c>
      <c r="O3112" t="s">
        <v>15949</v>
      </c>
      <c r="P3112" t="s">
        <v>15950</v>
      </c>
      <c r="Q3112" t="s">
        <v>15951</v>
      </c>
      <c r="R3112" t="s">
        <v>15952</v>
      </c>
      <c r="S3112" t="s">
        <v>15953</v>
      </c>
      <c r="T3112" t="s">
        <v>74</v>
      </c>
      <c r="U3112" t="s">
        <v>74</v>
      </c>
      <c r="V3112" t="s">
        <v>15954</v>
      </c>
      <c r="W3112" t="s">
        <v>15951</v>
      </c>
      <c r="X3112">
        <v>10152113</v>
      </c>
      <c r="Y3112">
        <v>1773574</v>
      </c>
      <c r="Z3112">
        <v>0</v>
      </c>
      <c r="AA3112">
        <v>0</v>
      </c>
      <c r="AB3112">
        <v>0</v>
      </c>
      <c r="AC3112">
        <v>0</v>
      </c>
      <c r="AD3112">
        <v>0</v>
      </c>
      <c r="AE3112">
        <v>0</v>
      </c>
      <c r="AF3112">
        <v>123000</v>
      </c>
      <c r="AG3112">
        <v>123000</v>
      </c>
      <c r="AH3112">
        <v>17</v>
      </c>
      <c r="AI3112">
        <v>17</v>
      </c>
      <c r="AJ3112">
        <v>0</v>
      </c>
      <c r="AK3112" t="s">
        <v>9403</v>
      </c>
      <c r="AL3112" t="s">
        <v>9403</v>
      </c>
      <c r="AM3112" t="s">
        <v>9403</v>
      </c>
      <c r="AN3112" t="s">
        <v>9403</v>
      </c>
      <c r="AO3112" t="s">
        <v>9403</v>
      </c>
      <c r="AP3112" t="s">
        <v>9403</v>
      </c>
      <c r="AQ3112" t="s">
        <v>9403</v>
      </c>
      <c r="AR3112">
        <v>0</v>
      </c>
      <c r="AS3112">
        <v>0</v>
      </c>
      <c r="AT3112">
        <v>8652113</v>
      </c>
      <c r="AU3112">
        <v>0</v>
      </c>
      <c r="AV3112">
        <v>500000</v>
      </c>
      <c r="AW3112">
        <v>0</v>
      </c>
      <c r="AX3112">
        <v>1000000</v>
      </c>
      <c r="AY3112">
        <v>0</v>
      </c>
      <c r="AZ3112">
        <v>0</v>
      </c>
      <c r="BA3112">
        <v>10152113</v>
      </c>
      <c r="BB3112">
        <v>0</v>
      </c>
      <c r="BC3112">
        <v>0</v>
      </c>
      <c r="BD3112">
        <v>1</v>
      </c>
      <c r="BE3112">
        <v>0</v>
      </c>
      <c r="BF3112">
        <v>1</v>
      </c>
      <c r="BG3112">
        <v>0</v>
      </c>
      <c r="BH3112">
        <v>1</v>
      </c>
      <c r="BI3112">
        <v>0</v>
      </c>
      <c r="BJ3112">
        <v>0</v>
      </c>
      <c r="BK3112">
        <v>0</v>
      </c>
      <c r="BL3112">
        <v>10152113</v>
      </c>
      <c r="BM3112">
        <v>3</v>
      </c>
      <c r="BN3112" t="s">
        <v>45</v>
      </c>
      <c r="BO3112">
        <v>0</v>
      </c>
      <c r="BP3112">
        <v>0</v>
      </c>
    </row>
    <row r="3113" spans="1:68">
      <c r="A3113">
        <v>119146</v>
      </c>
      <c r="B3113">
        <v>0</v>
      </c>
      <c r="C3113">
        <v>4</v>
      </c>
      <c r="D3113" t="s">
        <v>68</v>
      </c>
      <c r="E3113">
        <v>0</v>
      </c>
      <c r="F3113">
        <v>1</v>
      </c>
      <c r="G3113">
        <v>0</v>
      </c>
      <c r="H3113">
        <v>2</v>
      </c>
      <c r="I3113">
        <v>33061904</v>
      </c>
      <c r="J3113">
        <v>12</v>
      </c>
      <c r="K3113" t="s">
        <v>6934</v>
      </c>
      <c r="L3113" t="s">
        <v>6935</v>
      </c>
      <c r="M3113">
        <v>4530</v>
      </c>
      <c r="N3113">
        <v>1</v>
      </c>
      <c r="O3113">
        <v>17831348</v>
      </c>
      <c r="P3113">
        <v>30168975</v>
      </c>
      <c r="Q3113">
        <v>32324280</v>
      </c>
      <c r="R3113">
        <v>8069650</v>
      </c>
      <c r="S3113">
        <v>17586363</v>
      </c>
      <c r="T3113">
        <v>0</v>
      </c>
      <c r="U3113">
        <v>3574397</v>
      </c>
      <c r="V3113">
        <v>11163520</v>
      </c>
      <c r="W3113">
        <v>32324280</v>
      </c>
      <c r="X3113">
        <v>30453203</v>
      </c>
      <c r="Y3113">
        <v>9590281</v>
      </c>
      <c r="Z3113">
        <v>0</v>
      </c>
      <c r="AA3113">
        <v>2608701</v>
      </c>
      <c r="AB3113">
        <v>86061</v>
      </c>
      <c r="AC3113">
        <v>0</v>
      </c>
      <c r="AD3113">
        <v>0</v>
      </c>
      <c r="AE3113">
        <v>0</v>
      </c>
      <c r="AF3113">
        <v>8412536</v>
      </c>
      <c r="AG3113">
        <v>8412536</v>
      </c>
      <c r="AH3113">
        <v>73</v>
      </c>
      <c r="AI3113">
        <v>58</v>
      </c>
      <c r="AJ3113">
        <v>15</v>
      </c>
      <c r="AK3113" t="s">
        <v>9403</v>
      </c>
      <c r="AL3113" t="s">
        <v>9403</v>
      </c>
      <c r="AM3113" t="s">
        <v>9403</v>
      </c>
      <c r="AN3113" t="s">
        <v>9403</v>
      </c>
      <c r="AO3113" t="s">
        <v>9403</v>
      </c>
      <c r="AP3113" t="s">
        <v>9403</v>
      </c>
      <c r="AQ3113" t="s">
        <v>9403</v>
      </c>
      <c r="AR3113">
        <v>0</v>
      </c>
      <c r="AS3113">
        <v>30453203</v>
      </c>
      <c r="AT3113">
        <v>0</v>
      </c>
      <c r="AU3113">
        <v>0</v>
      </c>
      <c r="AV3113">
        <v>0</v>
      </c>
      <c r="AW3113">
        <v>0</v>
      </c>
      <c r="AX3113">
        <v>0</v>
      </c>
      <c r="AY3113">
        <v>0</v>
      </c>
      <c r="AZ3113">
        <v>0</v>
      </c>
      <c r="BA3113">
        <v>30453203</v>
      </c>
      <c r="BB3113">
        <v>0</v>
      </c>
      <c r="BC3113">
        <v>1</v>
      </c>
      <c r="BD3113">
        <v>0</v>
      </c>
      <c r="BE3113">
        <v>0</v>
      </c>
      <c r="BF3113">
        <v>0</v>
      </c>
      <c r="BG3113">
        <v>0</v>
      </c>
      <c r="BH3113">
        <v>0</v>
      </c>
      <c r="BI3113">
        <v>0</v>
      </c>
      <c r="BJ3113">
        <v>0</v>
      </c>
      <c r="BK3113">
        <v>0</v>
      </c>
      <c r="BL3113">
        <v>30453203</v>
      </c>
      <c r="BM3113">
        <v>1</v>
      </c>
      <c r="BN3113" t="s">
        <v>44</v>
      </c>
      <c r="BO3113">
        <v>1</v>
      </c>
      <c r="BP3113">
        <v>1</v>
      </c>
    </row>
    <row r="3114" spans="1:68">
      <c r="A3114">
        <v>119154</v>
      </c>
      <c r="B3114">
        <v>0</v>
      </c>
      <c r="C3114">
        <v>4</v>
      </c>
      <c r="D3114" t="s">
        <v>68</v>
      </c>
      <c r="E3114">
        <v>0</v>
      </c>
      <c r="F3114">
        <v>1</v>
      </c>
      <c r="G3114">
        <v>0</v>
      </c>
      <c r="H3114">
        <v>1</v>
      </c>
      <c r="I3114">
        <v>41199624</v>
      </c>
      <c r="J3114">
        <v>12</v>
      </c>
      <c r="K3114" t="s">
        <v>3505</v>
      </c>
      <c r="L3114" t="s">
        <v>7108</v>
      </c>
      <c r="M3114">
        <v>4630</v>
      </c>
      <c r="N3114">
        <v>1.15151515151515</v>
      </c>
      <c r="O3114">
        <v>1019055</v>
      </c>
      <c r="P3114">
        <v>4189562</v>
      </c>
      <c r="Q3114">
        <v>5385019</v>
      </c>
      <c r="R3114">
        <v>1341205</v>
      </c>
      <c r="S3114">
        <v>4226083</v>
      </c>
      <c r="T3114">
        <v>0</v>
      </c>
      <c r="U3114">
        <v>0</v>
      </c>
      <c r="V3114">
        <v>1158936</v>
      </c>
      <c r="W3114">
        <v>5385019</v>
      </c>
      <c r="X3114">
        <v>41199624</v>
      </c>
      <c r="Y3114">
        <v>45708565</v>
      </c>
      <c r="Z3114">
        <v>0</v>
      </c>
      <c r="AA3114">
        <v>0</v>
      </c>
      <c r="AB3114">
        <v>0</v>
      </c>
      <c r="AC3114">
        <v>0</v>
      </c>
      <c r="AD3114">
        <v>0</v>
      </c>
      <c r="AE3114">
        <v>0</v>
      </c>
      <c r="AF3114">
        <v>18000</v>
      </c>
      <c r="AG3114">
        <v>18000</v>
      </c>
      <c r="AH3114">
        <v>25</v>
      </c>
      <c r="AI3114">
        <v>23</v>
      </c>
      <c r="AJ3114">
        <v>2</v>
      </c>
      <c r="AK3114" t="s">
        <v>9403</v>
      </c>
      <c r="AL3114" t="s">
        <v>9403</v>
      </c>
      <c r="AM3114" t="s">
        <v>9403</v>
      </c>
      <c r="AN3114" t="s">
        <v>9403</v>
      </c>
      <c r="AO3114" t="s">
        <v>9403</v>
      </c>
      <c r="AP3114" t="s">
        <v>9403</v>
      </c>
      <c r="AQ3114" t="s">
        <v>9403</v>
      </c>
      <c r="AR3114" t="s">
        <v>9403</v>
      </c>
      <c r="AS3114" t="s">
        <v>9403</v>
      </c>
      <c r="AT3114" t="s">
        <v>9403</v>
      </c>
      <c r="AU3114" t="s">
        <v>9403</v>
      </c>
      <c r="AV3114" t="s">
        <v>9403</v>
      </c>
      <c r="AW3114" t="s">
        <v>9403</v>
      </c>
      <c r="AX3114" t="s">
        <v>9403</v>
      </c>
      <c r="AY3114" t="s">
        <v>9403</v>
      </c>
      <c r="AZ3114" t="s">
        <v>9403</v>
      </c>
      <c r="BA3114" t="s">
        <v>9403</v>
      </c>
      <c r="BB3114" t="s">
        <v>9403</v>
      </c>
      <c r="BC3114" t="s">
        <v>9403</v>
      </c>
      <c r="BD3114" t="s">
        <v>9403</v>
      </c>
      <c r="BE3114" t="s">
        <v>9403</v>
      </c>
      <c r="BF3114" t="s">
        <v>9403</v>
      </c>
      <c r="BG3114" t="s">
        <v>9403</v>
      </c>
      <c r="BH3114" t="s">
        <v>9403</v>
      </c>
      <c r="BI3114" t="s">
        <v>9403</v>
      </c>
      <c r="BJ3114" t="s">
        <v>9403</v>
      </c>
      <c r="BK3114" t="s">
        <v>9403</v>
      </c>
      <c r="BL3114" t="s">
        <v>9403</v>
      </c>
      <c r="BM3114" t="s">
        <v>9403</v>
      </c>
      <c r="BN3114">
        <v>0</v>
      </c>
      <c r="BO3114">
        <v>0</v>
      </c>
      <c r="BP3114">
        <v>0</v>
      </c>
    </row>
    <row r="3115" spans="1:68">
      <c r="A3115">
        <v>119181</v>
      </c>
      <c r="B3115">
        <v>0</v>
      </c>
      <c r="C3115">
        <v>4</v>
      </c>
      <c r="D3115" t="s">
        <v>68</v>
      </c>
      <c r="E3115">
        <v>0</v>
      </c>
      <c r="F3115">
        <v>1</v>
      </c>
      <c r="G3115">
        <v>0</v>
      </c>
      <c r="H3115">
        <v>1</v>
      </c>
      <c r="I3115">
        <v>22608542</v>
      </c>
      <c r="J3115">
        <v>12</v>
      </c>
      <c r="K3115" t="s">
        <v>15955</v>
      </c>
      <c r="L3115" t="s">
        <v>15956</v>
      </c>
      <c r="M3115">
        <v>4711</v>
      </c>
      <c r="N3115">
        <v>1.27272727272727</v>
      </c>
      <c r="O3115" t="s">
        <v>15957</v>
      </c>
      <c r="P3115" t="s">
        <v>15958</v>
      </c>
      <c r="Q3115" t="s">
        <v>15959</v>
      </c>
      <c r="R3115" t="s">
        <v>15960</v>
      </c>
      <c r="S3115" t="s">
        <v>15961</v>
      </c>
      <c r="T3115" t="s">
        <v>15962</v>
      </c>
      <c r="U3115" t="s">
        <v>15963</v>
      </c>
      <c r="V3115" t="s">
        <v>15964</v>
      </c>
      <c r="W3115" t="s">
        <v>15959</v>
      </c>
      <c r="X3115">
        <v>22589492</v>
      </c>
      <c r="Y3115">
        <v>2741568</v>
      </c>
      <c r="Z3115">
        <v>0</v>
      </c>
      <c r="AA3115">
        <v>19050</v>
      </c>
      <c r="AB3115">
        <v>34200</v>
      </c>
      <c r="AC3115">
        <v>0</v>
      </c>
      <c r="AD3115">
        <v>0</v>
      </c>
      <c r="AE3115">
        <v>0</v>
      </c>
      <c r="AF3115">
        <v>800000</v>
      </c>
      <c r="AG3115">
        <v>800000</v>
      </c>
      <c r="AH3115">
        <v>72</v>
      </c>
      <c r="AI3115">
        <v>54</v>
      </c>
      <c r="AJ3115">
        <v>18</v>
      </c>
      <c r="AK3115" t="s">
        <v>9403</v>
      </c>
      <c r="AL3115" t="s">
        <v>9403</v>
      </c>
      <c r="AM3115" t="s">
        <v>9403</v>
      </c>
      <c r="AN3115" t="s">
        <v>9403</v>
      </c>
      <c r="AO3115" t="s">
        <v>9403</v>
      </c>
      <c r="AP3115" t="s">
        <v>9403</v>
      </c>
      <c r="AQ3115" t="s">
        <v>9403</v>
      </c>
      <c r="AR3115">
        <v>0</v>
      </c>
      <c r="AS3115">
        <v>22589492</v>
      </c>
      <c r="AT3115">
        <v>0</v>
      </c>
      <c r="AU3115">
        <v>0</v>
      </c>
      <c r="AV3115">
        <v>0</v>
      </c>
      <c r="AW3115">
        <v>0</v>
      </c>
      <c r="AX3115">
        <v>0</v>
      </c>
      <c r="AY3115">
        <v>0</v>
      </c>
      <c r="AZ3115">
        <v>0</v>
      </c>
      <c r="BA3115">
        <v>22589492</v>
      </c>
      <c r="BB3115">
        <v>0</v>
      </c>
      <c r="BC3115">
        <v>1</v>
      </c>
      <c r="BD3115">
        <v>0</v>
      </c>
      <c r="BE3115">
        <v>0</v>
      </c>
      <c r="BF3115">
        <v>0</v>
      </c>
      <c r="BG3115">
        <v>0</v>
      </c>
      <c r="BH3115">
        <v>0</v>
      </c>
      <c r="BI3115">
        <v>0</v>
      </c>
      <c r="BJ3115">
        <v>0</v>
      </c>
      <c r="BK3115">
        <v>0</v>
      </c>
      <c r="BL3115">
        <v>22589492</v>
      </c>
      <c r="BM3115">
        <v>1</v>
      </c>
      <c r="BN3115" t="s">
        <v>44</v>
      </c>
      <c r="BO3115">
        <v>1</v>
      </c>
      <c r="BP3115">
        <v>0</v>
      </c>
    </row>
    <row r="3116" spans="1:68">
      <c r="A3116">
        <v>119187</v>
      </c>
      <c r="B3116">
        <v>0</v>
      </c>
      <c r="C3116">
        <v>4</v>
      </c>
      <c r="D3116" t="s">
        <v>68</v>
      </c>
      <c r="E3116">
        <v>0</v>
      </c>
      <c r="F3116">
        <v>1</v>
      </c>
      <c r="G3116">
        <v>0</v>
      </c>
      <c r="H3116">
        <v>1</v>
      </c>
      <c r="I3116">
        <v>111854437</v>
      </c>
      <c r="J3116">
        <v>12</v>
      </c>
      <c r="K3116" t="s">
        <v>15965</v>
      </c>
      <c r="L3116" t="s">
        <v>15966</v>
      </c>
      <c r="M3116">
        <v>4659</v>
      </c>
      <c r="N3116">
        <v>1.171875</v>
      </c>
      <c r="O3116">
        <v>13413826</v>
      </c>
      <c r="P3116">
        <v>64860596</v>
      </c>
      <c r="Q3116">
        <v>86373047</v>
      </c>
      <c r="R3116">
        <v>0</v>
      </c>
      <c r="S3116">
        <v>36536136</v>
      </c>
      <c r="T3116">
        <v>0</v>
      </c>
      <c r="U3116">
        <v>17523587</v>
      </c>
      <c r="V3116">
        <v>32313324</v>
      </c>
      <c r="W3116">
        <v>86373047</v>
      </c>
      <c r="X3116">
        <v>92822175</v>
      </c>
      <c r="Y3116">
        <v>25070077</v>
      </c>
      <c r="Z3116">
        <v>0</v>
      </c>
      <c r="AA3116">
        <v>19032262</v>
      </c>
      <c r="AB3116">
        <v>3377213</v>
      </c>
      <c r="AC3116">
        <v>0</v>
      </c>
      <c r="AD3116">
        <v>0</v>
      </c>
      <c r="AE3116">
        <v>0</v>
      </c>
      <c r="AF3116">
        <v>29088390</v>
      </c>
      <c r="AG3116">
        <v>29088390</v>
      </c>
      <c r="AH3116">
        <v>59</v>
      </c>
      <c r="AI3116">
        <v>52</v>
      </c>
      <c r="AJ3116">
        <v>7</v>
      </c>
      <c r="AK3116" t="s">
        <v>9403</v>
      </c>
      <c r="AL3116" t="s">
        <v>9403</v>
      </c>
      <c r="AM3116" t="s">
        <v>9403</v>
      </c>
      <c r="AN3116" t="s">
        <v>9403</v>
      </c>
      <c r="AO3116" t="s">
        <v>9403</v>
      </c>
      <c r="AP3116" t="s">
        <v>9403</v>
      </c>
      <c r="AQ3116" t="s">
        <v>9403</v>
      </c>
      <c r="AR3116">
        <v>92822175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>
        <v>0</v>
      </c>
      <c r="AY3116">
        <v>0</v>
      </c>
      <c r="AZ3116">
        <v>0</v>
      </c>
      <c r="BA3116">
        <v>92822175</v>
      </c>
      <c r="BB3116">
        <v>1</v>
      </c>
      <c r="BC3116">
        <v>0</v>
      </c>
      <c r="BD3116">
        <v>0</v>
      </c>
      <c r="BE3116">
        <v>0</v>
      </c>
      <c r="BF3116">
        <v>0</v>
      </c>
      <c r="BG3116">
        <v>0</v>
      </c>
      <c r="BH3116">
        <v>0</v>
      </c>
      <c r="BI3116">
        <v>0</v>
      </c>
      <c r="BJ3116">
        <v>0</v>
      </c>
      <c r="BK3116">
        <v>0</v>
      </c>
      <c r="BL3116">
        <v>92822175</v>
      </c>
      <c r="BM3116">
        <v>1</v>
      </c>
      <c r="BN3116" t="s">
        <v>43</v>
      </c>
      <c r="BO3116">
        <v>1</v>
      </c>
      <c r="BP3116">
        <v>0</v>
      </c>
    </row>
    <row r="3117" spans="1:68">
      <c r="A3117">
        <v>119212</v>
      </c>
      <c r="B3117">
        <v>0</v>
      </c>
      <c r="C3117">
        <v>4</v>
      </c>
      <c r="D3117" t="s">
        <v>68</v>
      </c>
      <c r="E3117">
        <v>0</v>
      </c>
      <c r="F3117">
        <v>1</v>
      </c>
      <c r="G3117">
        <v>0</v>
      </c>
      <c r="H3117">
        <v>1</v>
      </c>
      <c r="I3117">
        <v>8543560</v>
      </c>
      <c r="J3117">
        <v>12</v>
      </c>
      <c r="K3117" t="s">
        <v>15967</v>
      </c>
      <c r="L3117" t="s">
        <v>823</v>
      </c>
      <c r="M3117">
        <v>4661</v>
      </c>
      <c r="N3117">
        <v>1</v>
      </c>
      <c r="O3117">
        <v>127107</v>
      </c>
      <c r="P3117">
        <v>1064691</v>
      </c>
      <c r="Q3117">
        <v>3632046</v>
      </c>
      <c r="R3117">
        <v>0</v>
      </c>
      <c r="S3117">
        <v>42265</v>
      </c>
      <c r="T3117">
        <v>0</v>
      </c>
      <c r="U3117">
        <v>0</v>
      </c>
      <c r="V3117">
        <v>3589781</v>
      </c>
      <c r="W3117">
        <v>3632046</v>
      </c>
      <c r="X3117">
        <v>8543560</v>
      </c>
      <c r="Y3117">
        <v>1253907</v>
      </c>
      <c r="Z3117">
        <v>0</v>
      </c>
      <c r="AA3117">
        <v>0</v>
      </c>
      <c r="AB3117">
        <v>5</v>
      </c>
      <c r="AC3117">
        <v>0</v>
      </c>
      <c r="AD3117">
        <v>0</v>
      </c>
      <c r="AE3117">
        <v>0</v>
      </c>
      <c r="AF3117">
        <v>326000</v>
      </c>
      <c r="AG3117">
        <v>326000</v>
      </c>
      <c r="AH3117">
        <v>12</v>
      </c>
      <c r="AI3117">
        <v>6</v>
      </c>
      <c r="AJ3117">
        <v>6</v>
      </c>
      <c r="AK3117" t="s">
        <v>9403</v>
      </c>
      <c r="AL3117" t="s">
        <v>9403</v>
      </c>
      <c r="AM3117" t="s">
        <v>9403</v>
      </c>
      <c r="AN3117" t="s">
        <v>9403</v>
      </c>
      <c r="AO3117" t="s">
        <v>9403</v>
      </c>
      <c r="AP3117" t="s">
        <v>9403</v>
      </c>
      <c r="AQ3117" t="s">
        <v>9403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8543560</v>
      </c>
      <c r="AX3117">
        <v>0</v>
      </c>
      <c r="AY3117">
        <v>0</v>
      </c>
      <c r="AZ3117">
        <v>0</v>
      </c>
      <c r="BA3117">
        <v>8543560</v>
      </c>
      <c r="BB3117">
        <v>0</v>
      </c>
      <c r="BC3117">
        <v>0</v>
      </c>
      <c r="BD3117">
        <v>0</v>
      </c>
      <c r="BE3117">
        <v>0</v>
      </c>
      <c r="BF3117">
        <v>0</v>
      </c>
      <c r="BG3117">
        <v>1</v>
      </c>
      <c r="BH3117">
        <v>0</v>
      </c>
      <c r="BI3117">
        <v>0</v>
      </c>
      <c r="BJ3117">
        <v>0</v>
      </c>
      <c r="BK3117">
        <v>0</v>
      </c>
      <c r="BL3117">
        <v>8543560</v>
      </c>
      <c r="BM3117">
        <v>1</v>
      </c>
      <c r="BN3117" t="s">
        <v>48</v>
      </c>
      <c r="BO3117">
        <v>1</v>
      </c>
      <c r="BP3117">
        <v>0</v>
      </c>
    </row>
    <row r="3118" spans="1:68">
      <c r="A3118">
        <v>119218</v>
      </c>
      <c r="B3118">
        <v>0</v>
      </c>
      <c r="C3118">
        <v>4</v>
      </c>
      <c r="D3118" t="s">
        <v>68</v>
      </c>
      <c r="E3118">
        <v>0</v>
      </c>
      <c r="F3118">
        <v>1</v>
      </c>
      <c r="G3118">
        <v>0</v>
      </c>
      <c r="H3118">
        <v>1</v>
      </c>
      <c r="I3118">
        <v>813173334</v>
      </c>
      <c r="J3118">
        <v>12</v>
      </c>
      <c r="K3118" t="s">
        <v>15968</v>
      </c>
      <c r="L3118" t="s">
        <v>2668</v>
      </c>
      <c r="M3118">
        <v>4662</v>
      </c>
      <c r="N3118">
        <v>1.2413539367181801</v>
      </c>
      <c r="O3118">
        <v>351596575</v>
      </c>
      <c r="P3118">
        <v>1305956459</v>
      </c>
      <c r="Q3118">
        <v>1398631001</v>
      </c>
      <c r="R3118">
        <v>0</v>
      </c>
      <c r="S3118">
        <v>1412178417</v>
      </c>
      <c r="T3118">
        <v>0</v>
      </c>
      <c r="U3118">
        <v>0</v>
      </c>
      <c r="V3118">
        <v>-13547416</v>
      </c>
      <c r="W3118">
        <v>1398631001</v>
      </c>
      <c r="X3118">
        <v>813173334</v>
      </c>
      <c r="Y3118">
        <v>16142890</v>
      </c>
      <c r="Z3118">
        <v>0</v>
      </c>
      <c r="AA3118">
        <v>0</v>
      </c>
      <c r="AB3118">
        <v>640847</v>
      </c>
      <c r="AC3118">
        <v>0</v>
      </c>
      <c r="AD3118">
        <v>0</v>
      </c>
      <c r="AE3118">
        <v>0</v>
      </c>
      <c r="AF3118">
        <v>1000</v>
      </c>
      <c r="AG3118">
        <v>1000</v>
      </c>
      <c r="AH3118">
        <v>9</v>
      </c>
      <c r="AI3118">
        <v>6</v>
      </c>
      <c r="AJ3118">
        <v>3</v>
      </c>
      <c r="AK3118" t="s">
        <v>9403</v>
      </c>
      <c r="AL3118" t="s">
        <v>9403</v>
      </c>
      <c r="AM3118" t="s">
        <v>9403</v>
      </c>
      <c r="AN3118" t="s">
        <v>9403</v>
      </c>
      <c r="AO3118" t="s">
        <v>9403</v>
      </c>
      <c r="AP3118" t="s">
        <v>9403</v>
      </c>
      <c r="AQ3118" t="s">
        <v>9403</v>
      </c>
      <c r="AR3118" t="s">
        <v>9403</v>
      </c>
      <c r="AS3118" t="s">
        <v>9403</v>
      </c>
      <c r="AT3118" t="s">
        <v>9403</v>
      </c>
      <c r="AU3118" t="s">
        <v>9403</v>
      </c>
      <c r="AV3118" t="s">
        <v>9403</v>
      </c>
      <c r="AW3118" t="s">
        <v>9403</v>
      </c>
      <c r="AX3118" t="s">
        <v>9403</v>
      </c>
      <c r="AY3118" t="s">
        <v>9403</v>
      </c>
      <c r="AZ3118" t="s">
        <v>9403</v>
      </c>
      <c r="BA3118" t="s">
        <v>9403</v>
      </c>
      <c r="BB3118" t="s">
        <v>9403</v>
      </c>
      <c r="BC3118" t="s">
        <v>9403</v>
      </c>
      <c r="BD3118" t="s">
        <v>9403</v>
      </c>
      <c r="BE3118" t="s">
        <v>9403</v>
      </c>
      <c r="BF3118" t="s">
        <v>9403</v>
      </c>
      <c r="BG3118" t="s">
        <v>9403</v>
      </c>
      <c r="BH3118" t="s">
        <v>9403</v>
      </c>
      <c r="BI3118" t="s">
        <v>9403</v>
      </c>
      <c r="BJ3118" t="s">
        <v>9403</v>
      </c>
      <c r="BK3118" t="s">
        <v>9403</v>
      </c>
      <c r="BL3118" t="s">
        <v>9403</v>
      </c>
      <c r="BM3118" t="s">
        <v>9403</v>
      </c>
      <c r="BN3118">
        <v>0</v>
      </c>
      <c r="BO3118">
        <v>0</v>
      </c>
      <c r="BP3118">
        <v>1</v>
      </c>
    </row>
    <row r="3119" spans="1:68">
      <c r="A3119">
        <v>119222</v>
      </c>
      <c r="B3119">
        <v>0</v>
      </c>
      <c r="C3119">
        <v>4</v>
      </c>
      <c r="D3119" t="s">
        <v>68</v>
      </c>
      <c r="E3119">
        <v>0</v>
      </c>
      <c r="F3119">
        <v>1</v>
      </c>
      <c r="G3119">
        <v>0</v>
      </c>
      <c r="H3119">
        <v>2</v>
      </c>
      <c r="I3119">
        <v>5781881</v>
      </c>
      <c r="J3119">
        <v>5</v>
      </c>
      <c r="K3119" t="s">
        <v>2609</v>
      </c>
      <c r="L3119" t="s">
        <v>15969</v>
      </c>
      <c r="M3119">
        <v>4661</v>
      </c>
      <c r="N3119">
        <v>4.84</v>
      </c>
      <c r="O3119">
        <v>326694</v>
      </c>
      <c r="P3119">
        <v>328394</v>
      </c>
      <c r="Q3119">
        <v>1516566</v>
      </c>
      <c r="R3119">
        <v>153980</v>
      </c>
      <c r="S3119">
        <v>326267</v>
      </c>
      <c r="T3119">
        <v>0</v>
      </c>
      <c r="U3119">
        <v>0</v>
      </c>
      <c r="V3119">
        <v>1190299</v>
      </c>
      <c r="W3119">
        <v>1516566</v>
      </c>
      <c r="X3119">
        <v>5781881</v>
      </c>
      <c r="Y3119">
        <v>465893</v>
      </c>
      <c r="Z3119">
        <v>0</v>
      </c>
      <c r="AA3119">
        <v>0</v>
      </c>
      <c r="AB3119">
        <v>0</v>
      </c>
      <c r="AC3119">
        <v>0</v>
      </c>
      <c r="AD3119">
        <v>0</v>
      </c>
      <c r="AE3119">
        <v>0</v>
      </c>
      <c r="AF3119">
        <v>258406</v>
      </c>
      <c r="AG3119">
        <v>258406</v>
      </c>
      <c r="AH3119">
        <v>3</v>
      </c>
      <c r="AI3119">
        <v>1</v>
      </c>
      <c r="AJ3119">
        <v>2</v>
      </c>
      <c r="AK3119" t="s">
        <v>9403</v>
      </c>
      <c r="AL3119" t="s">
        <v>9403</v>
      </c>
      <c r="AM3119" t="s">
        <v>9403</v>
      </c>
      <c r="AN3119" t="s">
        <v>9403</v>
      </c>
      <c r="AO3119" t="s">
        <v>9403</v>
      </c>
      <c r="AP3119" t="s">
        <v>9403</v>
      </c>
      <c r="AQ3119" t="s">
        <v>9403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5781881</v>
      </c>
      <c r="AY3119">
        <v>0</v>
      </c>
      <c r="AZ3119">
        <v>0</v>
      </c>
      <c r="BA3119">
        <v>5781881</v>
      </c>
      <c r="BB3119">
        <v>0</v>
      </c>
      <c r="BC3119">
        <v>0</v>
      </c>
      <c r="BD3119">
        <v>0</v>
      </c>
      <c r="BE3119">
        <v>0</v>
      </c>
      <c r="BF3119">
        <v>0</v>
      </c>
      <c r="BG3119">
        <v>0</v>
      </c>
      <c r="BH3119">
        <v>1</v>
      </c>
      <c r="BI3119">
        <v>0</v>
      </c>
      <c r="BJ3119">
        <v>0</v>
      </c>
      <c r="BK3119">
        <v>0</v>
      </c>
      <c r="BL3119">
        <v>5781881</v>
      </c>
      <c r="BM3119">
        <v>1</v>
      </c>
      <c r="BN3119" t="s">
        <v>49</v>
      </c>
      <c r="BO3119">
        <v>0</v>
      </c>
      <c r="BP3119">
        <v>0</v>
      </c>
    </row>
    <row r="3120" spans="1:68">
      <c r="A3120">
        <v>119224</v>
      </c>
      <c r="B3120">
        <v>0</v>
      </c>
      <c r="C3120">
        <v>4</v>
      </c>
      <c r="D3120" t="s">
        <v>68</v>
      </c>
      <c r="E3120">
        <v>0</v>
      </c>
      <c r="F3120">
        <v>1</v>
      </c>
      <c r="G3120">
        <v>0</v>
      </c>
      <c r="H3120">
        <v>1</v>
      </c>
      <c r="I3120">
        <v>4801527</v>
      </c>
      <c r="J3120">
        <v>12</v>
      </c>
      <c r="K3120" t="s">
        <v>3039</v>
      </c>
      <c r="L3120" t="s">
        <v>2643</v>
      </c>
      <c r="M3120">
        <v>4630</v>
      </c>
      <c r="N3120">
        <v>1</v>
      </c>
      <c r="O3120" t="s">
        <v>15970</v>
      </c>
      <c r="P3120" t="s">
        <v>15971</v>
      </c>
      <c r="Q3120" t="s">
        <v>15972</v>
      </c>
      <c r="R3120" t="s">
        <v>15973</v>
      </c>
      <c r="S3120" t="s">
        <v>15974</v>
      </c>
      <c r="T3120" t="s">
        <v>74</v>
      </c>
      <c r="U3120" t="s">
        <v>74</v>
      </c>
      <c r="V3120" t="s">
        <v>15975</v>
      </c>
      <c r="W3120" t="s">
        <v>15972</v>
      </c>
      <c r="X3120">
        <v>4801527</v>
      </c>
      <c r="Y3120">
        <v>242925</v>
      </c>
      <c r="Z3120">
        <v>0</v>
      </c>
      <c r="AA3120">
        <v>0</v>
      </c>
      <c r="AB3120">
        <v>0</v>
      </c>
      <c r="AC3120">
        <v>0</v>
      </c>
      <c r="AD3120" t="s">
        <v>9403</v>
      </c>
      <c r="AE3120" t="s">
        <v>9403</v>
      </c>
      <c r="AF3120">
        <v>750000</v>
      </c>
      <c r="AG3120">
        <v>750000</v>
      </c>
      <c r="AH3120">
        <v>7</v>
      </c>
      <c r="AI3120">
        <v>5</v>
      </c>
      <c r="AJ3120">
        <v>2</v>
      </c>
      <c r="AK3120" t="s">
        <v>9403</v>
      </c>
      <c r="AL3120" t="s">
        <v>9403</v>
      </c>
      <c r="AM3120" t="s">
        <v>9403</v>
      </c>
      <c r="AN3120" t="s">
        <v>9403</v>
      </c>
      <c r="AO3120" t="s">
        <v>9403</v>
      </c>
      <c r="AP3120" t="s">
        <v>9403</v>
      </c>
      <c r="AQ3120" t="s">
        <v>9403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>
        <v>4801527</v>
      </c>
      <c r="AY3120">
        <v>0</v>
      </c>
      <c r="AZ3120">
        <v>0</v>
      </c>
      <c r="BA3120">
        <v>4801527</v>
      </c>
      <c r="BB3120">
        <v>0</v>
      </c>
      <c r="BC3120">
        <v>0</v>
      </c>
      <c r="BD3120">
        <v>0</v>
      </c>
      <c r="BE3120">
        <v>0</v>
      </c>
      <c r="BF3120">
        <v>0</v>
      </c>
      <c r="BG3120">
        <v>0</v>
      </c>
      <c r="BH3120">
        <v>1</v>
      </c>
      <c r="BI3120">
        <v>0</v>
      </c>
      <c r="BJ3120">
        <v>0</v>
      </c>
      <c r="BK3120">
        <v>0</v>
      </c>
      <c r="BL3120">
        <v>4801527</v>
      </c>
      <c r="BM3120">
        <v>1</v>
      </c>
      <c r="BN3120" t="s">
        <v>49</v>
      </c>
      <c r="BO3120">
        <v>0</v>
      </c>
      <c r="BP3120">
        <v>0</v>
      </c>
    </row>
    <row r="3121" spans="1:68">
      <c r="A3121">
        <v>119229</v>
      </c>
      <c r="B3121">
        <v>0</v>
      </c>
      <c r="C3121">
        <v>4</v>
      </c>
      <c r="D3121" t="s">
        <v>68</v>
      </c>
      <c r="E3121">
        <v>0</v>
      </c>
      <c r="F3121">
        <v>1</v>
      </c>
      <c r="G3121">
        <v>0</v>
      </c>
      <c r="H3121">
        <v>1</v>
      </c>
      <c r="I3121">
        <v>8701374</v>
      </c>
      <c r="J3121">
        <v>12</v>
      </c>
      <c r="K3121" t="s">
        <v>15976</v>
      </c>
      <c r="L3121" t="s">
        <v>130</v>
      </c>
      <c r="M3121">
        <v>4630</v>
      </c>
      <c r="N3121">
        <v>1</v>
      </c>
      <c r="O3121" t="s">
        <v>15977</v>
      </c>
      <c r="P3121" t="s">
        <v>15978</v>
      </c>
      <c r="Q3121" t="s">
        <v>15979</v>
      </c>
      <c r="R3121" t="s">
        <v>15980</v>
      </c>
      <c r="S3121" t="s">
        <v>15981</v>
      </c>
      <c r="T3121" t="s">
        <v>74</v>
      </c>
      <c r="U3121" t="s">
        <v>74</v>
      </c>
      <c r="V3121" t="s">
        <v>15982</v>
      </c>
      <c r="W3121" t="s">
        <v>15979</v>
      </c>
      <c r="X3121">
        <v>8701374</v>
      </c>
      <c r="Y3121">
        <v>363826</v>
      </c>
      <c r="Z3121">
        <v>0</v>
      </c>
      <c r="AA3121">
        <v>0</v>
      </c>
      <c r="AB3121">
        <v>0</v>
      </c>
      <c r="AC3121">
        <v>0</v>
      </c>
      <c r="AD3121">
        <v>0</v>
      </c>
      <c r="AE3121">
        <v>0</v>
      </c>
      <c r="AF3121">
        <v>753256</v>
      </c>
      <c r="AG3121">
        <v>753256</v>
      </c>
      <c r="AH3121">
        <v>10</v>
      </c>
      <c r="AI3121">
        <v>8</v>
      </c>
      <c r="AJ3121">
        <v>2</v>
      </c>
      <c r="AK3121" t="s">
        <v>9403</v>
      </c>
      <c r="AL3121" t="s">
        <v>9403</v>
      </c>
      <c r="AM3121" t="s">
        <v>9403</v>
      </c>
      <c r="AN3121" t="s">
        <v>9403</v>
      </c>
      <c r="AO3121" t="s">
        <v>9403</v>
      </c>
      <c r="AP3121" t="s">
        <v>9403</v>
      </c>
      <c r="AQ3121" t="s">
        <v>9403</v>
      </c>
      <c r="AR3121">
        <v>0</v>
      </c>
      <c r="AS3121">
        <v>0</v>
      </c>
      <c r="AT3121">
        <v>6961099</v>
      </c>
      <c r="AU3121">
        <v>0</v>
      </c>
      <c r="AV3121">
        <v>0</v>
      </c>
      <c r="AW3121">
        <v>0</v>
      </c>
      <c r="AX3121">
        <v>1740275</v>
      </c>
      <c r="AY3121">
        <v>0</v>
      </c>
      <c r="AZ3121">
        <v>0</v>
      </c>
      <c r="BA3121">
        <v>8701374</v>
      </c>
      <c r="BB3121">
        <v>0</v>
      </c>
      <c r="BC3121">
        <v>0</v>
      </c>
      <c r="BD3121">
        <v>1</v>
      </c>
      <c r="BE3121">
        <v>0</v>
      </c>
      <c r="BF3121">
        <v>0</v>
      </c>
      <c r="BG3121">
        <v>0</v>
      </c>
      <c r="BH3121">
        <v>1</v>
      </c>
      <c r="BI3121">
        <v>0</v>
      </c>
      <c r="BJ3121">
        <v>0</v>
      </c>
      <c r="BK3121">
        <v>0</v>
      </c>
      <c r="BL3121">
        <v>8701374</v>
      </c>
      <c r="BM3121">
        <v>2</v>
      </c>
      <c r="BN3121" t="s">
        <v>45</v>
      </c>
      <c r="BO3121">
        <v>1</v>
      </c>
      <c r="BP3121">
        <v>0</v>
      </c>
    </row>
    <row r="3122" spans="1:68">
      <c r="A3122">
        <v>119248</v>
      </c>
      <c r="B3122">
        <v>0</v>
      </c>
      <c r="C3122">
        <v>4</v>
      </c>
      <c r="D3122" t="s">
        <v>68</v>
      </c>
      <c r="E3122">
        <v>0</v>
      </c>
      <c r="F3122">
        <v>1</v>
      </c>
      <c r="G3122">
        <v>0</v>
      </c>
      <c r="H3122">
        <v>9</v>
      </c>
      <c r="I3122">
        <v>20697885</v>
      </c>
      <c r="J3122">
        <v>12</v>
      </c>
      <c r="K3122" t="s">
        <v>15983</v>
      </c>
      <c r="L3122" t="s">
        <v>15984</v>
      </c>
      <c r="M3122">
        <v>4730</v>
      </c>
      <c r="N3122">
        <v>1.2309859154929601</v>
      </c>
      <c r="O3122">
        <v>239462</v>
      </c>
      <c r="P3122">
        <v>2529370</v>
      </c>
      <c r="Q3122">
        <v>4248020</v>
      </c>
      <c r="R3122" t="s">
        <v>15985</v>
      </c>
      <c r="S3122" t="s">
        <v>15986</v>
      </c>
      <c r="T3122" t="s">
        <v>15987</v>
      </c>
      <c r="U3122" t="s">
        <v>15988</v>
      </c>
      <c r="V3122" t="s">
        <v>15989</v>
      </c>
      <c r="W3122" t="s">
        <v>15990</v>
      </c>
      <c r="X3122">
        <v>20641501</v>
      </c>
      <c r="Y3122">
        <v>2836158</v>
      </c>
      <c r="Z3122">
        <v>0</v>
      </c>
      <c r="AA3122">
        <v>56384</v>
      </c>
      <c r="AB3122">
        <v>107755</v>
      </c>
      <c r="AC3122">
        <v>0</v>
      </c>
      <c r="AD3122">
        <v>0</v>
      </c>
      <c r="AE3122">
        <v>0</v>
      </c>
      <c r="AF3122">
        <v>1848173</v>
      </c>
      <c r="AG3122">
        <v>1848173</v>
      </c>
      <c r="AH3122">
        <v>48</v>
      </c>
      <c r="AI3122">
        <v>11</v>
      </c>
      <c r="AJ3122">
        <v>37</v>
      </c>
      <c r="AK3122" t="s">
        <v>9403</v>
      </c>
      <c r="AL3122" t="s">
        <v>9403</v>
      </c>
      <c r="AM3122" t="s">
        <v>9403</v>
      </c>
      <c r="AN3122" t="s">
        <v>9403</v>
      </c>
      <c r="AO3122" t="s">
        <v>9403</v>
      </c>
      <c r="AP3122" t="s">
        <v>9403</v>
      </c>
      <c r="AQ3122" t="s">
        <v>9403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20641501</v>
      </c>
      <c r="AZ3122">
        <v>0</v>
      </c>
      <c r="BA3122">
        <v>20641501</v>
      </c>
      <c r="BB3122">
        <v>0</v>
      </c>
      <c r="BC3122">
        <v>0</v>
      </c>
      <c r="BD3122">
        <v>0</v>
      </c>
      <c r="BE3122">
        <v>0</v>
      </c>
      <c r="BF3122">
        <v>0</v>
      </c>
      <c r="BG3122">
        <v>0</v>
      </c>
      <c r="BH3122">
        <v>0</v>
      </c>
      <c r="BI3122">
        <v>0</v>
      </c>
      <c r="BJ3122">
        <v>0</v>
      </c>
      <c r="BK3122">
        <v>0</v>
      </c>
      <c r="BL3122">
        <v>20641501</v>
      </c>
      <c r="BM3122">
        <v>0</v>
      </c>
      <c r="BN3122" t="s">
        <v>50</v>
      </c>
      <c r="BO3122">
        <v>1</v>
      </c>
      <c r="BP3122">
        <v>1</v>
      </c>
    </row>
    <row r="3123" spans="1:68">
      <c r="A3123">
        <v>119257</v>
      </c>
      <c r="B3123">
        <v>0</v>
      </c>
      <c r="C3123">
        <v>4</v>
      </c>
      <c r="D3123" t="s">
        <v>68</v>
      </c>
      <c r="E3123">
        <v>0</v>
      </c>
      <c r="F3123">
        <v>1</v>
      </c>
      <c r="G3123">
        <v>0</v>
      </c>
      <c r="H3123">
        <v>24</v>
      </c>
      <c r="I3123">
        <v>19104000</v>
      </c>
      <c r="J3123">
        <v>12</v>
      </c>
      <c r="K3123" t="s">
        <v>6585</v>
      </c>
      <c r="L3123" t="s">
        <v>2321</v>
      </c>
      <c r="M3123">
        <v>4540</v>
      </c>
      <c r="N3123">
        <v>1</v>
      </c>
      <c r="O3123" t="s">
        <v>15991</v>
      </c>
      <c r="P3123" t="s">
        <v>15992</v>
      </c>
      <c r="Q3123" t="s">
        <v>15993</v>
      </c>
      <c r="R3123" t="s">
        <v>74</v>
      </c>
      <c r="S3123" t="s">
        <v>15994</v>
      </c>
      <c r="T3123" t="s">
        <v>74</v>
      </c>
      <c r="U3123" t="s">
        <v>15995</v>
      </c>
      <c r="V3123" t="s">
        <v>15996</v>
      </c>
      <c r="W3123" t="s">
        <v>15993</v>
      </c>
      <c r="X3123">
        <v>18922000</v>
      </c>
      <c r="Y3123">
        <v>4078000</v>
      </c>
      <c r="Z3123">
        <v>0</v>
      </c>
      <c r="AA3123">
        <v>182000</v>
      </c>
      <c r="AB3123">
        <v>1199000</v>
      </c>
      <c r="AC3123">
        <v>0</v>
      </c>
      <c r="AD3123">
        <v>0</v>
      </c>
      <c r="AE3123">
        <v>0</v>
      </c>
      <c r="AF3123">
        <v>222000</v>
      </c>
      <c r="AG3123">
        <v>222000</v>
      </c>
      <c r="AH3123">
        <v>104</v>
      </c>
      <c r="AI3123">
        <v>61</v>
      </c>
      <c r="AJ3123">
        <v>43</v>
      </c>
      <c r="AK3123" t="s">
        <v>9403</v>
      </c>
      <c r="AL3123" t="s">
        <v>9403</v>
      </c>
      <c r="AM3123" t="s">
        <v>9403</v>
      </c>
      <c r="AN3123" t="s">
        <v>9403</v>
      </c>
      <c r="AO3123" t="s">
        <v>9403</v>
      </c>
      <c r="AP3123" t="s">
        <v>9403</v>
      </c>
      <c r="AQ3123" t="s">
        <v>9403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>
        <v>18922000</v>
      </c>
      <c r="AY3123">
        <v>0</v>
      </c>
      <c r="AZ3123">
        <v>0</v>
      </c>
      <c r="BA3123">
        <v>18922000</v>
      </c>
      <c r="BB3123">
        <v>0</v>
      </c>
      <c r="BC3123">
        <v>0</v>
      </c>
      <c r="BD3123">
        <v>0</v>
      </c>
      <c r="BE3123">
        <v>0</v>
      </c>
      <c r="BF3123">
        <v>0</v>
      </c>
      <c r="BG3123">
        <v>0</v>
      </c>
      <c r="BH3123">
        <v>1</v>
      </c>
      <c r="BI3123">
        <v>0</v>
      </c>
      <c r="BJ3123">
        <v>0</v>
      </c>
      <c r="BK3123">
        <v>0</v>
      </c>
      <c r="BL3123">
        <v>18922000</v>
      </c>
      <c r="BM3123">
        <v>1</v>
      </c>
      <c r="BN3123" t="s">
        <v>49</v>
      </c>
      <c r="BO3123">
        <v>1</v>
      </c>
      <c r="BP3123">
        <v>0</v>
      </c>
    </row>
    <row r="3124" spans="1:68">
      <c r="A3124">
        <v>119276</v>
      </c>
      <c r="B3124">
        <v>0</v>
      </c>
      <c r="C3124">
        <v>4</v>
      </c>
      <c r="D3124" t="s">
        <v>68</v>
      </c>
      <c r="E3124">
        <v>0</v>
      </c>
      <c r="F3124">
        <v>1</v>
      </c>
      <c r="G3124">
        <v>0</v>
      </c>
      <c r="H3124">
        <v>1</v>
      </c>
      <c r="I3124">
        <v>9509559</v>
      </c>
      <c r="J3124">
        <v>12</v>
      </c>
      <c r="K3124" t="s">
        <v>1476</v>
      </c>
      <c r="L3124" t="s">
        <v>2700</v>
      </c>
      <c r="M3124">
        <v>4651</v>
      </c>
      <c r="N3124">
        <v>9.0941176470588196</v>
      </c>
      <c r="O3124" t="s">
        <v>15997</v>
      </c>
      <c r="P3124" t="s">
        <v>15998</v>
      </c>
      <c r="Q3124" t="s">
        <v>15999</v>
      </c>
      <c r="R3124" t="s">
        <v>74</v>
      </c>
      <c r="S3124" t="s">
        <v>16000</v>
      </c>
      <c r="T3124" t="s">
        <v>16001</v>
      </c>
      <c r="U3124" t="s">
        <v>16002</v>
      </c>
      <c r="V3124" t="s">
        <v>16003</v>
      </c>
      <c r="W3124" t="s">
        <v>15999</v>
      </c>
      <c r="X3124">
        <v>9309559</v>
      </c>
      <c r="Y3124">
        <v>985444</v>
      </c>
      <c r="Z3124">
        <v>0</v>
      </c>
      <c r="AA3124">
        <v>200000</v>
      </c>
      <c r="AB3124">
        <v>12000</v>
      </c>
      <c r="AC3124">
        <v>0</v>
      </c>
      <c r="AD3124">
        <v>0</v>
      </c>
      <c r="AE3124">
        <v>0</v>
      </c>
      <c r="AF3124">
        <v>186453</v>
      </c>
      <c r="AG3124">
        <v>186453</v>
      </c>
      <c r="AH3124">
        <v>10</v>
      </c>
      <c r="AI3124">
        <v>7</v>
      </c>
      <c r="AJ3124">
        <v>3</v>
      </c>
      <c r="AK3124" t="s">
        <v>9403</v>
      </c>
      <c r="AL3124" t="s">
        <v>9403</v>
      </c>
      <c r="AM3124" t="s">
        <v>9403</v>
      </c>
      <c r="AN3124" t="s">
        <v>9403</v>
      </c>
      <c r="AO3124" t="s">
        <v>9403</v>
      </c>
      <c r="AP3124" t="s">
        <v>9403</v>
      </c>
      <c r="AQ3124" t="s">
        <v>9403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0</v>
      </c>
      <c r="AX3124">
        <v>9309559</v>
      </c>
      <c r="AY3124">
        <v>0</v>
      </c>
      <c r="AZ3124">
        <v>0</v>
      </c>
      <c r="BA3124">
        <v>9309559</v>
      </c>
      <c r="BB3124">
        <v>0</v>
      </c>
      <c r="BC3124">
        <v>0</v>
      </c>
      <c r="BD3124">
        <v>0</v>
      </c>
      <c r="BE3124">
        <v>0</v>
      </c>
      <c r="BF3124">
        <v>0</v>
      </c>
      <c r="BG3124">
        <v>0</v>
      </c>
      <c r="BH3124">
        <v>1</v>
      </c>
      <c r="BI3124">
        <v>0</v>
      </c>
      <c r="BJ3124">
        <v>0</v>
      </c>
      <c r="BK3124">
        <v>0</v>
      </c>
      <c r="BL3124">
        <v>9309559</v>
      </c>
      <c r="BM3124">
        <v>1</v>
      </c>
      <c r="BN3124" t="s">
        <v>49</v>
      </c>
      <c r="BO3124">
        <v>0</v>
      </c>
      <c r="BP3124">
        <v>0</v>
      </c>
    </row>
    <row r="3125" spans="1:68">
      <c r="A3125">
        <v>119283</v>
      </c>
      <c r="B3125">
        <v>0</v>
      </c>
      <c r="C3125">
        <v>4</v>
      </c>
      <c r="D3125" t="s">
        <v>68</v>
      </c>
      <c r="E3125">
        <v>0</v>
      </c>
      <c r="F3125">
        <v>1</v>
      </c>
      <c r="G3125">
        <v>0</v>
      </c>
      <c r="H3125">
        <v>6</v>
      </c>
      <c r="I3125">
        <v>58335780</v>
      </c>
      <c r="J3125">
        <v>12</v>
      </c>
      <c r="K3125" t="s">
        <v>570</v>
      </c>
      <c r="L3125" t="s">
        <v>16004</v>
      </c>
      <c r="M3125">
        <v>4663</v>
      </c>
      <c r="N3125">
        <v>1.3243243243243199</v>
      </c>
      <c r="O3125" t="s">
        <v>16005</v>
      </c>
      <c r="P3125" t="s">
        <v>16006</v>
      </c>
      <c r="Q3125" t="s">
        <v>16007</v>
      </c>
      <c r="R3125" t="s">
        <v>16008</v>
      </c>
      <c r="S3125" t="s">
        <v>16009</v>
      </c>
      <c r="T3125" t="s">
        <v>74</v>
      </c>
      <c r="U3125" t="s">
        <v>74</v>
      </c>
      <c r="V3125" t="s">
        <v>16010</v>
      </c>
      <c r="W3125" t="s">
        <v>16007</v>
      </c>
      <c r="X3125">
        <v>58335780</v>
      </c>
      <c r="Y3125">
        <v>4395686</v>
      </c>
      <c r="Z3125">
        <v>0</v>
      </c>
      <c r="AA3125">
        <v>0</v>
      </c>
      <c r="AB3125">
        <v>294387</v>
      </c>
      <c r="AC3125">
        <v>0</v>
      </c>
      <c r="AD3125">
        <v>728752</v>
      </c>
      <c r="AE3125">
        <v>5000</v>
      </c>
      <c r="AF3125">
        <v>1545040</v>
      </c>
      <c r="AG3125">
        <v>1545040</v>
      </c>
      <c r="AH3125">
        <v>78</v>
      </c>
      <c r="AI3125">
        <v>64</v>
      </c>
      <c r="AJ3125">
        <v>14</v>
      </c>
      <c r="AK3125" t="s">
        <v>9403</v>
      </c>
      <c r="AL3125" t="s">
        <v>9403</v>
      </c>
      <c r="AM3125" t="s">
        <v>9403</v>
      </c>
      <c r="AN3125" t="s">
        <v>9403</v>
      </c>
      <c r="AO3125" t="s">
        <v>9403</v>
      </c>
      <c r="AP3125" t="s">
        <v>9403</v>
      </c>
      <c r="AQ3125" t="s">
        <v>9403</v>
      </c>
      <c r="AR3125">
        <v>0</v>
      </c>
      <c r="AS3125">
        <v>0</v>
      </c>
      <c r="AT3125">
        <v>0</v>
      </c>
      <c r="AU3125">
        <v>0</v>
      </c>
      <c r="AV3125">
        <v>0</v>
      </c>
      <c r="AW3125">
        <v>0</v>
      </c>
      <c r="AX3125">
        <v>58335780</v>
      </c>
      <c r="AY3125">
        <v>0</v>
      </c>
      <c r="AZ3125">
        <v>0</v>
      </c>
      <c r="BA3125">
        <v>58335780</v>
      </c>
      <c r="BB3125">
        <v>0</v>
      </c>
      <c r="BC3125">
        <v>0</v>
      </c>
      <c r="BD3125">
        <v>0</v>
      </c>
      <c r="BE3125">
        <v>0</v>
      </c>
      <c r="BF3125">
        <v>0</v>
      </c>
      <c r="BG3125">
        <v>0</v>
      </c>
      <c r="BH3125">
        <v>1</v>
      </c>
      <c r="BI3125">
        <v>0</v>
      </c>
      <c r="BJ3125">
        <v>0</v>
      </c>
      <c r="BK3125">
        <v>0</v>
      </c>
      <c r="BL3125">
        <v>58335780</v>
      </c>
      <c r="BM3125">
        <v>1</v>
      </c>
      <c r="BN3125" t="s">
        <v>49</v>
      </c>
      <c r="BO3125">
        <v>0</v>
      </c>
      <c r="BP3125">
        <v>1</v>
      </c>
    </row>
    <row r="3126" spans="1:68">
      <c r="A3126">
        <v>119322</v>
      </c>
      <c r="B3126">
        <v>0</v>
      </c>
      <c r="C3126">
        <v>4</v>
      </c>
      <c r="D3126" t="s">
        <v>68</v>
      </c>
      <c r="E3126">
        <v>0</v>
      </c>
      <c r="F3126">
        <v>1</v>
      </c>
      <c r="G3126">
        <v>0</v>
      </c>
      <c r="H3126">
        <v>5</v>
      </c>
      <c r="I3126">
        <v>15986384</v>
      </c>
      <c r="J3126">
        <v>12</v>
      </c>
      <c r="K3126" t="s">
        <v>16011</v>
      </c>
      <c r="L3126" t="s">
        <v>1447</v>
      </c>
      <c r="M3126">
        <v>4610</v>
      </c>
      <c r="N3126">
        <v>1.2413539367181801</v>
      </c>
      <c r="O3126">
        <v>1558178</v>
      </c>
      <c r="P3126">
        <v>4369174</v>
      </c>
      <c r="Q3126">
        <v>5758789</v>
      </c>
      <c r="R3126">
        <v>0</v>
      </c>
      <c r="S3126">
        <v>7376710</v>
      </c>
      <c r="T3126">
        <v>0</v>
      </c>
      <c r="U3126">
        <v>354701</v>
      </c>
      <c r="V3126">
        <v>-1972622</v>
      </c>
      <c r="W3126">
        <v>5758789</v>
      </c>
      <c r="X3126">
        <v>15986384</v>
      </c>
      <c r="Y3126">
        <v>11339514</v>
      </c>
      <c r="Z3126">
        <v>0</v>
      </c>
      <c r="AA3126">
        <v>0</v>
      </c>
      <c r="AB3126">
        <v>84921</v>
      </c>
      <c r="AC3126">
        <v>0</v>
      </c>
      <c r="AD3126">
        <v>0</v>
      </c>
      <c r="AE3126">
        <v>0</v>
      </c>
      <c r="AF3126">
        <v>1058670</v>
      </c>
      <c r="AG3126">
        <v>1058670</v>
      </c>
      <c r="AH3126">
        <v>44</v>
      </c>
      <c r="AI3126">
        <v>17</v>
      </c>
      <c r="AJ3126">
        <v>27</v>
      </c>
      <c r="AK3126" t="s">
        <v>9403</v>
      </c>
      <c r="AL3126" t="s">
        <v>9403</v>
      </c>
      <c r="AM3126" t="s">
        <v>9403</v>
      </c>
      <c r="AN3126" t="s">
        <v>9403</v>
      </c>
      <c r="AO3126" t="s">
        <v>9403</v>
      </c>
      <c r="AP3126" t="s">
        <v>9403</v>
      </c>
      <c r="AQ3126" t="s">
        <v>9403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0</v>
      </c>
      <c r="AX3126">
        <v>0</v>
      </c>
      <c r="AY3126">
        <v>15986384</v>
      </c>
      <c r="AZ3126">
        <v>0</v>
      </c>
      <c r="BA3126">
        <v>15986384</v>
      </c>
      <c r="BB3126">
        <v>0</v>
      </c>
      <c r="BC3126">
        <v>0</v>
      </c>
      <c r="BD3126">
        <v>0</v>
      </c>
      <c r="BE3126">
        <v>0</v>
      </c>
      <c r="BF3126">
        <v>0</v>
      </c>
      <c r="BG3126">
        <v>0</v>
      </c>
      <c r="BH3126">
        <v>0</v>
      </c>
      <c r="BI3126">
        <v>0</v>
      </c>
      <c r="BJ3126">
        <v>0</v>
      </c>
      <c r="BK3126">
        <v>0</v>
      </c>
      <c r="BL3126">
        <v>15986384</v>
      </c>
      <c r="BM3126">
        <v>0</v>
      </c>
      <c r="BN3126" t="s">
        <v>50</v>
      </c>
      <c r="BO3126">
        <v>1</v>
      </c>
      <c r="BP3126">
        <v>0</v>
      </c>
    </row>
    <row r="3127" spans="1:68">
      <c r="A3127">
        <v>119328</v>
      </c>
      <c r="B3127">
        <v>0</v>
      </c>
      <c r="C3127">
        <v>4</v>
      </c>
      <c r="D3127" t="s">
        <v>68</v>
      </c>
      <c r="E3127">
        <v>0</v>
      </c>
      <c r="F3127">
        <v>1</v>
      </c>
      <c r="G3127">
        <v>0</v>
      </c>
      <c r="H3127">
        <v>1</v>
      </c>
      <c r="I3127">
        <v>11028021</v>
      </c>
      <c r="J3127">
        <v>12</v>
      </c>
      <c r="K3127" t="s">
        <v>133</v>
      </c>
      <c r="L3127" t="s">
        <v>16012</v>
      </c>
      <c r="M3127">
        <v>4630</v>
      </c>
      <c r="N3127">
        <v>1.15151515151515</v>
      </c>
      <c r="O3127">
        <v>1880774</v>
      </c>
      <c r="P3127">
        <v>3417214</v>
      </c>
      <c r="Q3127">
        <v>3974065</v>
      </c>
      <c r="R3127">
        <v>0</v>
      </c>
      <c r="S3127">
        <v>3289055</v>
      </c>
      <c r="T3127">
        <v>0</v>
      </c>
      <c r="U3127">
        <v>0</v>
      </c>
      <c r="V3127">
        <v>685010</v>
      </c>
      <c r="W3127">
        <v>3974065</v>
      </c>
      <c r="X3127">
        <v>11028021</v>
      </c>
      <c r="Y3127">
        <v>886608</v>
      </c>
      <c r="Z3127">
        <v>0</v>
      </c>
      <c r="AA3127">
        <v>0</v>
      </c>
      <c r="AB3127">
        <v>29846</v>
      </c>
      <c r="AC3127">
        <v>0</v>
      </c>
      <c r="AD3127">
        <v>0</v>
      </c>
      <c r="AE3127">
        <v>0</v>
      </c>
      <c r="AF3127">
        <v>160000</v>
      </c>
      <c r="AG3127">
        <v>160000</v>
      </c>
      <c r="AH3127">
        <v>19</v>
      </c>
      <c r="AI3127">
        <v>15</v>
      </c>
      <c r="AJ3127">
        <v>4</v>
      </c>
      <c r="AK3127" t="s">
        <v>9403</v>
      </c>
      <c r="AL3127" t="s">
        <v>9403</v>
      </c>
      <c r="AM3127" t="s">
        <v>9403</v>
      </c>
      <c r="AN3127" t="s">
        <v>9403</v>
      </c>
      <c r="AO3127" t="s">
        <v>9403</v>
      </c>
      <c r="AP3127" t="s">
        <v>9403</v>
      </c>
      <c r="AQ3127" t="s">
        <v>9403</v>
      </c>
      <c r="AR3127">
        <v>0</v>
      </c>
      <c r="AS3127">
        <v>0</v>
      </c>
      <c r="AT3127">
        <v>11028021</v>
      </c>
      <c r="AU3127">
        <v>0</v>
      </c>
      <c r="AV3127">
        <v>0</v>
      </c>
      <c r="AW3127">
        <v>0</v>
      </c>
      <c r="AX3127">
        <v>0</v>
      </c>
      <c r="AY3127">
        <v>0</v>
      </c>
      <c r="AZ3127">
        <v>0</v>
      </c>
      <c r="BA3127">
        <v>11028021</v>
      </c>
      <c r="BB3127">
        <v>0</v>
      </c>
      <c r="BC3127">
        <v>0</v>
      </c>
      <c r="BD3127">
        <v>1</v>
      </c>
      <c r="BE3127">
        <v>0</v>
      </c>
      <c r="BF3127">
        <v>0</v>
      </c>
      <c r="BG3127">
        <v>0</v>
      </c>
      <c r="BH3127">
        <v>0</v>
      </c>
      <c r="BI3127">
        <v>0</v>
      </c>
      <c r="BJ3127">
        <v>0</v>
      </c>
      <c r="BK3127">
        <v>0</v>
      </c>
      <c r="BL3127">
        <v>11028021</v>
      </c>
      <c r="BM3127">
        <v>1</v>
      </c>
      <c r="BN3127" t="s">
        <v>45</v>
      </c>
      <c r="BO3127">
        <v>1</v>
      </c>
      <c r="BP3127">
        <v>0</v>
      </c>
    </row>
    <row r="3128" spans="1:68">
      <c r="A3128">
        <v>119337</v>
      </c>
      <c r="B3128">
        <v>0</v>
      </c>
      <c r="C3128">
        <v>4</v>
      </c>
      <c r="D3128" t="s">
        <v>68</v>
      </c>
      <c r="E3128">
        <v>0</v>
      </c>
      <c r="F3128">
        <v>1</v>
      </c>
      <c r="G3128">
        <v>0</v>
      </c>
      <c r="H3128">
        <v>1</v>
      </c>
      <c r="I3128">
        <v>4521785</v>
      </c>
      <c r="J3128">
        <v>12</v>
      </c>
      <c r="K3128" t="s">
        <v>2270</v>
      </c>
      <c r="L3128" t="s">
        <v>2563</v>
      </c>
      <c r="M3128">
        <v>4630</v>
      </c>
      <c r="N3128">
        <v>1</v>
      </c>
      <c r="O3128" t="s">
        <v>16013</v>
      </c>
      <c r="P3128" t="s">
        <v>16014</v>
      </c>
      <c r="Q3128" t="s">
        <v>16015</v>
      </c>
      <c r="R3128" t="s">
        <v>74</v>
      </c>
      <c r="S3128" t="s">
        <v>74</v>
      </c>
      <c r="T3128" t="s">
        <v>74</v>
      </c>
      <c r="U3128" t="s">
        <v>74</v>
      </c>
      <c r="V3128" t="s">
        <v>16015</v>
      </c>
      <c r="W3128" t="s">
        <v>16015</v>
      </c>
      <c r="X3128">
        <v>4521785</v>
      </c>
      <c r="Y3128">
        <v>191703</v>
      </c>
      <c r="Z3128">
        <v>0</v>
      </c>
      <c r="AA3128">
        <v>0</v>
      </c>
      <c r="AB3128">
        <v>0</v>
      </c>
      <c r="AC3128">
        <v>0</v>
      </c>
      <c r="AD3128">
        <v>0</v>
      </c>
      <c r="AE3128">
        <v>0</v>
      </c>
      <c r="AF3128">
        <v>320500</v>
      </c>
      <c r="AG3128">
        <v>320500</v>
      </c>
      <c r="AH3128">
        <v>2</v>
      </c>
      <c r="AI3128">
        <v>2</v>
      </c>
      <c r="AJ3128">
        <v>0</v>
      </c>
      <c r="AK3128" t="s">
        <v>9403</v>
      </c>
      <c r="AL3128" t="s">
        <v>9403</v>
      </c>
      <c r="AM3128" t="s">
        <v>9403</v>
      </c>
      <c r="AN3128" t="s">
        <v>9403</v>
      </c>
      <c r="AO3128" t="s">
        <v>9403</v>
      </c>
      <c r="AP3128" t="s">
        <v>9403</v>
      </c>
      <c r="AQ3128" t="s">
        <v>9403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4521785</v>
      </c>
      <c r="AY3128">
        <v>0</v>
      </c>
      <c r="AZ3128">
        <v>0</v>
      </c>
      <c r="BA3128">
        <v>4521785</v>
      </c>
      <c r="BB3128">
        <v>0</v>
      </c>
      <c r="BC3128">
        <v>0</v>
      </c>
      <c r="BD3128">
        <v>0</v>
      </c>
      <c r="BE3128">
        <v>0</v>
      </c>
      <c r="BF3128">
        <v>0</v>
      </c>
      <c r="BG3128">
        <v>0</v>
      </c>
      <c r="BH3128">
        <v>1</v>
      </c>
      <c r="BI3128">
        <v>0</v>
      </c>
      <c r="BJ3128">
        <v>0</v>
      </c>
      <c r="BK3128">
        <v>0</v>
      </c>
      <c r="BL3128">
        <v>4521785</v>
      </c>
      <c r="BM3128">
        <v>1</v>
      </c>
      <c r="BN3128" t="s">
        <v>49</v>
      </c>
      <c r="BO3128">
        <v>0</v>
      </c>
      <c r="BP3128">
        <v>0</v>
      </c>
    </row>
    <row r="3129" spans="1:68">
      <c r="A3129">
        <v>119361</v>
      </c>
      <c r="B3129">
        <v>0</v>
      </c>
      <c r="C3129">
        <v>4</v>
      </c>
      <c r="D3129" t="s">
        <v>68</v>
      </c>
      <c r="E3129">
        <v>0</v>
      </c>
      <c r="F3129">
        <v>1</v>
      </c>
      <c r="G3129">
        <v>0</v>
      </c>
      <c r="H3129">
        <v>1</v>
      </c>
      <c r="I3129">
        <v>6589921</v>
      </c>
      <c r="J3129">
        <v>12</v>
      </c>
      <c r="K3129" t="s">
        <v>97</v>
      </c>
      <c r="L3129" t="s">
        <v>102</v>
      </c>
      <c r="M3129">
        <v>4730</v>
      </c>
      <c r="N3129">
        <v>7.2916666666666696</v>
      </c>
      <c r="O3129">
        <v>70382</v>
      </c>
      <c r="P3129">
        <v>1703542</v>
      </c>
      <c r="Q3129">
        <v>2155421</v>
      </c>
      <c r="R3129">
        <v>0</v>
      </c>
      <c r="S3129">
        <v>243429</v>
      </c>
      <c r="T3129">
        <v>0</v>
      </c>
      <c r="U3129">
        <v>0</v>
      </c>
      <c r="V3129">
        <v>1911992</v>
      </c>
      <c r="W3129">
        <v>2155421</v>
      </c>
      <c r="X3129">
        <v>6589921</v>
      </c>
      <c r="Y3129">
        <v>830141</v>
      </c>
      <c r="Z3129">
        <v>0</v>
      </c>
      <c r="AA3129">
        <v>0</v>
      </c>
      <c r="AB3129">
        <v>0</v>
      </c>
      <c r="AC3129">
        <v>0</v>
      </c>
      <c r="AD3129">
        <v>0</v>
      </c>
      <c r="AE3129">
        <v>0</v>
      </c>
      <c r="AF3129">
        <v>439932</v>
      </c>
      <c r="AG3129">
        <v>439932</v>
      </c>
      <c r="AH3129">
        <v>8</v>
      </c>
      <c r="AI3129">
        <v>8</v>
      </c>
      <c r="AJ3129">
        <v>0</v>
      </c>
      <c r="AK3129" t="s">
        <v>9403</v>
      </c>
      <c r="AL3129" t="s">
        <v>9403</v>
      </c>
      <c r="AM3129" t="s">
        <v>9403</v>
      </c>
      <c r="AN3129" t="s">
        <v>9403</v>
      </c>
      <c r="AO3129" t="s">
        <v>9403</v>
      </c>
      <c r="AP3129" t="s">
        <v>9403</v>
      </c>
      <c r="AQ3129" t="s">
        <v>9403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6589921</v>
      </c>
      <c r="AX3129">
        <v>0</v>
      </c>
      <c r="AY3129">
        <v>0</v>
      </c>
      <c r="AZ3129">
        <v>0</v>
      </c>
      <c r="BA3129">
        <v>6589921</v>
      </c>
      <c r="BB3129">
        <v>0</v>
      </c>
      <c r="BC3129">
        <v>0</v>
      </c>
      <c r="BD3129">
        <v>0</v>
      </c>
      <c r="BE3129">
        <v>0</v>
      </c>
      <c r="BF3129">
        <v>0</v>
      </c>
      <c r="BG3129">
        <v>1</v>
      </c>
      <c r="BH3129">
        <v>0</v>
      </c>
      <c r="BI3129">
        <v>0</v>
      </c>
      <c r="BJ3129">
        <v>0</v>
      </c>
      <c r="BK3129">
        <v>0</v>
      </c>
      <c r="BL3129">
        <v>6589921</v>
      </c>
      <c r="BM3129">
        <v>1</v>
      </c>
      <c r="BN3129" t="s">
        <v>48</v>
      </c>
      <c r="BO3129">
        <v>1</v>
      </c>
      <c r="BP3129">
        <v>0</v>
      </c>
    </row>
    <row r="3130" spans="1:68">
      <c r="A3130">
        <v>119363</v>
      </c>
      <c r="B3130">
        <v>0</v>
      </c>
      <c r="C3130">
        <v>4</v>
      </c>
      <c r="D3130" t="s">
        <v>68</v>
      </c>
      <c r="E3130">
        <v>0</v>
      </c>
      <c r="F3130">
        <v>1</v>
      </c>
      <c r="G3130">
        <v>0</v>
      </c>
      <c r="H3130">
        <v>2</v>
      </c>
      <c r="I3130">
        <v>2830460</v>
      </c>
      <c r="J3130">
        <v>12</v>
      </c>
      <c r="K3130" t="s">
        <v>121</v>
      </c>
      <c r="L3130" t="s">
        <v>189</v>
      </c>
      <c r="M3130">
        <v>4730</v>
      </c>
      <c r="N3130">
        <v>1.2</v>
      </c>
      <c r="O3130" t="s">
        <v>16016</v>
      </c>
      <c r="P3130" t="s">
        <v>16017</v>
      </c>
      <c r="Q3130" t="s">
        <v>16018</v>
      </c>
      <c r="R3130" t="s">
        <v>74</v>
      </c>
      <c r="S3130" t="s">
        <v>16019</v>
      </c>
      <c r="T3130" t="s">
        <v>74</v>
      </c>
      <c r="U3130" t="s">
        <v>74</v>
      </c>
      <c r="V3130" t="s">
        <v>16020</v>
      </c>
      <c r="W3130" t="s">
        <v>16018</v>
      </c>
      <c r="X3130">
        <v>2830460</v>
      </c>
      <c r="Y3130">
        <v>380938</v>
      </c>
      <c r="Z3130">
        <v>0</v>
      </c>
      <c r="AA3130">
        <v>0</v>
      </c>
      <c r="AB3130">
        <v>0</v>
      </c>
      <c r="AC3130">
        <v>0</v>
      </c>
      <c r="AD3130">
        <v>0</v>
      </c>
      <c r="AE3130">
        <v>0</v>
      </c>
      <c r="AF3130">
        <v>57740</v>
      </c>
      <c r="AG3130">
        <v>57740</v>
      </c>
      <c r="AH3130">
        <v>4</v>
      </c>
      <c r="AI3130">
        <v>4</v>
      </c>
      <c r="AJ3130">
        <v>0</v>
      </c>
      <c r="AK3130" t="s">
        <v>9403</v>
      </c>
      <c r="AL3130" t="s">
        <v>9403</v>
      </c>
      <c r="AM3130" t="s">
        <v>9403</v>
      </c>
      <c r="AN3130" t="s">
        <v>9403</v>
      </c>
      <c r="AO3130" t="s">
        <v>9403</v>
      </c>
      <c r="AP3130" t="s">
        <v>9403</v>
      </c>
      <c r="AQ3130" t="s">
        <v>9403</v>
      </c>
      <c r="AR3130">
        <v>0</v>
      </c>
      <c r="AS3130">
        <v>0</v>
      </c>
      <c r="AT3130">
        <v>0</v>
      </c>
      <c r="AU3130">
        <v>0</v>
      </c>
      <c r="AV3130">
        <v>0</v>
      </c>
      <c r="AW3130">
        <v>2830460</v>
      </c>
      <c r="AX3130">
        <v>0</v>
      </c>
      <c r="AY3130">
        <v>0</v>
      </c>
      <c r="AZ3130">
        <v>0</v>
      </c>
      <c r="BA3130">
        <v>2830460</v>
      </c>
      <c r="BB3130">
        <v>0</v>
      </c>
      <c r="BC3130">
        <v>0</v>
      </c>
      <c r="BD3130">
        <v>0</v>
      </c>
      <c r="BE3130">
        <v>0</v>
      </c>
      <c r="BF3130">
        <v>0</v>
      </c>
      <c r="BG3130">
        <v>1</v>
      </c>
      <c r="BH3130">
        <v>0</v>
      </c>
      <c r="BI3130">
        <v>0</v>
      </c>
      <c r="BJ3130">
        <v>0</v>
      </c>
      <c r="BK3130">
        <v>0</v>
      </c>
      <c r="BL3130">
        <v>2830460</v>
      </c>
      <c r="BM3130">
        <v>1</v>
      </c>
      <c r="BN3130" t="s">
        <v>48</v>
      </c>
      <c r="BO3130">
        <v>0</v>
      </c>
      <c r="BP3130">
        <v>0</v>
      </c>
    </row>
    <row r="3131" spans="1:68">
      <c r="A3131">
        <v>119381</v>
      </c>
      <c r="B3131">
        <v>0</v>
      </c>
      <c r="C3131">
        <v>4</v>
      </c>
      <c r="D3131" t="s">
        <v>68</v>
      </c>
      <c r="E3131">
        <v>0</v>
      </c>
      <c r="F3131">
        <v>1</v>
      </c>
      <c r="G3131">
        <v>0</v>
      </c>
      <c r="H3131">
        <v>2</v>
      </c>
      <c r="I3131">
        <v>35549914</v>
      </c>
      <c r="J3131">
        <v>12</v>
      </c>
      <c r="K3131" t="s">
        <v>6958</v>
      </c>
      <c r="L3131" t="s">
        <v>203</v>
      </c>
      <c r="M3131">
        <v>4690</v>
      </c>
      <c r="N3131">
        <v>1.2413539367181801</v>
      </c>
      <c r="O3131" t="s">
        <v>16021</v>
      </c>
      <c r="P3131" t="s">
        <v>16022</v>
      </c>
      <c r="Q3131" t="s">
        <v>16023</v>
      </c>
      <c r="R3131" t="s">
        <v>16024</v>
      </c>
      <c r="S3131" t="s">
        <v>16025</v>
      </c>
      <c r="T3131" t="s">
        <v>16026</v>
      </c>
      <c r="U3131" t="s">
        <v>16027</v>
      </c>
      <c r="V3131" t="s">
        <v>16028</v>
      </c>
      <c r="W3131" t="s">
        <v>16023</v>
      </c>
      <c r="X3131">
        <v>35521352</v>
      </c>
      <c r="Y3131">
        <v>13222137</v>
      </c>
      <c r="Z3131">
        <v>0</v>
      </c>
      <c r="AA3131">
        <v>28562</v>
      </c>
      <c r="AB3131">
        <v>158590</v>
      </c>
      <c r="AC3131">
        <v>0</v>
      </c>
      <c r="AD3131">
        <v>0</v>
      </c>
      <c r="AE3131">
        <v>0</v>
      </c>
      <c r="AF3131">
        <v>2823780</v>
      </c>
      <c r="AG3131">
        <v>2823780</v>
      </c>
      <c r="AH3131">
        <v>33</v>
      </c>
      <c r="AI3131">
        <v>16</v>
      </c>
      <c r="AJ3131">
        <v>17</v>
      </c>
      <c r="AK3131" t="s">
        <v>9403</v>
      </c>
      <c r="AL3131" t="s">
        <v>9403</v>
      </c>
      <c r="AM3131" t="s">
        <v>9403</v>
      </c>
      <c r="AN3131" t="s">
        <v>9403</v>
      </c>
      <c r="AO3131" t="s">
        <v>9403</v>
      </c>
      <c r="AP3131" t="s">
        <v>9403</v>
      </c>
      <c r="AQ3131" t="s">
        <v>9403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0</v>
      </c>
      <c r="AX3131">
        <v>0</v>
      </c>
      <c r="AY3131">
        <v>35521352</v>
      </c>
      <c r="AZ3131">
        <v>0</v>
      </c>
      <c r="BA3131">
        <v>35521352</v>
      </c>
      <c r="BB3131">
        <v>0</v>
      </c>
      <c r="BC3131">
        <v>0</v>
      </c>
      <c r="BD3131">
        <v>0</v>
      </c>
      <c r="BE3131">
        <v>0</v>
      </c>
      <c r="BF3131">
        <v>0</v>
      </c>
      <c r="BG3131">
        <v>0</v>
      </c>
      <c r="BH3131">
        <v>0</v>
      </c>
      <c r="BI3131">
        <v>0</v>
      </c>
      <c r="BJ3131">
        <v>0</v>
      </c>
      <c r="BK3131">
        <v>0</v>
      </c>
      <c r="BL3131">
        <v>35521352</v>
      </c>
      <c r="BM3131">
        <v>0</v>
      </c>
      <c r="BN3131" t="s">
        <v>50</v>
      </c>
      <c r="BO3131">
        <v>1</v>
      </c>
      <c r="BP3131">
        <v>1</v>
      </c>
    </row>
    <row r="3132" spans="1:68">
      <c r="A3132">
        <v>119386</v>
      </c>
      <c r="B3132">
        <v>0</v>
      </c>
      <c r="C3132">
        <v>4</v>
      </c>
      <c r="D3132" t="s">
        <v>68</v>
      </c>
      <c r="E3132">
        <v>0</v>
      </c>
      <c r="F3132">
        <v>1</v>
      </c>
      <c r="G3132">
        <v>0</v>
      </c>
      <c r="H3132">
        <v>1</v>
      </c>
      <c r="I3132">
        <v>6914054</v>
      </c>
      <c r="J3132">
        <v>12</v>
      </c>
      <c r="K3132" t="s">
        <v>16029</v>
      </c>
      <c r="L3132" t="s">
        <v>16030</v>
      </c>
      <c r="M3132">
        <v>4510</v>
      </c>
      <c r="N3132">
        <v>4.1666666666666696</v>
      </c>
      <c r="O3132" t="s">
        <v>16031</v>
      </c>
      <c r="P3132" t="s">
        <v>16032</v>
      </c>
      <c r="Q3132" t="s">
        <v>16033</v>
      </c>
      <c r="R3132" t="s">
        <v>16034</v>
      </c>
      <c r="S3132" t="s">
        <v>16035</v>
      </c>
      <c r="T3132" t="s">
        <v>74</v>
      </c>
      <c r="U3132" t="s">
        <v>74</v>
      </c>
      <c r="V3132" t="s">
        <v>16036</v>
      </c>
      <c r="W3132" t="s">
        <v>16033</v>
      </c>
      <c r="X3132">
        <v>6914054</v>
      </c>
      <c r="Y3132">
        <v>1179373</v>
      </c>
      <c r="Z3132">
        <v>0</v>
      </c>
      <c r="AA3132">
        <v>0</v>
      </c>
      <c r="AB3132">
        <v>30545</v>
      </c>
      <c r="AC3132">
        <v>0</v>
      </c>
      <c r="AD3132">
        <v>0</v>
      </c>
      <c r="AE3132">
        <v>0</v>
      </c>
      <c r="AF3132">
        <v>1500000</v>
      </c>
      <c r="AG3132">
        <v>1500000</v>
      </c>
      <c r="AH3132">
        <v>5</v>
      </c>
      <c r="AI3132">
        <v>2</v>
      </c>
      <c r="AJ3132">
        <v>3</v>
      </c>
      <c r="AK3132" t="s">
        <v>9403</v>
      </c>
      <c r="AL3132" t="s">
        <v>9403</v>
      </c>
      <c r="AM3132" t="s">
        <v>9403</v>
      </c>
      <c r="AN3132" t="s">
        <v>9403</v>
      </c>
      <c r="AO3132" t="s">
        <v>9403</v>
      </c>
      <c r="AP3132" t="s">
        <v>9403</v>
      </c>
      <c r="AQ3132" t="s">
        <v>9403</v>
      </c>
      <c r="AR3132">
        <v>0</v>
      </c>
      <c r="AS3132">
        <v>0</v>
      </c>
      <c r="AT3132">
        <v>0</v>
      </c>
      <c r="AU3132">
        <v>0</v>
      </c>
      <c r="AV3132">
        <v>0</v>
      </c>
      <c r="AW3132">
        <v>0</v>
      </c>
      <c r="AX3132">
        <v>6914054</v>
      </c>
      <c r="AY3132">
        <v>0</v>
      </c>
      <c r="AZ3132">
        <v>0</v>
      </c>
      <c r="BA3132">
        <v>6914054</v>
      </c>
      <c r="BB3132">
        <v>0</v>
      </c>
      <c r="BC3132">
        <v>0</v>
      </c>
      <c r="BD3132">
        <v>0</v>
      </c>
      <c r="BE3132">
        <v>0</v>
      </c>
      <c r="BF3132">
        <v>0</v>
      </c>
      <c r="BG3132">
        <v>0</v>
      </c>
      <c r="BH3132">
        <v>1</v>
      </c>
      <c r="BI3132">
        <v>0</v>
      </c>
      <c r="BJ3132">
        <v>0</v>
      </c>
      <c r="BK3132">
        <v>0</v>
      </c>
      <c r="BL3132">
        <v>6914054</v>
      </c>
      <c r="BM3132">
        <v>1</v>
      </c>
      <c r="BN3132" t="s">
        <v>49</v>
      </c>
      <c r="BO3132">
        <v>1</v>
      </c>
      <c r="BP3132">
        <v>1</v>
      </c>
    </row>
    <row r="3133" spans="1:68">
      <c r="A3133">
        <v>119387</v>
      </c>
      <c r="B3133">
        <v>0</v>
      </c>
      <c r="C3133">
        <v>4</v>
      </c>
      <c r="D3133" t="s">
        <v>68</v>
      </c>
      <c r="E3133">
        <v>0</v>
      </c>
      <c r="F3133">
        <v>1</v>
      </c>
      <c r="G3133">
        <v>0</v>
      </c>
      <c r="H3133">
        <v>2</v>
      </c>
      <c r="I3133">
        <v>5125212</v>
      </c>
      <c r="J3133">
        <v>12</v>
      </c>
      <c r="K3133" t="s">
        <v>16037</v>
      </c>
      <c r="L3133" t="s">
        <v>16038</v>
      </c>
      <c r="M3133">
        <v>4620</v>
      </c>
      <c r="N3133">
        <v>1</v>
      </c>
      <c r="O3133">
        <v>790546</v>
      </c>
      <c r="P3133">
        <v>1192008</v>
      </c>
      <c r="Q3133">
        <v>1325907</v>
      </c>
      <c r="R3133">
        <v>0</v>
      </c>
      <c r="S3133">
        <v>402338</v>
      </c>
      <c r="T3133">
        <v>526824</v>
      </c>
      <c r="U3133">
        <v>526824</v>
      </c>
      <c r="V3133">
        <v>396745</v>
      </c>
      <c r="W3133">
        <v>1325907</v>
      </c>
      <c r="X3133">
        <v>5125212</v>
      </c>
      <c r="Y3133">
        <v>213121</v>
      </c>
      <c r="Z3133">
        <v>0</v>
      </c>
      <c r="AA3133">
        <v>0</v>
      </c>
      <c r="AB3133">
        <v>2</v>
      </c>
      <c r="AC3133">
        <v>0</v>
      </c>
      <c r="AD3133">
        <v>301734</v>
      </c>
      <c r="AE3133">
        <v>0</v>
      </c>
      <c r="AF3133">
        <v>140000</v>
      </c>
      <c r="AG3133">
        <v>140000</v>
      </c>
      <c r="AH3133">
        <v>2</v>
      </c>
      <c r="AI3133">
        <v>2</v>
      </c>
      <c r="AJ3133">
        <v>0</v>
      </c>
      <c r="AK3133">
        <v>2</v>
      </c>
      <c r="AL3133" t="s">
        <v>185</v>
      </c>
      <c r="AM3133">
        <v>1</v>
      </c>
      <c r="AN3133">
        <v>21</v>
      </c>
      <c r="AO3133">
        <v>2111</v>
      </c>
      <c r="AP3133">
        <v>211101</v>
      </c>
      <c r="AQ3133" t="s">
        <v>186</v>
      </c>
      <c r="AR3133">
        <v>0</v>
      </c>
      <c r="AS3133">
        <v>0</v>
      </c>
      <c r="AT3133">
        <v>0</v>
      </c>
      <c r="AU3133">
        <v>0</v>
      </c>
      <c r="AV3133">
        <v>0</v>
      </c>
      <c r="AW3133">
        <v>0</v>
      </c>
      <c r="AX3133">
        <v>0</v>
      </c>
      <c r="AY3133">
        <v>0</v>
      </c>
      <c r="AZ3133">
        <v>5125212</v>
      </c>
      <c r="BA3133">
        <v>5125212</v>
      </c>
      <c r="BB3133">
        <v>0</v>
      </c>
      <c r="BC3133">
        <v>0</v>
      </c>
      <c r="BD3133">
        <v>0</v>
      </c>
      <c r="BE3133">
        <v>0</v>
      </c>
      <c r="BF3133">
        <v>0</v>
      </c>
      <c r="BG3133">
        <v>0</v>
      </c>
      <c r="BH3133">
        <v>0</v>
      </c>
      <c r="BI3133">
        <v>0</v>
      </c>
      <c r="BJ3133">
        <v>1</v>
      </c>
      <c r="BK3133">
        <v>0</v>
      </c>
      <c r="BL3133">
        <v>5125212</v>
      </c>
      <c r="BM3133">
        <v>1</v>
      </c>
      <c r="BN3133" t="s">
        <v>51</v>
      </c>
      <c r="BO3133">
        <v>1</v>
      </c>
      <c r="BP3133">
        <v>0</v>
      </c>
    </row>
    <row r="3134" spans="1:68">
      <c r="A3134">
        <v>119391</v>
      </c>
      <c r="B3134">
        <v>0</v>
      </c>
      <c r="C3134">
        <v>4</v>
      </c>
      <c r="D3134" t="s">
        <v>68</v>
      </c>
      <c r="E3134">
        <v>0</v>
      </c>
      <c r="F3134">
        <v>1</v>
      </c>
      <c r="G3134">
        <v>0</v>
      </c>
      <c r="H3134">
        <v>1</v>
      </c>
      <c r="I3134">
        <v>14250191</v>
      </c>
      <c r="J3134">
        <v>12</v>
      </c>
      <c r="K3134" t="s">
        <v>16039</v>
      </c>
      <c r="L3134" t="s">
        <v>16040</v>
      </c>
      <c r="M3134">
        <v>4663</v>
      </c>
      <c r="N3134">
        <v>1.2413539367181801</v>
      </c>
      <c r="O3134">
        <v>9451905</v>
      </c>
      <c r="P3134">
        <v>18797891</v>
      </c>
      <c r="Q3134">
        <v>26228837</v>
      </c>
      <c r="R3134">
        <v>14726551</v>
      </c>
      <c r="S3134">
        <v>19757030</v>
      </c>
      <c r="T3134">
        <v>0</v>
      </c>
      <c r="U3134">
        <v>787343</v>
      </c>
      <c r="V3134">
        <v>5684464</v>
      </c>
      <c r="W3134">
        <v>26228837</v>
      </c>
      <c r="X3134">
        <v>14250191</v>
      </c>
      <c r="Y3134">
        <v>3057243</v>
      </c>
      <c r="Z3134">
        <v>0</v>
      </c>
      <c r="AA3134">
        <v>0</v>
      </c>
      <c r="AB3134">
        <v>1804</v>
      </c>
      <c r="AC3134">
        <v>447646</v>
      </c>
      <c r="AD3134">
        <v>0</v>
      </c>
      <c r="AE3134">
        <v>0</v>
      </c>
      <c r="AF3134">
        <v>3995770</v>
      </c>
      <c r="AG3134">
        <v>3995770</v>
      </c>
      <c r="AH3134">
        <v>10</v>
      </c>
      <c r="AI3134">
        <v>7</v>
      </c>
      <c r="AJ3134">
        <v>3</v>
      </c>
      <c r="AK3134" t="s">
        <v>9403</v>
      </c>
      <c r="AL3134" t="s">
        <v>9403</v>
      </c>
      <c r="AM3134" t="s">
        <v>9403</v>
      </c>
      <c r="AN3134" t="s">
        <v>9403</v>
      </c>
      <c r="AO3134" t="s">
        <v>9403</v>
      </c>
      <c r="AP3134" t="s">
        <v>9403</v>
      </c>
      <c r="AQ3134" t="s">
        <v>9403</v>
      </c>
      <c r="AR3134">
        <v>13035180</v>
      </c>
      <c r="AS3134">
        <v>1215011</v>
      </c>
      <c r="AT3134">
        <v>0</v>
      </c>
      <c r="AU3134">
        <v>0</v>
      </c>
      <c r="AV3134">
        <v>0</v>
      </c>
      <c r="AW3134">
        <v>0</v>
      </c>
      <c r="AX3134">
        <v>0</v>
      </c>
      <c r="AY3134">
        <v>0</v>
      </c>
      <c r="AZ3134">
        <v>0</v>
      </c>
      <c r="BA3134">
        <v>14250191</v>
      </c>
      <c r="BB3134">
        <v>1</v>
      </c>
      <c r="BC3134">
        <v>1</v>
      </c>
      <c r="BD3134">
        <v>0</v>
      </c>
      <c r="BE3134">
        <v>0</v>
      </c>
      <c r="BF3134">
        <v>0</v>
      </c>
      <c r="BG3134">
        <v>0</v>
      </c>
      <c r="BH3134">
        <v>0</v>
      </c>
      <c r="BI3134">
        <v>0</v>
      </c>
      <c r="BJ3134">
        <v>0</v>
      </c>
      <c r="BK3134">
        <v>0</v>
      </c>
      <c r="BL3134">
        <v>14250191</v>
      </c>
      <c r="BM3134">
        <v>2</v>
      </c>
      <c r="BN3134" t="s">
        <v>43</v>
      </c>
      <c r="BO3134">
        <v>0</v>
      </c>
      <c r="BP3134">
        <v>1</v>
      </c>
    </row>
    <row r="3135" spans="1:68">
      <c r="A3135">
        <v>119398</v>
      </c>
      <c r="B3135">
        <v>0</v>
      </c>
      <c r="C3135">
        <v>4</v>
      </c>
      <c r="D3135" t="s">
        <v>68</v>
      </c>
      <c r="E3135">
        <v>0</v>
      </c>
      <c r="F3135">
        <v>1</v>
      </c>
      <c r="G3135">
        <v>0</v>
      </c>
      <c r="H3135">
        <v>1</v>
      </c>
      <c r="I3135">
        <v>3960832</v>
      </c>
      <c r="J3135">
        <v>12</v>
      </c>
      <c r="K3135" t="s">
        <v>8122</v>
      </c>
      <c r="L3135" t="s">
        <v>16041</v>
      </c>
      <c r="M3135">
        <v>4630</v>
      </c>
      <c r="N3135">
        <v>4.9375</v>
      </c>
      <c r="O3135">
        <v>293152</v>
      </c>
      <c r="P3135">
        <v>1067064</v>
      </c>
      <c r="Q3135">
        <v>3582698</v>
      </c>
      <c r="R3135">
        <v>0</v>
      </c>
      <c r="S3135">
        <v>1099899</v>
      </c>
      <c r="T3135">
        <v>0</v>
      </c>
      <c r="U3135">
        <v>1074152</v>
      </c>
      <c r="V3135">
        <v>1408647</v>
      </c>
      <c r="W3135">
        <v>3582698</v>
      </c>
      <c r="X3135">
        <v>3960832</v>
      </c>
      <c r="Y3135">
        <v>1348106</v>
      </c>
      <c r="Z3135">
        <v>0</v>
      </c>
      <c r="AA3135">
        <v>0</v>
      </c>
      <c r="AB3135">
        <v>3640</v>
      </c>
      <c r="AC3135">
        <v>0</v>
      </c>
      <c r="AD3135">
        <v>0</v>
      </c>
      <c r="AE3135">
        <v>0</v>
      </c>
      <c r="AF3135">
        <v>840000</v>
      </c>
      <c r="AG3135">
        <v>840000</v>
      </c>
      <c r="AH3135">
        <v>10</v>
      </c>
      <c r="AI3135">
        <v>8</v>
      </c>
      <c r="AJ3135">
        <v>2</v>
      </c>
      <c r="AK3135" t="s">
        <v>9403</v>
      </c>
      <c r="AL3135" t="s">
        <v>9403</v>
      </c>
      <c r="AM3135" t="s">
        <v>9403</v>
      </c>
      <c r="AN3135" t="s">
        <v>9403</v>
      </c>
      <c r="AO3135" t="s">
        <v>9403</v>
      </c>
      <c r="AP3135" t="s">
        <v>9403</v>
      </c>
      <c r="AQ3135" t="s">
        <v>9403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0</v>
      </c>
      <c r="AX3135">
        <v>0</v>
      </c>
      <c r="AY3135">
        <v>0</v>
      </c>
      <c r="AZ3135">
        <v>3960832</v>
      </c>
      <c r="BA3135">
        <v>3960832</v>
      </c>
      <c r="BB3135">
        <v>0</v>
      </c>
      <c r="BC3135">
        <v>0</v>
      </c>
      <c r="BD3135">
        <v>0</v>
      </c>
      <c r="BE3135">
        <v>0</v>
      </c>
      <c r="BF3135">
        <v>0</v>
      </c>
      <c r="BG3135">
        <v>0</v>
      </c>
      <c r="BH3135">
        <v>0</v>
      </c>
      <c r="BI3135">
        <v>0</v>
      </c>
      <c r="BJ3135">
        <v>1</v>
      </c>
      <c r="BK3135">
        <v>0</v>
      </c>
      <c r="BL3135">
        <v>3960832</v>
      </c>
      <c r="BM3135">
        <v>1</v>
      </c>
      <c r="BN3135" t="s">
        <v>51</v>
      </c>
      <c r="BO3135">
        <v>0</v>
      </c>
      <c r="BP3135">
        <v>1</v>
      </c>
    </row>
    <row r="3136" spans="1:68">
      <c r="A3136">
        <v>119402</v>
      </c>
      <c r="B3136">
        <v>0</v>
      </c>
      <c r="C3136">
        <v>4</v>
      </c>
      <c r="D3136" t="s">
        <v>68</v>
      </c>
      <c r="E3136">
        <v>0</v>
      </c>
      <c r="F3136">
        <v>1</v>
      </c>
      <c r="G3136">
        <v>0</v>
      </c>
      <c r="H3136">
        <v>1</v>
      </c>
      <c r="I3136">
        <v>17275422</v>
      </c>
      <c r="J3136">
        <v>12</v>
      </c>
      <c r="K3136" t="s">
        <v>3338</v>
      </c>
      <c r="L3136" t="s">
        <v>16042</v>
      </c>
      <c r="M3136">
        <v>4630</v>
      </c>
      <c r="N3136">
        <v>1</v>
      </c>
      <c r="O3136" t="s">
        <v>16043</v>
      </c>
      <c r="P3136" t="s">
        <v>16044</v>
      </c>
      <c r="Q3136" t="s">
        <v>16045</v>
      </c>
      <c r="R3136" t="s">
        <v>16046</v>
      </c>
      <c r="S3136" t="s">
        <v>16047</v>
      </c>
      <c r="T3136" t="s">
        <v>74</v>
      </c>
      <c r="U3136" t="s">
        <v>74</v>
      </c>
      <c r="V3136" t="s">
        <v>16048</v>
      </c>
      <c r="W3136" t="s">
        <v>16045</v>
      </c>
      <c r="X3136">
        <v>17275422</v>
      </c>
      <c r="Y3136">
        <v>2961318</v>
      </c>
      <c r="Z3136">
        <v>0</v>
      </c>
      <c r="AA3136">
        <v>0</v>
      </c>
      <c r="AB3136">
        <v>584</v>
      </c>
      <c r="AC3136">
        <v>0</v>
      </c>
      <c r="AD3136">
        <v>0</v>
      </c>
      <c r="AE3136">
        <v>0</v>
      </c>
      <c r="AF3136">
        <v>1500000</v>
      </c>
      <c r="AG3136">
        <v>1500000</v>
      </c>
      <c r="AH3136">
        <v>21</v>
      </c>
      <c r="AI3136">
        <v>20</v>
      </c>
      <c r="AJ3136">
        <v>1</v>
      </c>
      <c r="AK3136" t="s">
        <v>9403</v>
      </c>
      <c r="AL3136" t="s">
        <v>9403</v>
      </c>
      <c r="AM3136" t="s">
        <v>9403</v>
      </c>
      <c r="AN3136" t="s">
        <v>9403</v>
      </c>
      <c r="AO3136" t="s">
        <v>9403</v>
      </c>
      <c r="AP3136" t="s">
        <v>9403</v>
      </c>
      <c r="AQ3136" t="s">
        <v>9403</v>
      </c>
      <c r="AR3136">
        <v>0</v>
      </c>
      <c r="AS3136">
        <v>0</v>
      </c>
      <c r="AT3136">
        <v>17275422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17275422</v>
      </c>
      <c r="BB3136">
        <v>0</v>
      </c>
      <c r="BC3136">
        <v>0</v>
      </c>
      <c r="BD3136">
        <v>1</v>
      </c>
      <c r="BE3136">
        <v>0</v>
      </c>
      <c r="BF3136">
        <v>0</v>
      </c>
      <c r="BG3136">
        <v>0</v>
      </c>
      <c r="BH3136">
        <v>0</v>
      </c>
      <c r="BI3136">
        <v>0</v>
      </c>
      <c r="BJ3136">
        <v>0</v>
      </c>
      <c r="BK3136">
        <v>0</v>
      </c>
      <c r="BL3136">
        <v>17275422</v>
      </c>
      <c r="BM3136">
        <v>1</v>
      </c>
      <c r="BN3136" t="s">
        <v>45</v>
      </c>
      <c r="BO3136">
        <v>0</v>
      </c>
      <c r="BP3136">
        <v>0</v>
      </c>
    </row>
    <row r="3137" spans="1:68">
      <c r="A3137">
        <v>119404</v>
      </c>
      <c r="B3137">
        <v>0</v>
      </c>
      <c r="C3137">
        <v>4</v>
      </c>
      <c r="D3137" t="s">
        <v>68</v>
      </c>
      <c r="E3137">
        <v>0</v>
      </c>
      <c r="F3137">
        <v>1</v>
      </c>
      <c r="G3137">
        <v>0</v>
      </c>
      <c r="H3137">
        <v>1</v>
      </c>
      <c r="I3137">
        <v>27201251</v>
      </c>
      <c r="J3137">
        <v>12</v>
      </c>
      <c r="K3137" t="s">
        <v>16049</v>
      </c>
      <c r="L3137" t="s">
        <v>16050</v>
      </c>
      <c r="M3137">
        <v>4630</v>
      </c>
      <c r="N3137">
        <v>1.2413539367181801</v>
      </c>
      <c r="O3137" t="s">
        <v>16051</v>
      </c>
      <c r="P3137" t="s">
        <v>16052</v>
      </c>
      <c r="Q3137" t="s">
        <v>16053</v>
      </c>
      <c r="R3137" t="s">
        <v>74</v>
      </c>
      <c r="S3137" t="s">
        <v>74</v>
      </c>
      <c r="T3137" t="s">
        <v>16054</v>
      </c>
      <c r="U3137" t="s">
        <v>16055</v>
      </c>
      <c r="V3137" t="s">
        <v>16056</v>
      </c>
      <c r="W3137" t="s">
        <v>16053</v>
      </c>
      <c r="X3137">
        <v>27201251</v>
      </c>
      <c r="Y3137">
        <v>2837090</v>
      </c>
      <c r="Z3137">
        <v>0</v>
      </c>
      <c r="AA3137">
        <v>0</v>
      </c>
      <c r="AB3137">
        <v>0</v>
      </c>
      <c r="AC3137">
        <v>0</v>
      </c>
      <c r="AD3137">
        <v>0</v>
      </c>
      <c r="AE3137">
        <v>0</v>
      </c>
      <c r="AF3137">
        <v>120000</v>
      </c>
      <c r="AG3137">
        <v>120000</v>
      </c>
      <c r="AH3137">
        <v>12</v>
      </c>
      <c r="AI3137">
        <v>6</v>
      </c>
      <c r="AJ3137">
        <v>6</v>
      </c>
      <c r="AK3137" t="s">
        <v>9403</v>
      </c>
      <c r="AL3137" t="s">
        <v>9403</v>
      </c>
      <c r="AM3137" t="s">
        <v>9403</v>
      </c>
      <c r="AN3137" t="s">
        <v>9403</v>
      </c>
      <c r="AO3137" t="s">
        <v>9403</v>
      </c>
      <c r="AP3137" t="s">
        <v>9403</v>
      </c>
      <c r="AQ3137" t="s">
        <v>9403</v>
      </c>
      <c r="AR3137">
        <v>0</v>
      </c>
      <c r="AS3137">
        <v>0</v>
      </c>
      <c r="AT3137">
        <v>0</v>
      </c>
      <c r="AU3137">
        <v>0</v>
      </c>
      <c r="AV3137">
        <v>0</v>
      </c>
      <c r="AW3137">
        <v>0</v>
      </c>
      <c r="AX3137">
        <v>0</v>
      </c>
      <c r="AY3137">
        <v>27201251</v>
      </c>
      <c r="AZ3137">
        <v>0</v>
      </c>
      <c r="BA3137">
        <v>27201251</v>
      </c>
      <c r="BB3137">
        <v>0</v>
      </c>
      <c r="BC3137">
        <v>0</v>
      </c>
      <c r="BD3137">
        <v>0</v>
      </c>
      <c r="BE3137">
        <v>0</v>
      </c>
      <c r="BF3137">
        <v>0</v>
      </c>
      <c r="BG3137">
        <v>0</v>
      </c>
      <c r="BH3137">
        <v>0</v>
      </c>
      <c r="BI3137">
        <v>0</v>
      </c>
      <c r="BJ3137">
        <v>0</v>
      </c>
      <c r="BK3137">
        <v>0</v>
      </c>
      <c r="BL3137">
        <v>27201251</v>
      </c>
      <c r="BM3137">
        <v>0</v>
      </c>
      <c r="BN3137" t="s">
        <v>50</v>
      </c>
      <c r="BO3137">
        <v>1</v>
      </c>
      <c r="BP3137">
        <v>0</v>
      </c>
    </row>
    <row r="3138" spans="1:68">
      <c r="A3138">
        <v>119427</v>
      </c>
      <c r="B3138">
        <v>0</v>
      </c>
      <c r="C3138">
        <v>4</v>
      </c>
      <c r="D3138" t="s">
        <v>68</v>
      </c>
      <c r="E3138">
        <v>0</v>
      </c>
      <c r="F3138">
        <v>1</v>
      </c>
      <c r="G3138">
        <v>0</v>
      </c>
      <c r="H3138">
        <v>1</v>
      </c>
      <c r="I3138">
        <v>7645006</v>
      </c>
      <c r="J3138">
        <v>12</v>
      </c>
      <c r="K3138" t="s">
        <v>16057</v>
      </c>
      <c r="L3138" t="s">
        <v>16058</v>
      </c>
      <c r="M3138">
        <v>4630</v>
      </c>
      <c r="N3138">
        <v>4.71428571428571</v>
      </c>
      <c r="O3138">
        <v>345749</v>
      </c>
      <c r="P3138">
        <v>836413</v>
      </c>
      <c r="Q3138">
        <v>1567003</v>
      </c>
      <c r="R3138">
        <v>359404</v>
      </c>
      <c r="S3138">
        <v>425462</v>
      </c>
      <c r="T3138">
        <v>0</v>
      </c>
      <c r="U3138">
        <v>0</v>
      </c>
      <c r="V3138">
        <v>1141541</v>
      </c>
      <c r="W3138">
        <v>1567003</v>
      </c>
      <c r="X3138">
        <v>7645006</v>
      </c>
      <c r="Y3138">
        <v>876990</v>
      </c>
      <c r="Z3138">
        <v>0</v>
      </c>
      <c r="AA3138">
        <v>0</v>
      </c>
      <c r="AB3138">
        <v>0</v>
      </c>
      <c r="AC3138">
        <v>0</v>
      </c>
      <c r="AD3138">
        <v>0</v>
      </c>
      <c r="AE3138">
        <v>0</v>
      </c>
      <c r="AF3138">
        <v>20280</v>
      </c>
      <c r="AG3138">
        <v>20280</v>
      </c>
      <c r="AH3138">
        <v>10</v>
      </c>
      <c r="AI3138">
        <v>8</v>
      </c>
      <c r="AJ3138">
        <v>2</v>
      </c>
      <c r="AK3138" t="s">
        <v>9403</v>
      </c>
      <c r="AL3138" t="s">
        <v>9403</v>
      </c>
      <c r="AM3138" t="s">
        <v>9403</v>
      </c>
      <c r="AN3138" t="s">
        <v>9403</v>
      </c>
      <c r="AO3138" t="s">
        <v>9403</v>
      </c>
      <c r="AP3138" t="s">
        <v>9403</v>
      </c>
      <c r="AQ3138" t="s">
        <v>9403</v>
      </c>
      <c r="AR3138">
        <v>0</v>
      </c>
      <c r="AS3138">
        <v>0</v>
      </c>
      <c r="AT3138">
        <v>7645006</v>
      </c>
      <c r="AU3138">
        <v>0</v>
      </c>
      <c r="AV3138">
        <v>0</v>
      </c>
      <c r="AW3138">
        <v>0</v>
      </c>
      <c r="AX3138">
        <v>0</v>
      </c>
      <c r="AY3138">
        <v>0</v>
      </c>
      <c r="AZ3138">
        <v>0</v>
      </c>
      <c r="BA3138">
        <v>7645006</v>
      </c>
      <c r="BB3138">
        <v>0</v>
      </c>
      <c r="BC3138">
        <v>0</v>
      </c>
      <c r="BD3138">
        <v>1</v>
      </c>
      <c r="BE3138">
        <v>0</v>
      </c>
      <c r="BF3138">
        <v>0</v>
      </c>
      <c r="BG3138">
        <v>0</v>
      </c>
      <c r="BH3138">
        <v>0</v>
      </c>
      <c r="BI3138">
        <v>0</v>
      </c>
      <c r="BJ3138">
        <v>0</v>
      </c>
      <c r="BK3138">
        <v>0</v>
      </c>
      <c r="BL3138">
        <v>7645006</v>
      </c>
      <c r="BM3138">
        <v>1</v>
      </c>
      <c r="BN3138" t="s">
        <v>45</v>
      </c>
      <c r="BO3138">
        <v>1</v>
      </c>
      <c r="BP3138">
        <v>0</v>
      </c>
    </row>
    <row r="3139" spans="1:68">
      <c r="A3139">
        <v>119449</v>
      </c>
      <c r="B3139">
        <v>0</v>
      </c>
      <c r="C3139">
        <v>4</v>
      </c>
      <c r="D3139" t="s">
        <v>68</v>
      </c>
      <c r="E3139">
        <v>0</v>
      </c>
      <c r="F3139">
        <v>1</v>
      </c>
      <c r="G3139">
        <v>0</v>
      </c>
      <c r="H3139">
        <v>1</v>
      </c>
      <c r="I3139">
        <v>15301976</v>
      </c>
      <c r="J3139">
        <v>12</v>
      </c>
      <c r="K3139" t="s">
        <v>16059</v>
      </c>
      <c r="L3139" t="s">
        <v>16060</v>
      </c>
      <c r="M3139">
        <v>4620</v>
      </c>
      <c r="N3139">
        <v>1.2413539367181801</v>
      </c>
      <c r="O3139">
        <v>3156977</v>
      </c>
      <c r="P3139">
        <v>7256609</v>
      </c>
      <c r="Q3139">
        <v>7420758</v>
      </c>
      <c r="R3139">
        <v>2595911</v>
      </c>
      <c r="S3139">
        <v>3094447</v>
      </c>
      <c r="T3139">
        <v>0</v>
      </c>
      <c r="U3139">
        <v>2292641</v>
      </c>
      <c r="V3139">
        <v>2033670</v>
      </c>
      <c r="W3139">
        <v>7420758</v>
      </c>
      <c r="X3139">
        <v>15301976</v>
      </c>
      <c r="Y3139">
        <v>1916278</v>
      </c>
      <c r="Z3139">
        <v>0</v>
      </c>
      <c r="AA3139">
        <v>0</v>
      </c>
      <c r="AB3139">
        <v>505669</v>
      </c>
      <c r="AC3139">
        <v>0</v>
      </c>
      <c r="AD3139">
        <v>0</v>
      </c>
      <c r="AE3139">
        <v>0</v>
      </c>
      <c r="AF3139">
        <v>1009952</v>
      </c>
      <c r="AG3139">
        <v>1009952</v>
      </c>
      <c r="AH3139">
        <v>19</v>
      </c>
      <c r="AI3139">
        <v>7</v>
      </c>
      <c r="AJ3139">
        <v>12</v>
      </c>
      <c r="AK3139" t="s">
        <v>9403</v>
      </c>
      <c r="AL3139" t="s">
        <v>9403</v>
      </c>
      <c r="AM3139" t="s">
        <v>9403</v>
      </c>
      <c r="AN3139" t="s">
        <v>9403</v>
      </c>
      <c r="AO3139" t="s">
        <v>9403</v>
      </c>
      <c r="AP3139" t="s">
        <v>9403</v>
      </c>
      <c r="AQ3139" t="s">
        <v>9403</v>
      </c>
      <c r="AR3139">
        <v>0</v>
      </c>
      <c r="AS3139">
        <v>0</v>
      </c>
      <c r="AT3139">
        <v>0</v>
      </c>
      <c r="AU3139">
        <v>15301976</v>
      </c>
      <c r="AV3139">
        <v>0</v>
      </c>
      <c r="AW3139">
        <v>0</v>
      </c>
      <c r="AX3139">
        <v>0</v>
      </c>
      <c r="AY3139">
        <v>0</v>
      </c>
      <c r="AZ3139">
        <v>0</v>
      </c>
      <c r="BA3139">
        <v>15301976</v>
      </c>
      <c r="BB3139">
        <v>0</v>
      </c>
      <c r="BC3139">
        <v>0</v>
      </c>
      <c r="BD3139">
        <v>0</v>
      </c>
      <c r="BE3139">
        <v>1</v>
      </c>
      <c r="BF3139">
        <v>0</v>
      </c>
      <c r="BG3139">
        <v>0</v>
      </c>
      <c r="BH3139">
        <v>0</v>
      </c>
      <c r="BI3139">
        <v>0</v>
      </c>
      <c r="BJ3139">
        <v>0</v>
      </c>
      <c r="BK3139">
        <v>0</v>
      </c>
      <c r="BL3139">
        <v>15301976</v>
      </c>
      <c r="BM3139">
        <v>1</v>
      </c>
      <c r="BN3139" t="s">
        <v>46</v>
      </c>
      <c r="BO3139">
        <v>0</v>
      </c>
      <c r="BP3139">
        <v>0</v>
      </c>
    </row>
    <row r="3140" spans="1:68">
      <c r="A3140">
        <v>119455</v>
      </c>
      <c r="B3140">
        <v>0</v>
      </c>
      <c r="C3140">
        <v>4</v>
      </c>
      <c r="D3140" t="s">
        <v>68</v>
      </c>
      <c r="E3140">
        <v>0</v>
      </c>
      <c r="F3140">
        <v>1</v>
      </c>
      <c r="G3140">
        <v>0</v>
      </c>
      <c r="H3140">
        <v>8</v>
      </c>
      <c r="I3140">
        <v>13788478</v>
      </c>
      <c r="J3140">
        <v>12</v>
      </c>
      <c r="K3140" t="s">
        <v>16061</v>
      </c>
      <c r="L3140" t="s">
        <v>16062</v>
      </c>
      <c r="M3140">
        <v>4652</v>
      </c>
      <c r="N3140">
        <v>1.2413539367181801</v>
      </c>
      <c r="O3140">
        <v>684290</v>
      </c>
      <c r="P3140">
        <v>4885845</v>
      </c>
      <c r="Q3140">
        <v>5559115</v>
      </c>
      <c r="R3140">
        <v>17092</v>
      </c>
      <c r="S3140">
        <v>3726574</v>
      </c>
      <c r="T3140">
        <v>0</v>
      </c>
      <c r="U3140">
        <v>0</v>
      </c>
      <c r="V3140">
        <v>1832541</v>
      </c>
      <c r="W3140">
        <v>5559115</v>
      </c>
      <c r="X3140" t="s">
        <v>16063</v>
      </c>
      <c r="Y3140" t="s">
        <v>16064</v>
      </c>
      <c r="Z3140" t="s">
        <v>74</v>
      </c>
      <c r="AA3140" t="s">
        <v>16065</v>
      </c>
      <c r="AB3140" t="s">
        <v>16066</v>
      </c>
      <c r="AC3140" t="s">
        <v>74</v>
      </c>
      <c r="AD3140">
        <v>0</v>
      </c>
      <c r="AE3140">
        <v>0</v>
      </c>
      <c r="AF3140">
        <v>301000</v>
      </c>
      <c r="AG3140">
        <v>301000</v>
      </c>
      <c r="AH3140">
        <v>104</v>
      </c>
      <c r="AI3140">
        <v>59</v>
      </c>
      <c r="AJ3140">
        <v>45</v>
      </c>
      <c r="AK3140" t="s">
        <v>9403</v>
      </c>
      <c r="AL3140" t="s">
        <v>9403</v>
      </c>
      <c r="AM3140" t="s">
        <v>9403</v>
      </c>
      <c r="AN3140" t="s">
        <v>9403</v>
      </c>
      <c r="AO3140" t="s">
        <v>9403</v>
      </c>
      <c r="AP3140" t="s">
        <v>9403</v>
      </c>
      <c r="AQ3140" t="s">
        <v>9403</v>
      </c>
      <c r="AR3140">
        <v>0</v>
      </c>
      <c r="AS3140">
        <v>0</v>
      </c>
      <c r="AT3140">
        <v>0</v>
      </c>
      <c r="AU3140">
        <v>0</v>
      </c>
      <c r="AV3140">
        <v>0</v>
      </c>
      <c r="AW3140">
        <v>0</v>
      </c>
      <c r="AX3140">
        <v>2936703</v>
      </c>
      <c r="AY3140">
        <v>0</v>
      </c>
      <c r="AZ3140">
        <v>0</v>
      </c>
      <c r="BA3140">
        <v>2936703</v>
      </c>
      <c r="BB3140">
        <v>0</v>
      </c>
      <c r="BC3140">
        <v>0</v>
      </c>
      <c r="BD3140">
        <v>0</v>
      </c>
      <c r="BE3140">
        <v>0</v>
      </c>
      <c r="BF3140">
        <v>0</v>
      </c>
      <c r="BG3140">
        <v>0</v>
      </c>
      <c r="BH3140">
        <v>1</v>
      </c>
      <c r="BI3140">
        <v>0</v>
      </c>
      <c r="BJ3140">
        <v>0</v>
      </c>
      <c r="BK3140">
        <v>0</v>
      </c>
      <c r="BL3140">
        <v>2936703</v>
      </c>
      <c r="BM3140">
        <v>1</v>
      </c>
      <c r="BN3140" t="s">
        <v>49</v>
      </c>
      <c r="BO3140">
        <v>1</v>
      </c>
      <c r="BP3140">
        <v>0</v>
      </c>
    </row>
    <row r="3141" spans="1:68">
      <c r="A3141">
        <v>119484</v>
      </c>
      <c r="B3141">
        <v>0</v>
      </c>
      <c r="C3141">
        <v>4</v>
      </c>
      <c r="D3141" t="s">
        <v>68</v>
      </c>
      <c r="E3141">
        <v>0</v>
      </c>
      <c r="F3141">
        <v>1</v>
      </c>
      <c r="G3141">
        <v>0</v>
      </c>
      <c r="H3141">
        <v>1</v>
      </c>
      <c r="I3141">
        <v>13645405</v>
      </c>
      <c r="J3141">
        <v>12</v>
      </c>
      <c r="K3141" t="s">
        <v>930</v>
      </c>
      <c r="L3141" t="s">
        <v>5181</v>
      </c>
      <c r="M3141">
        <v>4630</v>
      </c>
      <c r="N3141">
        <v>1.4166666666666701</v>
      </c>
      <c r="O3141" t="s">
        <v>16067</v>
      </c>
      <c r="P3141" t="s">
        <v>16068</v>
      </c>
      <c r="Q3141" t="s">
        <v>16069</v>
      </c>
      <c r="R3141" t="s">
        <v>16070</v>
      </c>
      <c r="S3141" t="s">
        <v>16071</v>
      </c>
      <c r="T3141" t="s">
        <v>74</v>
      </c>
      <c r="U3141" t="s">
        <v>16072</v>
      </c>
      <c r="V3141" t="s">
        <v>16073</v>
      </c>
      <c r="W3141" t="s">
        <v>16069</v>
      </c>
      <c r="X3141">
        <v>13645405</v>
      </c>
      <c r="Y3141">
        <v>957865</v>
      </c>
      <c r="Z3141">
        <v>0</v>
      </c>
      <c r="AA3141">
        <v>0</v>
      </c>
      <c r="AB3141">
        <v>0</v>
      </c>
      <c r="AC3141">
        <v>0</v>
      </c>
      <c r="AD3141">
        <v>0</v>
      </c>
      <c r="AE3141">
        <v>0</v>
      </c>
      <c r="AF3141">
        <v>700000</v>
      </c>
      <c r="AG3141">
        <v>700000</v>
      </c>
      <c r="AH3141">
        <v>4</v>
      </c>
      <c r="AI3141">
        <v>4</v>
      </c>
      <c r="AJ3141">
        <v>0</v>
      </c>
      <c r="AK3141" t="s">
        <v>9403</v>
      </c>
      <c r="AL3141" t="s">
        <v>9403</v>
      </c>
      <c r="AM3141" t="s">
        <v>9403</v>
      </c>
      <c r="AN3141" t="s">
        <v>9403</v>
      </c>
      <c r="AO3141" t="s">
        <v>9403</v>
      </c>
      <c r="AP3141" t="s">
        <v>9403</v>
      </c>
      <c r="AQ3141" t="s">
        <v>9403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0</v>
      </c>
      <c r="AX3141">
        <v>13645405</v>
      </c>
      <c r="AY3141">
        <v>0</v>
      </c>
      <c r="AZ3141">
        <v>0</v>
      </c>
      <c r="BA3141">
        <v>13645405</v>
      </c>
      <c r="BB3141">
        <v>0</v>
      </c>
      <c r="BC3141">
        <v>0</v>
      </c>
      <c r="BD3141">
        <v>0</v>
      </c>
      <c r="BE3141">
        <v>0</v>
      </c>
      <c r="BF3141">
        <v>0</v>
      </c>
      <c r="BG3141">
        <v>0</v>
      </c>
      <c r="BH3141">
        <v>1</v>
      </c>
      <c r="BI3141">
        <v>0</v>
      </c>
      <c r="BJ3141">
        <v>0</v>
      </c>
      <c r="BK3141">
        <v>0</v>
      </c>
      <c r="BL3141">
        <v>13645405</v>
      </c>
      <c r="BM3141">
        <v>1</v>
      </c>
      <c r="BN3141" t="s">
        <v>49</v>
      </c>
      <c r="BO3141">
        <v>0</v>
      </c>
      <c r="BP3141">
        <v>0</v>
      </c>
    </row>
    <row r="3142" spans="1:68">
      <c r="A3142">
        <v>119485</v>
      </c>
      <c r="B3142">
        <v>0</v>
      </c>
      <c r="C3142">
        <v>4</v>
      </c>
      <c r="D3142" t="s">
        <v>68</v>
      </c>
      <c r="E3142">
        <v>0</v>
      </c>
      <c r="F3142">
        <v>1</v>
      </c>
      <c r="G3142">
        <v>0</v>
      </c>
      <c r="H3142">
        <v>1</v>
      </c>
      <c r="I3142">
        <v>6088532</v>
      </c>
      <c r="J3142">
        <v>12</v>
      </c>
      <c r="K3142" t="s">
        <v>1050</v>
      </c>
      <c r="L3142" t="s">
        <v>6968</v>
      </c>
      <c r="M3142">
        <v>4663</v>
      </c>
      <c r="N3142">
        <v>3.6511627906976698</v>
      </c>
      <c r="O3142">
        <v>3218130</v>
      </c>
      <c r="P3142">
        <v>5485278</v>
      </c>
      <c r="Q3142">
        <v>6301600</v>
      </c>
      <c r="R3142">
        <v>2918970</v>
      </c>
      <c r="S3142">
        <v>4593959</v>
      </c>
      <c r="T3142">
        <v>0</v>
      </c>
      <c r="U3142">
        <v>0</v>
      </c>
      <c r="V3142">
        <v>1707641</v>
      </c>
      <c r="W3142">
        <v>6301600</v>
      </c>
      <c r="X3142">
        <v>6088532</v>
      </c>
      <c r="Y3142">
        <v>906087</v>
      </c>
      <c r="Z3142">
        <v>0</v>
      </c>
      <c r="AA3142">
        <v>0</v>
      </c>
      <c r="AB3142">
        <v>0</v>
      </c>
      <c r="AC3142">
        <v>0</v>
      </c>
      <c r="AD3142">
        <v>0</v>
      </c>
      <c r="AE3142">
        <v>0</v>
      </c>
      <c r="AF3142">
        <v>1178830</v>
      </c>
      <c r="AG3142">
        <v>1178830</v>
      </c>
      <c r="AH3142">
        <v>7</v>
      </c>
      <c r="AI3142">
        <v>6</v>
      </c>
      <c r="AJ3142">
        <v>1</v>
      </c>
      <c r="AK3142" t="s">
        <v>9403</v>
      </c>
      <c r="AL3142" t="s">
        <v>9403</v>
      </c>
      <c r="AM3142" t="s">
        <v>9403</v>
      </c>
      <c r="AN3142" t="s">
        <v>9403</v>
      </c>
      <c r="AO3142" t="s">
        <v>9403</v>
      </c>
      <c r="AP3142" t="s">
        <v>9403</v>
      </c>
      <c r="AQ3142" t="s">
        <v>9403</v>
      </c>
      <c r="AR3142">
        <v>0</v>
      </c>
      <c r="AS3142">
        <v>0</v>
      </c>
      <c r="AT3142">
        <v>36698</v>
      </c>
      <c r="AU3142">
        <v>0</v>
      </c>
      <c r="AV3142">
        <v>0</v>
      </c>
      <c r="AW3142">
        <v>0</v>
      </c>
      <c r="AX3142">
        <v>1815550</v>
      </c>
      <c r="AY3142">
        <v>0</v>
      </c>
      <c r="AZ3142">
        <v>4236284</v>
      </c>
      <c r="BA3142">
        <v>6088532</v>
      </c>
      <c r="BB3142">
        <v>0</v>
      </c>
      <c r="BC3142">
        <v>0</v>
      </c>
      <c r="BD3142">
        <v>1</v>
      </c>
      <c r="BE3142">
        <v>0</v>
      </c>
      <c r="BF3142">
        <v>0</v>
      </c>
      <c r="BG3142">
        <v>0</v>
      </c>
      <c r="BH3142">
        <v>1</v>
      </c>
      <c r="BI3142">
        <v>0</v>
      </c>
      <c r="BJ3142">
        <v>1</v>
      </c>
      <c r="BK3142">
        <v>0</v>
      </c>
      <c r="BL3142">
        <v>6088532</v>
      </c>
      <c r="BM3142">
        <v>3</v>
      </c>
      <c r="BN3142" t="s">
        <v>51</v>
      </c>
      <c r="BO3142">
        <v>1</v>
      </c>
      <c r="BP3142">
        <v>0</v>
      </c>
    </row>
    <row r="3143" spans="1:68">
      <c r="A3143">
        <v>119486</v>
      </c>
      <c r="B3143">
        <v>0</v>
      </c>
      <c r="C3143">
        <v>4</v>
      </c>
      <c r="D3143" t="s">
        <v>68</v>
      </c>
      <c r="E3143">
        <v>0</v>
      </c>
      <c r="F3143">
        <v>1</v>
      </c>
      <c r="G3143">
        <v>0</v>
      </c>
      <c r="H3143">
        <v>1</v>
      </c>
      <c r="I3143">
        <v>17614230</v>
      </c>
      <c r="J3143">
        <v>12</v>
      </c>
      <c r="K3143" t="s">
        <v>6973</v>
      </c>
      <c r="L3143" t="s">
        <v>16074</v>
      </c>
      <c r="M3143">
        <v>4662</v>
      </c>
      <c r="N3143">
        <v>1.2413539367181801</v>
      </c>
      <c r="O3143" t="s">
        <v>16075</v>
      </c>
      <c r="P3143" t="s">
        <v>16076</v>
      </c>
      <c r="Q3143">
        <v>8746304</v>
      </c>
      <c r="R3143">
        <v>0</v>
      </c>
      <c r="S3143">
        <v>2878250</v>
      </c>
      <c r="T3143">
        <v>615840</v>
      </c>
      <c r="U3143">
        <v>1960303</v>
      </c>
      <c r="V3143">
        <v>3907751</v>
      </c>
      <c r="W3143">
        <v>8746304</v>
      </c>
      <c r="X3143">
        <v>13427039</v>
      </c>
      <c r="Y3143">
        <v>13461756</v>
      </c>
      <c r="Z3143">
        <v>4165621</v>
      </c>
      <c r="AA3143">
        <v>21570</v>
      </c>
      <c r="AB3143">
        <v>105533</v>
      </c>
      <c r="AC3143">
        <v>0</v>
      </c>
      <c r="AD3143">
        <v>0</v>
      </c>
      <c r="AE3143">
        <v>230759</v>
      </c>
      <c r="AF3143">
        <v>3425272</v>
      </c>
      <c r="AG3143">
        <v>3425272</v>
      </c>
      <c r="AH3143">
        <v>40</v>
      </c>
      <c r="AI3143">
        <v>30</v>
      </c>
      <c r="AJ3143">
        <v>10</v>
      </c>
      <c r="AK3143" t="s">
        <v>9403</v>
      </c>
      <c r="AL3143" t="s">
        <v>9403</v>
      </c>
      <c r="AM3143" t="s">
        <v>9403</v>
      </c>
      <c r="AN3143" t="s">
        <v>9403</v>
      </c>
      <c r="AO3143" t="s">
        <v>9403</v>
      </c>
      <c r="AP3143" t="s">
        <v>9403</v>
      </c>
      <c r="AQ3143" t="s">
        <v>9403</v>
      </c>
      <c r="AR3143">
        <v>3496845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1612875</v>
      </c>
      <c r="AY3143">
        <v>0</v>
      </c>
      <c r="AZ3143">
        <v>8317319</v>
      </c>
      <c r="BA3143">
        <v>13427039</v>
      </c>
      <c r="BB3143">
        <v>1</v>
      </c>
      <c r="BC3143">
        <v>0</v>
      </c>
      <c r="BD3143">
        <v>0</v>
      </c>
      <c r="BE3143">
        <v>0</v>
      </c>
      <c r="BF3143">
        <v>0</v>
      </c>
      <c r="BG3143">
        <v>0</v>
      </c>
      <c r="BH3143">
        <v>1</v>
      </c>
      <c r="BI3143">
        <v>0</v>
      </c>
      <c r="BJ3143">
        <v>1</v>
      </c>
      <c r="BK3143">
        <v>0</v>
      </c>
      <c r="BL3143">
        <v>13427039</v>
      </c>
      <c r="BM3143">
        <v>3</v>
      </c>
      <c r="BN3143" t="s">
        <v>51</v>
      </c>
      <c r="BO3143">
        <v>1</v>
      </c>
      <c r="BP3143">
        <v>0</v>
      </c>
    </row>
    <row r="3144" spans="1:68">
      <c r="A3144">
        <v>119501</v>
      </c>
      <c r="B3144">
        <v>0</v>
      </c>
      <c r="C3144">
        <v>4</v>
      </c>
      <c r="D3144" t="s">
        <v>68</v>
      </c>
      <c r="E3144">
        <v>0</v>
      </c>
      <c r="F3144">
        <v>1</v>
      </c>
      <c r="G3144">
        <v>0</v>
      </c>
      <c r="H3144">
        <v>1</v>
      </c>
      <c r="I3144">
        <v>6127265</v>
      </c>
      <c r="J3144">
        <v>12</v>
      </c>
      <c r="K3144" t="s">
        <v>16077</v>
      </c>
      <c r="L3144" t="s">
        <v>16078</v>
      </c>
      <c r="M3144">
        <v>4659</v>
      </c>
      <c r="N3144">
        <v>1</v>
      </c>
      <c r="O3144" t="s">
        <v>74</v>
      </c>
      <c r="P3144" t="s">
        <v>16079</v>
      </c>
      <c r="Q3144" t="s">
        <v>16080</v>
      </c>
      <c r="R3144" t="s">
        <v>74</v>
      </c>
      <c r="S3144" t="s">
        <v>16081</v>
      </c>
      <c r="T3144" t="s">
        <v>74</v>
      </c>
      <c r="U3144" t="s">
        <v>16082</v>
      </c>
      <c r="V3144" t="s">
        <v>16083</v>
      </c>
      <c r="W3144" t="s">
        <v>16080</v>
      </c>
      <c r="X3144">
        <v>6127265</v>
      </c>
      <c r="Y3144">
        <v>-36574</v>
      </c>
      <c r="Z3144">
        <v>0</v>
      </c>
      <c r="AA3144">
        <v>0</v>
      </c>
      <c r="AB3144">
        <v>3058638</v>
      </c>
      <c r="AC3144">
        <v>0</v>
      </c>
      <c r="AD3144">
        <v>0</v>
      </c>
      <c r="AE3144">
        <v>0</v>
      </c>
      <c r="AF3144">
        <v>1037972</v>
      </c>
      <c r="AG3144">
        <v>1037972</v>
      </c>
      <c r="AH3144">
        <v>7</v>
      </c>
      <c r="AI3144">
        <v>7</v>
      </c>
      <c r="AJ3144">
        <v>0</v>
      </c>
      <c r="AK3144" t="s">
        <v>9403</v>
      </c>
      <c r="AL3144" t="s">
        <v>9403</v>
      </c>
      <c r="AM3144" t="s">
        <v>9403</v>
      </c>
      <c r="AN3144" t="s">
        <v>9403</v>
      </c>
      <c r="AO3144" t="s">
        <v>9403</v>
      </c>
      <c r="AP3144" t="s">
        <v>9403</v>
      </c>
      <c r="AQ3144" t="s">
        <v>9403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>
        <v>0</v>
      </c>
      <c r="AY3144">
        <v>0</v>
      </c>
      <c r="AZ3144">
        <v>6127265</v>
      </c>
      <c r="BA3144">
        <v>6127265</v>
      </c>
      <c r="BB3144">
        <v>0</v>
      </c>
      <c r="BC3144">
        <v>0</v>
      </c>
      <c r="BD3144">
        <v>0</v>
      </c>
      <c r="BE3144">
        <v>0</v>
      </c>
      <c r="BF3144">
        <v>0</v>
      </c>
      <c r="BG3144">
        <v>0</v>
      </c>
      <c r="BH3144">
        <v>0</v>
      </c>
      <c r="BI3144">
        <v>0</v>
      </c>
      <c r="BJ3144">
        <v>1</v>
      </c>
      <c r="BK3144">
        <v>0</v>
      </c>
      <c r="BL3144">
        <v>6127265</v>
      </c>
      <c r="BM3144">
        <v>1</v>
      </c>
      <c r="BN3144" t="s">
        <v>51</v>
      </c>
      <c r="BO3144">
        <v>1</v>
      </c>
      <c r="BP3144">
        <v>0</v>
      </c>
    </row>
    <row r="3145" spans="1:68">
      <c r="A3145">
        <v>119508</v>
      </c>
      <c r="B3145">
        <v>0</v>
      </c>
      <c r="C3145">
        <v>4</v>
      </c>
      <c r="D3145" t="s">
        <v>68</v>
      </c>
      <c r="E3145">
        <v>0</v>
      </c>
      <c r="F3145">
        <v>1</v>
      </c>
      <c r="G3145">
        <v>0</v>
      </c>
      <c r="H3145">
        <v>2</v>
      </c>
      <c r="I3145">
        <v>18752105</v>
      </c>
      <c r="J3145">
        <v>12</v>
      </c>
      <c r="K3145" t="s">
        <v>16084</v>
      </c>
      <c r="L3145" t="s">
        <v>4012</v>
      </c>
      <c r="M3145">
        <v>4620</v>
      </c>
      <c r="N3145">
        <v>1.2835820895522401</v>
      </c>
      <c r="O3145">
        <v>89718</v>
      </c>
      <c r="P3145">
        <v>330831</v>
      </c>
      <c r="Q3145">
        <v>1283645</v>
      </c>
      <c r="R3145">
        <v>200003</v>
      </c>
      <c r="S3145">
        <v>700606</v>
      </c>
      <c r="T3145">
        <v>0</v>
      </c>
      <c r="U3145">
        <v>0</v>
      </c>
      <c r="V3145">
        <v>583039</v>
      </c>
      <c r="W3145">
        <v>1283645</v>
      </c>
      <c r="X3145">
        <v>18752105</v>
      </c>
      <c r="Y3145">
        <v>1258930</v>
      </c>
      <c r="Z3145">
        <v>0</v>
      </c>
      <c r="AA3145">
        <v>0</v>
      </c>
      <c r="AB3145">
        <v>0</v>
      </c>
      <c r="AC3145">
        <v>0</v>
      </c>
      <c r="AD3145">
        <v>0</v>
      </c>
      <c r="AE3145">
        <v>0</v>
      </c>
      <c r="AF3145">
        <v>35000</v>
      </c>
      <c r="AG3145">
        <v>35000</v>
      </c>
      <c r="AH3145">
        <v>9</v>
      </c>
      <c r="AI3145">
        <v>9</v>
      </c>
      <c r="AJ3145">
        <v>0</v>
      </c>
      <c r="AK3145" t="s">
        <v>9403</v>
      </c>
      <c r="AL3145" t="s">
        <v>9403</v>
      </c>
      <c r="AM3145" t="s">
        <v>9403</v>
      </c>
      <c r="AN3145" t="s">
        <v>9403</v>
      </c>
      <c r="AO3145" t="s">
        <v>9403</v>
      </c>
      <c r="AP3145" t="s">
        <v>9403</v>
      </c>
      <c r="AQ3145" t="s">
        <v>9403</v>
      </c>
      <c r="AR3145" t="s">
        <v>9403</v>
      </c>
      <c r="AS3145" t="s">
        <v>9403</v>
      </c>
      <c r="AT3145" t="s">
        <v>9403</v>
      </c>
      <c r="AU3145" t="s">
        <v>9403</v>
      </c>
      <c r="AV3145" t="s">
        <v>9403</v>
      </c>
      <c r="AW3145" t="s">
        <v>9403</v>
      </c>
      <c r="AX3145" t="s">
        <v>9403</v>
      </c>
      <c r="AY3145" t="s">
        <v>9403</v>
      </c>
      <c r="AZ3145" t="s">
        <v>9403</v>
      </c>
      <c r="BA3145" t="s">
        <v>9403</v>
      </c>
      <c r="BB3145" t="s">
        <v>9403</v>
      </c>
      <c r="BC3145" t="s">
        <v>9403</v>
      </c>
      <c r="BD3145" t="s">
        <v>9403</v>
      </c>
      <c r="BE3145" t="s">
        <v>9403</v>
      </c>
      <c r="BF3145" t="s">
        <v>9403</v>
      </c>
      <c r="BG3145" t="s">
        <v>9403</v>
      </c>
      <c r="BH3145" t="s">
        <v>9403</v>
      </c>
      <c r="BI3145" t="s">
        <v>9403</v>
      </c>
      <c r="BJ3145" t="s">
        <v>9403</v>
      </c>
      <c r="BK3145" t="s">
        <v>9403</v>
      </c>
      <c r="BL3145" t="s">
        <v>9403</v>
      </c>
      <c r="BM3145" t="s">
        <v>9403</v>
      </c>
      <c r="BN3145">
        <v>0</v>
      </c>
      <c r="BO3145">
        <v>0</v>
      </c>
      <c r="BP3145">
        <v>0</v>
      </c>
    </row>
    <row r="3146" spans="1:68">
      <c r="A3146">
        <v>119520</v>
      </c>
      <c r="B3146">
        <v>0</v>
      </c>
      <c r="C3146">
        <v>4</v>
      </c>
      <c r="D3146" t="s">
        <v>68</v>
      </c>
      <c r="E3146">
        <v>0</v>
      </c>
      <c r="F3146">
        <v>1</v>
      </c>
      <c r="G3146">
        <v>0</v>
      </c>
      <c r="H3146">
        <v>1</v>
      </c>
      <c r="I3146">
        <v>2355124</v>
      </c>
      <c r="J3146">
        <v>12</v>
      </c>
      <c r="K3146" t="s">
        <v>5868</v>
      </c>
      <c r="L3146" t="s">
        <v>9644</v>
      </c>
      <c r="M3146">
        <v>4722</v>
      </c>
      <c r="N3146">
        <v>2.75</v>
      </c>
      <c r="O3146">
        <v>1215159</v>
      </c>
      <c r="P3146">
        <v>1432245</v>
      </c>
      <c r="Q3146">
        <v>1446028</v>
      </c>
      <c r="R3146">
        <v>570208</v>
      </c>
      <c r="S3146">
        <v>579244</v>
      </c>
      <c r="T3146">
        <v>0</v>
      </c>
      <c r="U3146">
        <v>414268</v>
      </c>
      <c r="V3146">
        <v>452516</v>
      </c>
      <c r="W3146">
        <v>1446028</v>
      </c>
      <c r="X3146">
        <v>2355124</v>
      </c>
      <c r="Y3146">
        <v>226666</v>
      </c>
      <c r="Z3146">
        <v>0</v>
      </c>
      <c r="AA3146">
        <v>0</v>
      </c>
      <c r="AB3146">
        <v>48570</v>
      </c>
      <c r="AC3146">
        <v>0</v>
      </c>
      <c r="AD3146">
        <v>0</v>
      </c>
      <c r="AE3146">
        <v>0</v>
      </c>
      <c r="AF3146">
        <v>142300</v>
      </c>
      <c r="AG3146">
        <v>142300</v>
      </c>
      <c r="AH3146">
        <v>2</v>
      </c>
      <c r="AI3146">
        <v>2</v>
      </c>
      <c r="AJ3146">
        <v>0</v>
      </c>
      <c r="AK3146">
        <v>2</v>
      </c>
      <c r="AL3146" t="s">
        <v>85</v>
      </c>
      <c r="AM3146">
        <v>1</v>
      </c>
      <c r="AN3146">
        <v>10</v>
      </c>
      <c r="AO3146">
        <v>1001</v>
      </c>
      <c r="AP3146">
        <v>100111</v>
      </c>
      <c r="AQ3146" t="s">
        <v>5868</v>
      </c>
      <c r="AR3146">
        <v>0</v>
      </c>
      <c r="AS3146">
        <v>0</v>
      </c>
      <c r="AT3146">
        <v>1648587</v>
      </c>
      <c r="AU3146">
        <v>0</v>
      </c>
      <c r="AV3146">
        <v>0</v>
      </c>
      <c r="AW3146">
        <v>0</v>
      </c>
      <c r="AX3146">
        <v>706537</v>
      </c>
      <c r="AY3146">
        <v>0</v>
      </c>
      <c r="AZ3146">
        <v>0</v>
      </c>
      <c r="BA3146">
        <v>2355124</v>
      </c>
      <c r="BB3146">
        <v>0</v>
      </c>
      <c r="BC3146">
        <v>0</v>
      </c>
      <c r="BD3146">
        <v>1</v>
      </c>
      <c r="BE3146">
        <v>0</v>
      </c>
      <c r="BF3146">
        <v>0</v>
      </c>
      <c r="BG3146">
        <v>0</v>
      </c>
      <c r="BH3146">
        <v>1</v>
      </c>
      <c r="BI3146">
        <v>0</v>
      </c>
      <c r="BJ3146">
        <v>0</v>
      </c>
      <c r="BK3146">
        <v>0</v>
      </c>
      <c r="BL3146">
        <v>2355124</v>
      </c>
      <c r="BM3146">
        <v>2</v>
      </c>
      <c r="BN3146" t="s">
        <v>45</v>
      </c>
      <c r="BO3146">
        <v>0</v>
      </c>
      <c r="BP3146">
        <v>0</v>
      </c>
    </row>
    <row r="3147" spans="1:68">
      <c r="A3147">
        <v>119521</v>
      </c>
      <c r="B3147">
        <v>0</v>
      </c>
      <c r="C3147">
        <v>4</v>
      </c>
      <c r="D3147" t="s">
        <v>68</v>
      </c>
      <c r="E3147">
        <v>0</v>
      </c>
      <c r="F3147">
        <v>1</v>
      </c>
      <c r="G3147">
        <v>0</v>
      </c>
      <c r="H3147">
        <v>1</v>
      </c>
      <c r="I3147">
        <v>46373386</v>
      </c>
      <c r="J3147">
        <v>12</v>
      </c>
      <c r="K3147" t="s">
        <v>16085</v>
      </c>
      <c r="L3147" t="s">
        <v>3115</v>
      </c>
      <c r="M3147">
        <v>4630</v>
      </c>
      <c r="N3147">
        <v>1.2413539367181801</v>
      </c>
      <c r="O3147" t="s">
        <v>74</v>
      </c>
      <c r="P3147" t="s">
        <v>16086</v>
      </c>
      <c r="Q3147" t="s">
        <v>16087</v>
      </c>
      <c r="R3147" t="s">
        <v>74</v>
      </c>
      <c r="S3147" t="s">
        <v>16088</v>
      </c>
      <c r="T3147" t="s">
        <v>74</v>
      </c>
      <c r="U3147" t="s">
        <v>16089</v>
      </c>
      <c r="V3147" t="s">
        <v>16090</v>
      </c>
      <c r="W3147" t="s">
        <v>16087</v>
      </c>
      <c r="X3147">
        <v>46373386</v>
      </c>
      <c r="Y3147">
        <v>2652487</v>
      </c>
      <c r="Z3147">
        <v>0</v>
      </c>
      <c r="AA3147">
        <v>0</v>
      </c>
      <c r="AB3147">
        <v>78302</v>
      </c>
      <c r="AC3147">
        <v>0</v>
      </c>
      <c r="AD3147">
        <v>0</v>
      </c>
      <c r="AE3147">
        <v>0</v>
      </c>
      <c r="AF3147">
        <v>260000</v>
      </c>
      <c r="AG3147">
        <v>260000</v>
      </c>
      <c r="AH3147">
        <v>18</v>
      </c>
      <c r="AI3147">
        <v>11</v>
      </c>
      <c r="AJ3147">
        <v>7</v>
      </c>
      <c r="AK3147" t="s">
        <v>9403</v>
      </c>
      <c r="AL3147" t="s">
        <v>9403</v>
      </c>
      <c r="AM3147" t="s">
        <v>9403</v>
      </c>
      <c r="AN3147" t="s">
        <v>9403</v>
      </c>
      <c r="AO3147" t="s">
        <v>9403</v>
      </c>
      <c r="AP3147" t="s">
        <v>9403</v>
      </c>
      <c r="AQ3147" t="s">
        <v>9403</v>
      </c>
      <c r="AR3147">
        <v>0</v>
      </c>
      <c r="AS3147">
        <v>46373386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46373386</v>
      </c>
      <c r="BB3147">
        <v>0</v>
      </c>
      <c r="BC3147">
        <v>1</v>
      </c>
      <c r="BD3147">
        <v>0</v>
      </c>
      <c r="BE3147">
        <v>0</v>
      </c>
      <c r="BF3147">
        <v>0</v>
      </c>
      <c r="BG3147">
        <v>0</v>
      </c>
      <c r="BH3147">
        <v>0</v>
      </c>
      <c r="BI3147">
        <v>0</v>
      </c>
      <c r="BJ3147">
        <v>0</v>
      </c>
      <c r="BK3147">
        <v>0</v>
      </c>
      <c r="BL3147">
        <v>46373386</v>
      </c>
      <c r="BM3147">
        <v>1</v>
      </c>
      <c r="BN3147" t="s">
        <v>44</v>
      </c>
      <c r="BO3147">
        <v>0</v>
      </c>
      <c r="BP3147">
        <v>0</v>
      </c>
    </row>
    <row r="3148" spans="1:68">
      <c r="A3148">
        <v>119534</v>
      </c>
      <c r="B3148">
        <v>0</v>
      </c>
      <c r="C3148">
        <v>4</v>
      </c>
      <c r="D3148" t="s">
        <v>68</v>
      </c>
      <c r="E3148">
        <v>0</v>
      </c>
      <c r="F3148">
        <v>1</v>
      </c>
      <c r="G3148">
        <v>0</v>
      </c>
      <c r="H3148">
        <v>4</v>
      </c>
      <c r="I3148">
        <v>14077419</v>
      </c>
      <c r="J3148">
        <v>12</v>
      </c>
      <c r="K3148" t="s">
        <v>16091</v>
      </c>
      <c r="L3148" t="s">
        <v>16092</v>
      </c>
      <c r="M3148">
        <v>4630</v>
      </c>
      <c r="N3148">
        <v>1.2413539367181801</v>
      </c>
      <c r="O3148">
        <v>2175241</v>
      </c>
      <c r="P3148">
        <v>2565818</v>
      </c>
      <c r="Q3148">
        <v>4931371</v>
      </c>
      <c r="R3148">
        <v>1925439</v>
      </c>
      <c r="S3148">
        <v>2049325</v>
      </c>
      <c r="T3148">
        <v>0</v>
      </c>
      <c r="U3148">
        <v>0</v>
      </c>
      <c r="V3148">
        <v>2882046</v>
      </c>
      <c r="W3148">
        <v>4931371</v>
      </c>
      <c r="X3148">
        <v>14077419</v>
      </c>
      <c r="Y3148">
        <v>723599</v>
      </c>
      <c r="Z3148">
        <v>0</v>
      </c>
      <c r="AA3148">
        <v>0</v>
      </c>
      <c r="AB3148">
        <v>0</v>
      </c>
      <c r="AC3148">
        <v>0</v>
      </c>
      <c r="AD3148">
        <v>0</v>
      </c>
      <c r="AE3148">
        <v>0</v>
      </c>
      <c r="AF3148">
        <v>806180</v>
      </c>
      <c r="AG3148">
        <v>806180</v>
      </c>
      <c r="AH3148">
        <v>4</v>
      </c>
      <c r="AI3148">
        <v>4</v>
      </c>
      <c r="AJ3148">
        <v>0</v>
      </c>
      <c r="AK3148" t="s">
        <v>9403</v>
      </c>
      <c r="AL3148" t="s">
        <v>9403</v>
      </c>
      <c r="AM3148" t="s">
        <v>9403</v>
      </c>
      <c r="AN3148" t="s">
        <v>9403</v>
      </c>
      <c r="AO3148" t="s">
        <v>9403</v>
      </c>
      <c r="AP3148" t="s">
        <v>9403</v>
      </c>
      <c r="AQ3148" t="s">
        <v>9403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0</v>
      </c>
      <c r="AX3148">
        <v>14077419</v>
      </c>
      <c r="AY3148">
        <v>0</v>
      </c>
      <c r="AZ3148">
        <v>0</v>
      </c>
      <c r="BA3148">
        <v>14077419</v>
      </c>
      <c r="BB3148">
        <v>0</v>
      </c>
      <c r="BC3148">
        <v>0</v>
      </c>
      <c r="BD3148">
        <v>0</v>
      </c>
      <c r="BE3148">
        <v>0</v>
      </c>
      <c r="BF3148">
        <v>0</v>
      </c>
      <c r="BG3148">
        <v>0</v>
      </c>
      <c r="BH3148">
        <v>1</v>
      </c>
      <c r="BI3148">
        <v>0</v>
      </c>
      <c r="BJ3148">
        <v>0</v>
      </c>
      <c r="BK3148">
        <v>0</v>
      </c>
      <c r="BL3148">
        <v>14077419</v>
      </c>
      <c r="BM3148">
        <v>1</v>
      </c>
      <c r="BN3148" t="s">
        <v>49</v>
      </c>
      <c r="BO3148">
        <v>0</v>
      </c>
      <c r="BP3148">
        <v>0</v>
      </c>
    </row>
    <row r="3149" spans="1:68">
      <c r="A3149">
        <v>119538</v>
      </c>
      <c r="B3149">
        <v>0</v>
      </c>
      <c r="C3149">
        <v>4</v>
      </c>
      <c r="D3149" t="s">
        <v>68</v>
      </c>
      <c r="E3149">
        <v>0</v>
      </c>
      <c r="F3149">
        <v>1</v>
      </c>
      <c r="G3149">
        <v>0</v>
      </c>
      <c r="H3149">
        <v>1</v>
      </c>
      <c r="I3149">
        <v>7494116</v>
      </c>
      <c r="J3149">
        <v>12</v>
      </c>
      <c r="K3149" t="s">
        <v>97</v>
      </c>
      <c r="L3149" t="s">
        <v>6983</v>
      </c>
      <c r="M3149">
        <v>4730</v>
      </c>
      <c r="N3149">
        <v>1</v>
      </c>
      <c r="O3149">
        <v>370694</v>
      </c>
      <c r="P3149">
        <v>2113477</v>
      </c>
      <c r="Q3149">
        <v>4740338</v>
      </c>
      <c r="R3149">
        <v>0</v>
      </c>
      <c r="S3149">
        <v>0</v>
      </c>
      <c r="T3149">
        <v>0</v>
      </c>
      <c r="U3149">
        <v>0</v>
      </c>
      <c r="V3149">
        <v>4740338</v>
      </c>
      <c r="W3149">
        <v>4740338</v>
      </c>
      <c r="X3149">
        <v>7494116</v>
      </c>
      <c r="Y3149">
        <v>1153398</v>
      </c>
      <c r="Z3149">
        <v>0</v>
      </c>
      <c r="AA3149">
        <v>0</v>
      </c>
      <c r="AB3149">
        <v>345980</v>
      </c>
      <c r="AC3149">
        <v>0</v>
      </c>
      <c r="AD3149">
        <v>0</v>
      </c>
      <c r="AE3149">
        <v>0</v>
      </c>
      <c r="AF3149">
        <v>100000</v>
      </c>
      <c r="AG3149">
        <v>100000</v>
      </c>
      <c r="AH3149">
        <v>3</v>
      </c>
      <c r="AI3149">
        <v>2</v>
      </c>
      <c r="AJ3149">
        <v>1</v>
      </c>
      <c r="AK3149">
        <v>1</v>
      </c>
      <c r="AL3149" t="s">
        <v>72</v>
      </c>
      <c r="AM3149">
        <v>1</v>
      </c>
      <c r="AN3149">
        <v>17</v>
      </c>
      <c r="AO3149">
        <v>1702</v>
      </c>
      <c r="AP3149">
        <v>170204</v>
      </c>
      <c r="AQ3149" t="s">
        <v>97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7494116</v>
      </c>
      <c r="AY3149">
        <v>0</v>
      </c>
      <c r="AZ3149">
        <v>0</v>
      </c>
      <c r="BA3149">
        <v>7494116</v>
      </c>
      <c r="BB3149">
        <v>0</v>
      </c>
      <c r="BC3149">
        <v>0</v>
      </c>
      <c r="BD3149">
        <v>0</v>
      </c>
      <c r="BE3149">
        <v>0</v>
      </c>
      <c r="BF3149">
        <v>0</v>
      </c>
      <c r="BG3149">
        <v>0</v>
      </c>
      <c r="BH3149">
        <v>1</v>
      </c>
      <c r="BI3149">
        <v>0</v>
      </c>
      <c r="BJ3149">
        <v>0</v>
      </c>
      <c r="BK3149">
        <v>0</v>
      </c>
      <c r="BL3149">
        <v>7494116</v>
      </c>
      <c r="BM3149">
        <v>1</v>
      </c>
      <c r="BN3149" t="s">
        <v>49</v>
      </c>
      <c r="BO3149">
        <v>0</v>
      </c>
      <c r="BP3149">
        <v>0</v>
      </c>
    </row>
    <row r="3150" spans="1:68">
      <c r="A3150">
        <v>119550</v>
      </c>
      <c r="B3150">
        <v>0</v>
      </c>
      <c r="C3150">
        <v>4</v>
      </c>
      <c r="D3150" t="s">
        <v>68</v>
      </c>
      <c r="E3150">
        <v>0</v>
      </c>
      <c r="F3150">
        <v>1</v>
      </c>
      <c r="G3150">
        <v>0</v>
      </c>
      <c r="H3150">
        <v>1</v>
      </c>
      <c r="I3150">
        <v>8017275</v>
      </c>
      <c r="J3150">
        <v>12</v>
      </c>
      <c r="K3150" t="s">
        <v>16093</v>
      </c>
      <c r="L3150" t="s">
        <v>16094</v>
      </c>
      <c r="M3150">
        <v>4510</v>
      </c>
      <c r="N3150">
        <v>1</v>
      </c>
      <c r="O3150">
        <v>2832207</v>
      </c>
      <c r="P3150">
        <v>6737938</v>
      </c>
      <c r="Q3150">
        <v>6810314</v>
      </c>
      <c r="R3150">
        <v>0</v>
      </c>
      <c r="S3150">
        <v>8183059</v>
      </c>
      <c r="T3150">
        <v>0</v>
      </c>
      <c r="U3150" t="s">
        <v>74</v>
      </c>
      <c r="V3150" t="s">
        <v>16095</v>
      </c>
      <c r="W3150" t="s">
        <v>16096</v>
      </c>
      <c r="X3150">
        <v>7984080</v>
      </c>
      <c r="Y3150">
        <v>40854</v>
      </c>
      <c r="Z3150">
        <v>0</v>
      </c>
      <c r="AA3150">
        <v>33195</v>
      </c>
      <c r="AB3150">
        <v>44096</v>
      </c>
      <c r="AC3150">
        <v>0</v>
      </c>
      <c r="AD3150" t="s">
        <v>9403</v>
      </c>
      <c r="AE3150" t="s">
        <v>9403</v>
      </c>
      <c r="AF3150">
        <v>561000</v>
      </c>
      <c r="AG3150">
        <v>561000</v>
      </c>
      <c r="AH3150">
        <v>2</v>
      </c>
      <c r="AI3150">
        <v>2</v>
      </c>
      <c r="AJ3150">
        <v>0</v>
      </c>
      <c r="AK3150" t="s">
        <v>9403</v>
      </c>
      <c r="AL3150" t="s">
        <v>9403</v>
      </c>
      <c r="AM3150" t="s">
        <v>9403</v>
      </c>
      <c r="AN3150" t="s">
        <v>9403</v>
      </c>
      <c r="AO3150" t="s">
        <v>9403</v>
      </c>
      <c r="AP3150" t="s">
        <v>9403</v>
      </c>
      <c r="AQ3150" t="s">
        <v>9403</v>
      </c>
      <c r="AR3150">
        <v>0</v>
      </c>
      <c r="AS3150">
        <v>0</v>
      </c>
      <c r="AT3150">
        <v>0</v>
      </c>
      <c r="AU3150">
        <v>0</v>
      </c>
      <c r="AV3150">
        <v>0</v>
      </c>
      <c r="AW3150">
        <v>0</v>
      </c>
      <c r="AX3150">
        <v>0</v>
      </c>
      <c r="AY3150">
        <v>0</v>
      </c>
      <c r="AZ3150">
        <v>0</v>
      </c>
      <c r="BA3150">
        <v>7984080</v>
      </c>
      <c r="BB3150">
        <v>0</v>
      </c>
      <c r="BC3150">
        <v>0</v>
      </c>
      <c r="BD3150">
        <v>0</v>
      </c>
      <c r="BE3150">
        <v>0</v>
      </c>
      <c r="BF3150">
        <v>0</v>
      </c>
      <c r="BG3150">
        <v>0</v>
      </c>
      <c r="BH3150">
        <v>0</v>
      </c>
      <c r="BI3150">
        <v>0</v>
      </c>
      <c r="BJ3150">
        <v>0</v>
      </c>
      <c r="BK3150">
        <v>0</v>
      </c>
      <c r="BL3150">
        <v>7984080</v>
      </c>
      <c r="BM3150">
        <v>0</v>
      </c>
      <c r="BN3150" t="s">
        <v>43</v>
      </c>
      <c r="BO3150">
        <v>0</v>
      </c>
      <c r="BP3150">
        <v>0</v>
      </c>
    </row>
    <row r="3151" spans="1:68">
      <c r="A3151">
        <v>119573</v>
      </c>
      <c r="B3151">
        <v>0</v>
      </c>
      <c r="C3151">
        <v>4</v>
      </c>
      <c r="D3151" t="s">
        <v>68</v>
      </c>
      <c r="E3151">
        <v>0</v>
      </c>
      <c r="F3151">
        <v>1</v>
      </c>
      <c r="G3151">
        <v>0</v>
      </c>
      <c r="H3151">
        <v>9</v>
      </c>
      <c r="I3151">
        <v>38356303</v>
      </c>
      <c r="J3151">
        <v>12</v>
      </c>
      <c r="K3151" t="s">
        <v>180</v>
      </c>
      <c r="L3151" t="s">
        <v>389</v>
      </c>
      <c r="M3151">
        <v>4690</v>
      </c>
      <c r="N3151">
        <v>1.2413539367181801</v>
      </c>
      <c r="O3151">
        <v>6636159</v>
      </c>
      <c r="P3151">
        <v>9237796</v>
      </c>
      <c r="Q3151">
        <v>9510901</v>
      </c>
      <c r="R3151">
        <v>0</v>
      </c>
      <c r="S3151">
        <v>2772648</v>
      </c>
      <c r="T3151">
        <v>0</v>
      </c>
      <c r="U3151">
        <v>0</v>
      </c>
      <c r="V3151">
        <v>6738253</v>
      </c>
      <c r="W3151">
        <v>9510901</v>
      </c>
      <c r="X3151">
        <v>38356303</v>
      </c>
      <c r="Y3151">
        <v>4974472</v>
      </c>
      <c r="Z3151">
        <v>0</v>
      </c>
      <c r="AA3151">
        <v>0</v>
      </c>
      <c r="AB3151">
        <v>4061</v>
      </c>
      <c r="AC3151">
        <v>0</v>
      </c>
      <c r="AD3151">
        <v>0</v>
      </c>
      <c r="AE3151">
        <v>0</v>
      </c>
      <c r="AF3151">
        <v>433200</v>
      </c>
      <c r="AG3151">
        <v>433200</v>
      </c>
      <c r="AH3151">
        <v>19</v>
      </c>
      <c r="AI3151">
        <v>10</v>
      </c>
      <c r="AJ3151">
        <v>9</v>
      </c>
      <c r="AK3151" t="s">
        <v>9403</v>
      </c>
      <c r="AL3151" t="s">
        <v>9403</v>
      </c>
      <c r="AM3151" t="s">
        <v>9403</v>
      </c>
      <c r="AN3151" t="s">
        <v>9403</v>
      </c>
      <c r="AO3151" t="s">
        <v>9403</v>
      </c>
      <c r="AP3151" t="s">
        <v>9403</v>
      </c>
      <c r="AQ3151" t="s">
        <v>9403</v>
      </c>
      <c r="AR3151">
        <v>0</v>
      </c>
      <c r="AS3151">
        <v>0</v>
      </c>
      <c r="AT3151">
        <v>0</v>
      </c>
      <c r="AU3151">
        <v>0</v>
      </c>
      <c r="AV3151">
        <v>0</v>
      </c>
      <c r="AW3151">
        <v>0</v>
      </c>
      <c r="AX3151">
        <v>11506891</v>
      </c>
      <c r="AY3151">
        <v>0</v>
      </c>
      <c r="AZ3151">
        <v>26849412</v>
      </c>
      <c r="BA3151">
        <v>38356303</v>
      </c>
      <c r="BB3151">
        <v>0</v>
      </c>
      <c r="BC3151">
        <v>0</v>
      </c>
      <c r="BD3151">
        <v>0</v>
      </c>
      <c r="BE3151">
        <v>0</v>
      </c>
      <c r="BF3151">
        <v>0</v>
      </c>
      <c r="BG3151">
        <v>0</v>
      </c>
      <c r="BH3151">
        <v>1</v>
      </c>
      <c r="BI3151">
        <v>0</v>
      </c>
      <c r="BJ3151">
        <v>1</v>
      </c>
      <c r="BK3151">
        <v>0</v>
      </c>
      <c r="BL3151">
        <v>38356303</v>
      </c>
      <c r="BM3151">
        <v>2</v>
      </c>
      <c r="BN3151" t="s">
        <v>51</v>
      </c>
      <c r="BO3151">
        <v>1</v>
      </c>
      <c r="BP3151">
        <v>1</v>
      </c>
    </row>
    <row r="3152" spans="1:68">
      <c r="A3152">
        <v>119580</v>
      </c>
      <c r="B3152">
        <v>0</v>
      </c>
      <c r="C3152">
        <v>4</v>
      </c>
      <c r="D3152" t="s">
        <v>68</v>
      </c>
      <c r="E3152">
        <v>0</v>
      </c>
      <c r="F3152">
        <v>1</v>
      </c>
      <c r="G3152">
        <v>0</v>
      </c>
      <c r="H3152">
        <v>1</v>
      </c>
      <c r="I3152">
        <v>21988037</v>
      </c>
      <c r="J3152">
        <v>7</v>
      </c>
      <c r="K3152" t="s">
        <v>215</v>
      </c>
      <c r="L3152" t="s">
        <v>702</v>
      </c>
      <c r="M3152">
        <v>4630</v>
      </c>
      <c r="N3152">
        <v>1.2835820895522401</v>
      </c>
      <c r="O3152" t="s">
        <v>16097</v>
      </c>
      <c r="P3152" t="s">
        <v>16098</v>
      </c>
      <c r="Q3152" t="s">
        <v>16099</v>
      </c>
      <c r="R3152" t="s">
        <v>74</v>
      </c>
      <c r="S3152" t="s">
        <v>16100</v>
      </c>
      <c r="T3152" t="s">
        <v>16101</v>
      </c>
      <c r="U3152" t="s">
        <v>16102</v>
      </c>
      <c r="V3152" t="s">
        <v>16103</v>
      </c>
      <c r="W3152" t="s">
        <v>16099</v>
      </c>
      <c r="X3152">
        <v>21800283</v>
      </c>
      <c r="Y3152">
        <v>942618</v>
      </c>
      <c r="Z3152">
        <v>0</v>
      </c>
      <c r="AA3152">
        <v>187754</v>
      </c>
      <c r="AB3152">
        <v>0</v>
      </c>
      <c r="AC3152">
        <v>0</v>
      </c>
      <c r="AD3152">
        <v>0</v>
      </c>
      <c r="AE3152">
        <v>2</v>
      </c>
      <c r="AF3152">
        <v>320000</v>
      </c>
      <c r="AG3152">
        <v>320000</v>
      </c>
      <c r="AH3152">
        <v>8</v>
      </c>
      <c r="AI3152">
        <v>7</v>
      </c>
      <c r="AJ3152">
        <v>1</v>
      </c>
      <c r="AK3152" t="s">
        <v>9403</v>
      </c>
      <c r="AL3152" t="s">
        <v>9403</v>
      </c>
      <c r="AM3152" t="s">
        <v>9403</v>
      </c>
      <c r="AN3152" t="s">
        <v>9403</v>
      </c>
      <c r="AO3152" t="s">
        <v>9403</v>
      </c>
      <c r="AP3152" t="s">
        <v>9403</v>
      </c>
      <c r="AQ3152" t="s">
        <v>9403</v>
      </c>
      <c r="AR3152">
        <v>0</v>
      </c>
      <c r="AS3152">
        <v>0</v>
      </c>
      <c r="AT3152">
        <v>0</v>
      </c>
      <c r="AU3152">
        <v>0</v>
      </c>
      <c r="AV3152">
        <v>0</v>
      </c>
      <c r="AW3152">
        <v>0</v>
      </c>
      <c r="AX3152">
        <v>13952186</v>
      </c>
      <c r="AY3152">
        <v>7848097</v>
      </c>
      <c r="AZ3152">
        <v>0</v>
      </c>
      <c r="BA3152">
        <v>21800283</v>
      </c>
      <c r="BB3152">
        <v>0</v>
      </c>
      <c r="BC3152">
        <v>0</v>
      </c>
      <c r="BD3152">
        <v>0</v>
      </c>
      <c r="BE3152">
        <v>0</v>
      </c>
      <c r="BF3152">
        <v>0</v>
      </c>
      <c r="BG3152">
        <v>0</v>
      </c>
      <c r="BH3152">
        <v>1</v>
      </c>
      <c r="BI3152">
        <v>0</v>
      </c>
      <c r="BJ3152">
        <v>0</v>
      </c>
      <c r="BK3152">
        <v>0</v>
      </c>
      <c r="BL3152">
        <v>21800283</v>
      </c>
      <c r="BM3152">
        <v>1</v>
      </c>
      <c r="BN3152" t="s">
        <v>49</v>
      </c>
      <c r="BO3152">
        <v>1</v>
      </c>
      <c r="BP3152">
        <v>0</v>
      </c>
    </row>
    <row r="3153" spans="1:68">
      <c r="A3153">
        <v>119594</v>
      </c>
      <c r="B3153">
        <v>0</v>
      </c>
      <c r="C3153">
        <v>4</v>
      </c>
      <c r="D3153" t="s">
        <v>68</v>
      </c>
      <c r="E3153">
        <v>0</v>
      </c>
      <c r="F3153">
        <v>1</v>
      </c>
      <c r="G3153">
        <v>0</v>
      </c>
      <c r="H3153">
        <v>1</v>
      </c>
      <c r="I3153">
        <v>16829591</v>
      </c>
      <c r="J3153">
        <v>12</v>
      </c>
      <c r="K3153" t="s">
        <v>16104</v>
      </c>
      <c r="L3153" t="s">
        <v>7929</v>
      </c>
      <c r="M3153">
        <v>4630</v>
      </c>
      <c r="N3153">
        <v>1</v>
      </c>
      <c r="O3153" t="s">
        <v>74</v>
      </c>
      <c r="P3153" t="s">
        <v>16105</v>
      </c>
      <c r="Q3153" t="s">
        <v>16106</v>
      </c>
      <c r="R3153" t="s">
        <v>74</v>
      </c>
      <c r="S3153" t="s">
        <v>16107</v>
      </c>
      <c r="T3153" t="s">
        <v>74</v>
      </c>
      <c r="U3153" t="s">
        <v>16108</v>
      </c>
      <c r="V3153" t="s">
        <v>16109</v>
      </c>
      <c r="W3153" t="s">
        <v>16106</v>
      </c>
      <c r="X3153">
        <v>16829591</v>
      </c>
      <c r="Y3153">
        <v>610344</v>
      </c>
      <c r="Z3153">
        <v>0</v>
      </c>
      <c r="AA3153">
        <v>0</v>
      </c>
      <c r="AB3153">
        <v>0</v>
      </c>
      <c r="AC3153">
        <v>0</v>
      </c>
      <c r="AD3153">
        <v>0</v>
      </c>
      <c r="AE3153">
        <v>0</v>
      </c>
      <c r="AF3153">
        <v>10000</v>
      </c>
      <c r="AG3153">
        <v>10000</v>
      </c>
      <c r="AH3153">
        <v>5</v>
      </c>
      <c r="AI3153">
        <v>0</v>
      </c>
      <c r="AJ3153">
        <v>5</v>
      </c>
      <c r="AK3153" t="s">
        <v>9403</v>
      </c>
      <c r="AL3153" t="s">
        <v>9403</v>
      </c>
      <c r="AM3153" t="s">
        <v>9403</v>
      </c>
      <c r="AN3153" t="s">
        <v>9403</v>
      </c>
      <c r="AO3153" t="s">
        <v>9403</v>
      </c>
      <c r="AP3153" t="s">
        <v>9403</v>
      </c>
      <c r="AQ3153" t="s">
        <v>9403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0</v>
      </c>
      <c r="AX3153">
        <v>0</v>
      </c>
      <c r="AY3153">
        <v>16829591</v>
      </c>
      <c r="AZ3153">
        <v>0</v>
      </c>
      <c r="BA3153">
        <v>16829591</v>
      </c>
      <c r="BB3153">
        <v>0</v>
      </c>
      <c r="BC3153">
        <v>0</v>
      </c>
      <c r="BD3153">
        <v>0</v>
      </c>
      <c r="BE3153">
        <v>0</v>
      </c>
      <c r="BF3153">
        <v>0</v>
      </c>
      <c r="BG3153">
        <v>0</v>
      </c>
      <c r="BH3153">
        <v>0</v>
      </c>
      <c r="BI3153">
        <v>0</v>
      </c>
      <c r="BJ3153">
        <v>0</v>
      </c>
      <c r="BK3153">
        <v>0</v>
      </c>
      <c r="BL3153">
        <v>16829591</v>
      </c>
      <c r="BM3153">
        <v>0</v>
      </c>
      <c r="BN3153" t="s">
        <v>50</v>
      </c>
      <c r="BO3153">
        <v>0</v>
      </c>
      <c r="BP3153">
        <v>0</v>
      </c>
    </row>
    <row r="3154" spans="1:68">
      <c r="A3154">
        <v>119632</v>
      </c>
      <c r="B3154">
        <v>0</v>
      </c>
      <c r="C3154">
        <v>4</v>
      </c>
      <c r="D3154" t="s">
        <v>68</v>
      </c>
      <c r="E3154">
        <v>0</v>
      </c>
      <c r="F3154">
        <v>1</v>
      </c>
      <c r="G3154">
        <v>0</v>
      </c>
      <c r="H3154">
        <v>1</v>
      </c>
      <c r="I3154">
        <v>46332457</v>
      </c>
      <c r="J3154">
        <v>12</v>
      </c>
      <c r="K3154" t="s">
        <v>6991</v>
      </c>
      <c r="L3154" t="s">
        <v>3027</v>
      </c>
      <c r="M3154">
        <v>4630</v>
      </c>
      <c r="N3154">
        <v>1.2413539367181801</v>
      </c>
      <c r="O3154" t="s">
        <v>16110</v>
      </c>
      <c r="P3154" t="s">
        <v>16111</v>
      </c>
      <c r="Q3154" t="s">
        <v>16112</v>
      </c>
      <c r="R3154" t="s">
        <v>74</v>
      </c>
      <c r="S3154" t="s">
        <v>16113</v>
      </c>
      <c r="T3154" t="s">
        <v>74</v>
      </c>
      <c r="U3154" t="s">
        <v>74</v>
      </c>
      <c r="V3154" t="s">
        <v>16114</v>
      </c>
      <c r="W3154" t="s">
        <v>16112</v>
      </c>
      <c r="X3154">
        <v>46332457</v>
      </c>
      <c r="Y3154">
        <v>3431901</v>
      </c>
      <c r="Z3154">
        <v>0</v>
      </c>
      <c r="AA3154">
        <v>0</v>
      </c>
      <c r="AB3154">
        <v>7096</v>
      </c>
      <c r="AC3154">
        <v>0</v>
      </c>
      <c r="AD3154">
        <v>0</v>
      </c>
      <c r="AE3154">
        <v>0</v>
      </c>
      <c r="AF3154">
        <v>5000</v>
      </c>
      <c r="AG3154">
        <v>5000</v>
      </c>
      <c r="AH3154">
        <v>19</v>
      </c>
      <c r="AI3154">
        <v>15</v>
      </c>
      <c r="AJ3154">
        <v>4</v>
      </c>
      <c r="AK3154" t="s">
        <v>9403</v>
      </c>
      <c r="AL3154" t="s">
        <v>9403</v>
      </c>
      <c r="AM3154" t="s">
        <v>9403</v>
      </c>
      <c r="AN3154" t="s">
        <v>9403</v>
      </c>
      <c r="AO3154" t="s">
        <v>9403</v>
      </c>
      <c r="AP3154" t="s">
        <v>9403</v>
      </c>
      <c r="AQ3154" t="s">
        <v>9403</v>
      </c>
      <c r="AR3154">
        <v>0</v>
      </c>
      <c r="AS3154">
        <v>0</v>
      </c>
      <c r="AT3154">
        <v>0</v>
      </c>
      <c r="AU3154">
        <v>0</v>
      </c>
      <c r="AV3154">
        <v>0</v>
      </c>
      <c r="AW3154">
        <v>0</v>
      </c>
      <c r="AX3154">
        <v>0</v>
      </c>
      <c r="AY3154">
        <v>46332457</v>
      </c>
      <c r="AZ3154">
        <v>0</v>
      </c>
      <c r="BA3154">
        <v>46332457</v>
      </c>
      <c r="BB3154">
        <v>0</v>
      </c>
      <c r="BC3154">
        <v>0</v>
      </c>
      <c r="BD3154">
        <v>0</v>
      </c>
      <c r="BE3154">
        <v>0</v>
      </c>
      <c r="BF3154">
        <v>0</v>
      </c>
      <c r="BG3154">
        <v>0</v>
      </c>
      <c r="BH3154">
        <v>0</v>
      </c>
      <c r="BI3154">
        <v>0</v>
      </c>
      <c r="BJ3154">
        <v>0</v>
      </c>
      <c r="BK3154">
        <v>0</v>
      </c>
      <c r="BL3154">
        <v>46332457</v>
      </c>
      <c r="BM3154">
        <v>0</v>
      </c>
      <c r="BN3154" t="s">
        <v>50</v>
      </c>
      <c r="BO3154">
        <v>1</v>
      </c>
      <c r="BP3154">
        <v>0</v>
      </c>
    </row>
    <row r="3155" spans="1:68">
      <c r="A3155">
        <v>119644</v>
      </c>
      <c r="B3155">
        <v>0</v>
      </c>
      <c r="C3155">
        <v>4</v>
      </c>
      <c r="D3155" t="s">
        <v>68</v>
      </c>
      <c r="E3155">
        <v>0</v>
      </c>
      <c r="F3155">
        <v>1</v>
      </c>
      <c r="G3155">
        <v>0</v>
      </c>
      <c r="H3155">
        <v>1</v>
      </c>
      <c r="I3155">
        <v>17983706</v>
      </c>
      <c r="J3155">
        <v>12</v>
      </c>
      <c r="K3155" t="s">
        <v>16115</v>
      </c>
      <c r="L3155" t="s">
        <v>1019</v>
      </c>
      <c r="M3155">
        <v>4663</v>
      </c>
      <c r="N3155">
        <v>1.2413539367181801</v>
      </c>
      <c r="O3155">
        <v>3263583</v>
      </c>
      <c r="P3155">
        <v>4309994</v>
      </c>
      <c r="Q3155">
        <v>12635226</v>
      </c>
      <c r="R3155">
        <v>4680657</v>
      </c>
      <c r="S3155">
        <v>7469078</v>
      </c>
      <c r="T3155">
        <v>0</v>
      </c>
      <c r="U3155">
        <v>0</v>
      </c>
      <c r="V3155">
        <v>5166148</v>
      </c>
      <c r="W3155">
        <v>12635226</v>
      </c>
      <c r="X3155">
        <v>17983706</v>
      </c>
      <c r="Y3155">
        <v>2248755</v>
      </c>
      <c r="Z3155">
        <v>0</v>
      </c>
      <c r="AA3155">
        <v>0</v>
      </c>
      <c r="AB3155">
        <v>2462</v>
      </c>
      <c r="AC3155">
        <v>0</v>
      </c>
      <c r="AD3155">
        <v>0</v>
      </c>
      <c r="AE3155">
        <v>0</v>
      </c>
      <c r="AF3155">
        <v>3660000</v>
      </c>
      <c r="AG3155">
        <v>3660000</v>
      </c>
      <c r="AH3155">
        <v>7</v>
      </c>
      <c r="AI3155">
        <v>4</v>
      </c>
      <c r="AJ3155">
        <v>3</v>
      </c>
      <c r="AK3155" t="s">
        <v>9403</v>
      </c>
      <c r="AL3155" t="s">
        <v>9403</v>
      </c>
      <c r="AM3155" t="s">
        <v>9403</v>
      </c>
      <c r="AN3155" t="s">
        <v>9403</v>
      </c>
      <c r="AO3155" t="s">
        <v>9403</v>
      </c>
      <c r="AP3155" t="s">
        <v>9403</v>
      </c>
      <c r="AQ3155" t="s">
        <v>9403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17983706</v>
      </c>
      <c r="AY3155">
        <v>0</v>
      </c>
      <c r="AZ3155">
        <v>0</v>
      </c>
      <c r="BA3155">
        <v>17983706</v>
      </c>
      <c r="BB3155">
        <v>0</v>
      </c>
      <c r="BC3155">
        <v>0</v>
      </c>
      <c r="BD3155">
        <v>0</v>
      </c>
      <c r="BE3155">
        <v>0</v>
      </c>
      <c r="BF3155">
        <v>0</v>
      </c>
      <c r="BG3155">
        <v>0</v>
      </c>
      <c r="BH3155">
        <v>1</v>
      </c>
      <c r="BI3155">
        <v>0</v>
      </c>
      <c r="BJ3155">
        <v>0</v>
      </c>
      <c r="BK3155">
        <v>0</v>
      </c>
      <c r="BL3155">
        <v>17983706</v>
      </c>
      <c r="BM3155">
        <v>1</v>
      </c>
      <c r="BN3155" t="s">
        <v>49</v>
      </c>
      <c r="BO3155">
        <v>1</v>
      </c>
      <c r="BP3155">
        <v>1</v>
      </c>
    </row>
    <row r="3156" spans="1:68">
      <c r="A3156">
        <v>119647</v>
      </c>
      <c r="B3156">
        <v>0</v>
      </c>
      <c r="C3156">
        <v>4</v>
      </c>
      <c r="D3156" t="s">
        <v>68</v>
      </c>
      <c r="E3156">
        <v>0</v>
      </c>
      <c r="F3156">
        <v>1</v>
      </c>
      <c r="G3156">
        <v>0</v>
      </c>
      <c r="H3156">
        <v>2</v>
      </c>
      <c r="I3156">
        <v>18658595</v>
      </c>
      <c r="J3156">
        <v>12</v>
      </c>
      <c r="K3156" t="s">
        <v>5148</v>
      </c>
      <c r="L3156" t="s">
        <v>6994</v>
      </c>
      <c r="M3156">
        <v>4669</v>
      </c>
      <c r="N3156">
        <v>1.2413539367181801</v>
      </c>
      <c r="O3156">
        <v>9532752</v>
      </c>
      <c r="P3156">
        <v>19679073</v>
      </c>
      <c r="Q3156">
        <v>20526960</v>
      </c>
      <c r="R3156">
        <v>5538598</v>
      </c>
      <c r="S3156">
        <v>15976384</v>
      </c>
      <c r="T3156">
        <v>320366</v>
      </c>
      <c r="U3156">
        <v>866667</v>
      </c>
      <c r="V3156">
        <v>3683909</v>
      </c>
      <c r="W3156">
        <v>20526960</v>
      </c>
      <c r="X3156">
        <v>18658595</v>
      </c>
      <c r="Y3156">
        <v>7361191</v>
      </c>
      <c r="Z3156">
        <v>0</v>
      </c>
      <c r="AA3156">
        <v>0</v>
      </c>
      <c r="AB3156">
        <v>1210088</v>
      </c>
      <c r="AC3156">
        <v>0</v>
      </c>
      <c r="AD3156">
        <v>0</v>
      </c>
      <c r="AE3156">
        <v>1962272</v>
      </c>
      <c r="AF3156">
        <v>2030333</v>
      </c>
      <c r="AG3156">
        <v>2030333</v>
      </c>
      <c r="AH3156">
        <v>23</v>
      </c>
      <c r="AI3156">
        <v>14</v>
      </c>
      <c r="AJ3156">
        <v>9</v>
      </c>
      <c r="AK3156" t="s">
        <v>9403</v>
      </c>
      <c r="AL3156" t="s">
        <v>9403</v>
      </c>
      <c r="AM3156" t="s">
        <v>9403</v>
      </c>
      <c r="AN3156" t="s">
        <v>9403</v>
      </c>
      <c r="AO3156" t="s">
        <v>9403</v>
      </c>
      <c r="AP3156" t="s">
        <v>9403</v>
      </c>
      <c r="AQ3156" t="s">
        <v>9403</v>
      </c>
      <c r="AR3156">
        <v>0</v>
      </c>
      <c r="AS3156">
        <v>0</v>
      </c>
      <c r="AT3156">
        <v>18658595</v>
      </c>
      <c r="AU3156">
        <v>0</v>
      </c>
      <c r="AV3156">
        <v>0</v>
      </c>
      <c r="AW3156">
        <v>0</v>
      </c>
      <c r="AX3156">
        <v>0</v>
      </c>
      <c r="AY3156">
        <v>0</v>
      </c>
      <c r="AZ3156">
        <v>0</v>
      </c>
      <c r="BA3156">
        <v>18658595</v>
      </c>
      <c r="BB3156">
        <v>0</v>
      </c>
      <c r="BC3156">
        <v>0</v>
      </c>
      <c r="BD3156">
        <v>1</v>
      </c>
      <c r="BE3156">
        <v>0</v>
      </c>
      <c r="BF3156">
        <v>0</v>
      </c>
      <c r="BG3156">
        <v>0</v>
      </c>
      <c r="BH3156">
        <v>0</v>
      </c>
      <c r="BI3156">
        <v>0</v>
      </c>
      <c r="BJ3156">
        <v>0</v>
      </c>
      <c r="BK3156">
        <v>0</v>
      </c>
      <c r="BL3156">
        <v>18658595</v>
      </c>
      <c r="BM3156">
        <v>1</v>
      </c>
      <c r="BN3156" t="s">
        <v>45</v>
      </c>
      <c r="BO3156">
        <v>1</v>
      </c>
      <c r="BP3156">
        <v>1</v>
      </c>
    </row>
    <row r="3157" spans="1:68">
      <c r="A3157">
        <v>119654</v>
      </c>
      <c r="B3157">
        <v>0</v>
      </c>
      <c r="C3157">
        <v>4</v>
      </c>
      <c r="D3157" t="s">
        <v>68</v>
      </c>
      <c r="E3157">
        <v>0</v>
      </c>
      <c r="F3157">
        <v>1</v>
      </c>
      <c r="G3157">
        <v>0</v>
      </c>
      <c r="H3157">
        <v>2</v>
      </c>
      <c r="I3157">
        <v>9942969</v>
      </c>
      <c r="J3157">
        <v>12</v>
      </c>
      <c r="K3157" t="s">
        <v>822</v>
      </c>
      <c r="L3157" t="s">
        <v>16116</v>
      </c>
      <c r="M3157">
        <v>4661</v>
      </c>
      <c r="N3157">
        <v>1.2413539367181801</v>
      </c>
      <c r="O3157" t="s">
        <v>16117</v>
      </c>
      <c r="P3157" t="s">
        <v>16118</v>
      </c>
      <c r="Q3157" t="s">
        <v>16119</v>
      </c>
      <c r="R3157" t="s">
        <v>16120</v>
      </c>
      <c r="S3157" t="s">
        <v>16121</v>
      </c>
      <c r="T3157" t="s">
        <v>74</v>
      </c>
      <c r="U3157" t="s">
        <v>74</v>
      </c>
      <c r="V3157" t="s">
        <v>16122</v>
      </c>
      <c r="W3157" t="s">
        <v>16119</v>
      </c>
      <c r="X3157">
        <v>9942969</v>
      </c>
      <c r="Y3157">
        <v>700647</v>
      </c>
      <c r="Z3157">
        <v>0</v>
      </c>
      <c r="AA3157">
        <v>0</v>
      </c>
      <c r="AB3157">
        <v>1574</v>
      </c>
      <c r="AC3157">
        <v>0</v>
      </c>
      <c r="AD3157">
        <v>0</v>
      </c>
      <c r="AE3157">
        <v>0</v>
      </c>
      <c r="AF3157">
        <v>1934860</v>
      </c>
      <c r="AG3157">
        <v>1934860</v>
      </c>
      <c r="AH3157">
        <v>13</v>
      </c>
      <c r="AI3157">
        <v>7</v>
      </c>
      <c r="AJ3157">
        <v>6</v>
      </c>
      <c r="AK3157" t="s">
        <v>9403</v>
      </c>
      <c r="AL3157" t="s">
        <v>9403</v>
      </c>
      <c r="AM3157" t="s">
        <v>9403</v>
      </c>
      <c r="AN3157" t="s">
        <v>9403</v>
      </c>
      <c r="AO3157" t="s">
        <v>9403</v>
      </c>
      <c r="AP3157" t="s">
        <v>9403</v>
      </c>
      <c r="AQ3157" t="s">
        <v>9403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0</v>
      </c>
      <c r="AX3157">
        <v>9942969</v>
      </c>
      <c r="AY3157">
        <v>0</v>
      </c>
      <c r="AZ3157">
        <v>0</v>
      </c>
      <c r="BA3157">
        <v>9942969</v>
      </c>
      <c r="BB3157">
        <v>0</v>
      </c>
      <c r="BC3157">
        <v>0</v>
      </c>
      <c r="BD3157">
        <v>0</v>
      </c>
      <c r="BE3157">
        <v>0</v>
      </c>
      <c r="BF3157">
        <v>0</v>
      </c>
      <c r="BG3157">
        <v>0</v>
      </c>
      <c r="BH3157">
        <v>1</v>
      </c>
      <c r="BI3157">
        <v>0</v>
      </c>
      <c r="BJ3157">
        <v>0</v>
      </c>
      <c r="BK3157">
        <v>0</v>
      </c>
      <c r="BL3157">
        <v>9942969</v>
      </c>
      <c r="BM3157">
        <v>1</v>
      </c>
      <c r="BN3157" t="s">
        <v>49</v>
      </c>
      <c r="BO3157">
        <v>1</v>
      </c>
      <c r="BP3157">
        <v>0</v>
      </c>
    </row>
    <row r="3158" spans="1:68">
      <c r="A3158">
        <v>119659</v>
      </c>
      <c r="B3158">
        <v>0</v>
      </c>
      <c r="C3158">
        <v>4</v>
      </c>
      <c r="D3158" t="s">
        <v>68</v>
      </c>
      <c r="E3158">
        <v>0</v>
      </c>
      <c r="F3158">
        <v>1</v>
      </c>
      <c r="G3158">
        <v>0</v>
      </c>
      <c r="H3158">
        <v>1</v>
      </c>
      <c r="I3158">
        <v>2399955</v>
      </c>
      <c r="J3158">
        <v>12</v>
      </c>
      <c r="K3158" t="s">
        <v>10238</v>
      </c>
      <c r="L3158" t="s">
        <v>2563</v>
      </c>
      <c r="M3158">
        <v>4630</v>
      </c>
      <c r="N3158">
        <v>4.84</v>
      </c>
      <c r="O3158" t="s">
        <v>16123</v>
      </c>
      <c r="P3158" t="s">
        <v>16124</v>
      </c>
      <c r="Q3158" t="s">
        <v>16125</v>
      </c>
      <c r="R3158" t="s">
        <v>16126</v>
      </c>
      <c r="S3158" t="s">
        <v>16127</v>
      </c>
      <c r="T3158" t="s">
        <v>74</v>
      </c>
      <c r="U3158" t="s">
        <v>74</v>
      </c>
      <c r="V3158" t="s">
        <v>16128</v>
      </c>
      <c r="W3158" t="s">
        <v>16125</v>
      </c>
      <c r="X3158">
        <v>2399955</v>
      </c>
      <c r="Y3158">
        <v>139455</v>
      </c>
      <c r="Z3158">
        <v>0</v>
      </c>
      <c r="AA3158">
        <v>0</v>
      </c>
      <c r="AB3158">
        <v>0</v>
      </c>
      <c r="AC3158">
        <v>0</v>
      </c>
      <c r="AD3158">
        <v>0</v>
      </c>
      <c r="AE3158">
        <v>0</v>
      </c>
      <c r="AF3158">
        <v>250000</v>
      </c>
      <c r="AG3158">
        <v>250000</v>
      </c>
      <c r="AH3158">
        <v>3</v>
      </c>
      <c r="AI3158">
        <v>3</v>
      </c>
      <c r="AJ3158">
        <v>0</v>
      </c>
      <c r="AK3158" t="s">
        <v>9403</v>
      </c>
      <c r="AL3158" t="s">
        <v>9403</v>
      </c>
      <c r="AM3158" t="s">
        <v>9403</v>
      </c>
      <c r="AN3158" t="s">
        <v>9403</v>
      </c>
      <c r="AO3158" t="s">
        <v>9403</v>
      </c>
      <c r="AP3158" t="s">
        <v>9403</v>
      </c>
      <c r="AQ3158" t="s">
        <v>9403</v>
      </c>
      <c r="AR3158">
        <v>0</v>
      </c>
      <c r="AS3158">
        <v>0</v>
      </c>
      <c r="AT3158">
        <v>0</v>
      </c>
      <c r="AU3158">
        <v>0</v>
      </c>
      <c r="AV3158">
        <v>0</v>
      </c>
      <c r="AW3158">
        <v>0</v>
      </c>
      <c r="AX3158">
        <v>2399955</v>
      </c>
      <c r="AY3158">
        <v>0</v>
      </c>
      <c r="AZ3158">
        <v>0</v>
      </c>
      <c r="BA3158">
        <v>2399955</v>
      </c>
      <c r="BB3158">
        <v>0</v>
      </c>
      <c r="BC3158">
        <v>0</v>
      </c>
      <c r="BD3158">
        <v>0</v>
      </c>
      <c r="BE3158">
        <v>0</v>
      </c>
      <c r="BF3158">
        <v>0</v>
      </c>
      <c r="BG3158">
        <v>0</v>
      </c>
      <c r="BH3158">
        <v>1</v>
      </c>
      <c r="BI3158">
        <v>0</v>
      </c>
      <c r="BJ3158">
        <v>0</v>
      </c>
      <c r="BK3158">
        <v>0</v>
      </c>
      <c r="BL3158">
        <v>2399955</v>
      </c>
      <c r="BM3158">
        <v>1</v>
      </c>
      <c r="BN3158" t="s">
        <v>49</v>
      </c>
      <c r="BO3158">
        <v>0</v>
      </c>
      <c r="BP3158">
        <v>0</v>
      </c>
    </row>
    <row r="3159" spans="1:68">
      <c r="A3159">
        <v>119671</v>
      </c>
      <c r="B3159">
        <v>0</v>
      </c>
      <c r="C3159">
        <v>4</v>
      </c>
      <c r="D3159" t="s">
        <v>68</v>
      </c>
      <c r="E3159">
        <v>0</v>
      </c>
      <c r="F3159">
        <v>1</v>
      </c>
      <c r="G3159">
        <v>0</v>
      </c>
      <c r="H3159">
        <v>1</v>
      </c>
      <c r="I3159">
        <v>19372454</v>
      </c>
      <c r="J3159">
        <v>12</v>
      </c>
      <c r="K3159" t="s">
        <v>16129</v>
      </c>
      <c r="L3159" t="s">
        <v>16130</v>
      </c>
      <c r="M3159">
        <v>4659</v>
      </c>
      <c r="N3159">
        <v>1.2413539367181801</v>
      </c>
      <c r="O3159">
        <v>5888541</v>
      </c>
      <c r="P3159">
        <v>14819298</v>
      </c>
      <c r="Q3159">
        <v>17573348</v>
      </c>
      <c r="R3159">
        <v>2554240</v>
      </c>
      <c r="S3159">
        <v>8451730</v>
      </c>
      <c r="T3159">
        <v>0</v>
      </c>
      <c r="U3159">
        <v>0</v>
      </c>
      <c r="V3159">
        <v>9121618</v>
      </c>
      <c r="W3159">
        <v>17573348</v>
      </c>
      <c r="X3159">
        <v>19372454</v>
      </c>
      <c r="Y3159">
        <v>5504933</v>
      </c>
      <c r="Z3159">
        <v>0</v>
      </c>
      <c r="AA3159">
        <v>0</v>
      </c>
      <c r="AB3159">
        <v>1179779</v>
      </c>
      <c r="AC3159">
        <v>27484</v>
      </c>
      <c r="AD3159">
        <v>0</v>
      </c>
      <c r="AE3159">
        <v>0</v>
      </c>
      <c r="AF3159">
        <v>2402662</v>
      </c>
      <c r="AG3159">
        <v>2402662</v>
      </c>
      <c r="AH3159">
        <v>91</v>
      </c>
      <c r="AI3159">
        <v>82</v>
      </c>
      <c r="AJ3159">
        <v>9</v>
      </c>
      <c r="AK3159" t="s">
        <v>9403</v>
      </c>
      <c r="AL3159" t="s">
        <v>9403</v>
      </c>
      <c r="AM3159" t="s">
        <v>9403</v>
      </c>
      <c r="AN3159" t="s">
        <v>9403</v>
      </c>
      <c r="AO3159" t="s">
        <v>9403</v>
      </c>
      <c r="AP3159" t="s">
        <v>9403</v>
      </c>
      <c r="AQ3159" t="s">
        <v>9403</v>
      </c>
      <c r="AR3159">
        <v>0</v>
      </c>
      <c r="AS3159">
        <v>0</v>
      </c>
      <c r="AT3159">
        <v>0</v>
      </c>
      <c r="AU3159">
        <v>245898</v>
      </c>
      <c r="AV3159">
        <v>0</v>
      </c>
      <c r="AW3159">
        <v>0</v>
      </c>
      <c r="AX3159">
        <v>19126556</v>
      </c>
      <c r="AY3159">
        <v>0</v>
      </c>
      <c r="AZ3159">
        <v>0</v>
      </c>
      <c r="BA3159">
        <v>19372454</v>
      </c>
      <c r="BB3159">
        <v>0</v>
      </c>
      <c r="BC3159">
        <v>0</v>
      </c>
      <c r="BD3159">
        <v>0</v>
      </c>
      <c r="BE3159">
        <v>1</v>
      </c>
      <c r="BF3159">
        <v>0</v>
      </c>
      <c r="BG3159">
        <v>0</v>
      </c>
      <c r="BH3159">
        <v>1</v>
      </c>
      <c r="BI3159">
        <v>0</v>
      </c>
      <c r="BJ3159">
        <v>0</v>
      </c>
      <c r="BK3159">
        <v>0</v>
      </c>
      <c r="BL3159">
        <v>19372454</v>
      </c>
      <c r="BM3159">
        <v>2</v>
      </c>
      <c r="BN3159" t="s">
        <v>49</v>
      </c>
      <c r="BO3159">
        <v>1</v>
      </c>
      <c r="BP3159">
        <v>0</v>
      </c>
    </row>
    <row r="3160" spans="1:68">
      <c r="A3160">
        <v>119672</v>
      </c>
      <c r="B3160">
        <v>0</v>
      </c>
      <c r="C3160">
        <v>4</v>
      </c>
      <c r="D3160" t="s">
        <v>68</v>
      </c>
      <c r="E3160">
        <v>0</v>
      </c>
      <c r="F3160">
        <v>1</v>
      </c>
      <c r="G3160">
        <v>0</v>
      </c>
      <c r="H3160">
        <v>1</v>
      </c>
      <c r="I3160">
        <v>20426336</v>
      </c>
      <c r="J3160">
        <v>12</v>
      </c>
      <c r="K3160" t="s">
        <v>4992</v>
      </c>
      <c r="L3160" t="s">
        <v>4734</v>
      </c>
      <c r="M3160">
        <v>4661</v>
      </c>
      <c r="N3160">
        <v>1.2413539367181801</v>
      </c>
      <c r="O3160">
        <v>185757</v>
      </c>
      <c r="P3160">
        <v>1514981</v>
      </c>
      <c r="Q3160">
        <v>1851308</v>
      </c>
      <c r="R3160">
        <v>0</v>
      </c>
      <c r="S3160">
        <v>715814</v>
      </c>
      <c r="T3160">
        <v>0</v>
      </c>
      <c r="U3160">
        <v>21943</v>
      </c>
      <c r="V3160">
        <v>1113551</v>
      </c>
      <c r="W3160">
        <v>1851308</v>
      </c>
      <c r="X3160">
        <v>20426336</v>
      </c>
      <c r="Y3160">
        <v>3491705</v>
      </c>
      <c r="Z3160">
        <v>0</v>
      </c>
      <c r="AA3160">
        <v>0</v>
      </c>
      <c r="AB3160">
        <v>446708</v>
      </c>
      <c r="AC3160">
        <v>0</v>
      </c>
      <c r="AD3160">
        <v>0</v>
      </c>
      <c r="AE3160">
        <v>1039474</v>
      </c>
      <c r="AF3160">
        <v>5000</v>
      </c>
      <c r="AG3160">
        <v>5000</v>
      </c>
      <c r="AH3160">
        <v>15</v>
      </c>
      <c r="AI3160">
        <v>8</v>
      </c>
      <c r="AJ3160">
        <v>7</v>
      </c>
      <c r="AK3160" t="s">
        <v>9403</v>
      </c>
      <c r="AL3160" t="s">
        <v>9403</v>
      </c>
      <c r="AM3160" t="s">
        <v>9403</v>
      </c>
      <c r="AN3160" t="s">
        <v>9403</v>
      </c>
      <c r="AO3160" t="s">
        <v>9403</v>
      </c>
      <c r="AP3160" t="s">
        <v>9403</v>
      </c>
      <c r="AQ3160" t="s">
        <v>9403</v>
      </c>
      <c r="AR3160">
        <v>0</v>
      </c>
      <c r="AS3160">
        <v>0</v>
      </c>
      <c r="AT3160">
        <v>0</v>
      </c>
      <c r="AU3160">
        <v>0</v>
      </c>
      <c r="AV3160">
        <v>0</v>
      </c>
      <c r="AW3160">
        <v>0</v>
      </c>
      <c r="AX3160">
        <v>20426336</v>
      </c>
      <c r="AY3160">
        <v>0</v>
      </c>
      <c r="AZ3160">
        <v>0</v>
      </c>
      <c r="BA3160">
        <v>20426336</v>
      </c>
      <c r="BB3160">
        <v>0</v>
      </c>
      <c r="BC3160">
        <v>0</v>
      </c>
      <c r="BD3160">
        <v>0</v>
      </c>
      <c r="BE3160">
        <v>0</v>
      </c>
      <c r="BF3160">
        <v>0</v>
      </c>
      <c r="BG3160">
        <v>0</v>
      </c>
      <c r="BH3160">
        <v>1</v>
      </c>
      <c r="BI3160">
        <v>0</v>
      </c>
      <c r="BJ3160">
        <v>0</v>
      </c>
      <c r="BK3160">
        <v>0</v>
      </c>
      <c r="BL3160">
        <v>20426336</v>
      </c>
      <c r="BM3160">
        <v>1</v>
      </c>
      <c r="BN3160" t="s">
        <v>49</v>
      </c>
      <c r="BO3160">
        <v>1</v>
      </c>
      <c r="BP3160">
        <v>1</v>
      </c>
    </row>
    <row r="3161" spans="1:68">
      <c r="A3161">
        <v>119678</v>
      </c>
      <c r="B3161">
        <v>0</v>
      </c>
      <c r="C3161">
        <v>4</v>
      </c>
      <c r="D3161" t="s">
        <v>68</v>
      </c>
      <c r="E3161">
        <v>0</v>
      </c>
      <c r="F3161">
        <v>1</v>
      </c>
      <c r="G3161">
        <v>0</v>
      </c>
      <c r="H3161">
        <v>1</v>
      </c>
      <c r="I3161">
        <v>6352779</v>
      </c>
      <c r="J3161">
        <v>12</v>
      </c>
      <c r="K3161" t="s">
        <v>16131</v>
      </c>
      <c r="L3161" t="s">
        <v>16132</v>
      </c>
      <c r="M3161">
        <v>4663</v>
      </c>
      <c r="N3161">
        <v>1</v>
      </c>
      <c r="O3161" t="s">
        <v>16133</v>
      </c>
      <c r="P3161" t="s">
        <v>16134</v>
      </c>
      <c r="Q3161" t="s">
        <v>16135</v>
      </c>
      <c r="R3161" t="s">
        <v>74</v>
      </c>
      <c r="S3161" t="s">
        <v>16136</v>
      </c>
      <c r="T3161" t="s">
        <v>74</v>
      </c>
      <c r="U3161" t="s">
        <v>74</v>
      </c>
      <c r="V3161" t="s">
        <v>16137</v>
      </c>
      <c r="W3161" t="s">
        <v>16135</v>
      </c>
      <c r="X3161">
        <v>6352779</v>
      </c>
      <c r="Y3161">
        <v>765204</v>
      </c>
      <c r="Z3161">
        <v>0</v>
      </c>
      <c r="AA3161">
        <v>0</v>
      </c>
      <c r="AB3161">
        <v>118000</v>
      </c>
      <c r="AC3161">
        <v>0</v>
      </c>
      <c r="AD3161">
        <v>0</v>
      </c>
      <c r="AE3161">
        <v>0</v>
      </c>
      <c r="AF3161">
        <v>2600000</v>
      </c>
      <c r="AG3161">
        <v>2600000</v>
      </c>
      <c r="AH3161">
        <v>22</v>
      </c>
      <c r="AI3161">
        <v>14</v>
      </c>
      <c r="AJ3161">
        <v>8</v>
      </c>
      <c r="AK3161" t="s">
        <v>9403</v>
      </c>
      <c r="AL3161" t="s">
        <v>9403</v>
      </c>
      <c r="AM3161" t="s">
        <v>9403</v>
      </c>
      <c r="AN3161" t="s">
        <v>9403</v>
      </c>
      <c r="AO3161" t="s">
        <v>9403</v>
      </c>
      <c r="AP3161" t="s">
        <v>9403</v>
      </c>
      <c r="AQ3161" t="s">
        <v>9403</v>
      </c>
      <c r="AR3161">
        <v>0</v>
      </c>
      <c r="AS3161">
        <v>6352779</v>
      </c>
      <c r="AT3161">
        <v>0</v>
      </c>
      <c r="AU3161">
        <v>0</v>
      </c>
      <c r="AV3161">
        <v>0</v>
      </c>
      <c r="AW3161">
        <v>0</v>
      </c>
      <c r="AX3161">
        <v>0</v>
      </c>
      <c r="AY3161">
        <v>0</v>
      </c>
      <c r="AZ3161">
        <v>0</v>
      </c>
      <c r="BA3161">
        <v>6352779</v>
      </c>
      <c r="BB3161">
        <v>0</v>
      </c>
      <c r="BC3161">
        <v>1</v>
      </c>
      <c r="BD3161">
        <v>0</v>
      </c>
      <c r="BE3161">
        <v>0</v>
      </c>
      <c r="BF3161">
        <v>0</v>
      </c>
      <c r="BG3161">
        <v>0</v>
      </c>
      <c r="BH3161">
        <v>0</v>
      </c>
      <c r="BI3161">
        <v>0</v>
      </c>
      <c r="BJ3161">
        <v>0</v>
      </c>
      <c r="BK3161">
        <v>0</v>
      </c>
      <c r="BL3161">
        <v>6352779</v>
      </c>
      <c r="BM3161">
        <v>1</v>
      </c>
      <c r="BN3161" t="s">
        <v>44</v>
      </c>
      <c r="BO3161">
        <v>1</v>
      </c>
      <c r="BP3161">
        <v>0</v>
      </c>
    </row>
    <row r="3162" spans="1:68">
      <c r="A3162">
        <v>119691</v>
      </c>
      <c r="B3162">
        <v>0</v>
      </c>
      <c r="C3162">
        <v>4</v>
      </c>
      <c r="D3162" t="s">
        <v>68</v>
      </c>
      <c r="E3162">
        <v>0</v>
      </c>
      <c r="F3162">
        <v>1</v>
      </c>
      <c r="G3162">
        <v>0</v>
      </c>
      <c r="H3162">
        <v>2</v>
      </c>
      <c r="I3162">
        <v>15345035</v>
      </c>
      <c r="J3162">
        <v>12</v>
      </c>
      <c r="K3162" t="s">
        <v>16138</v>
      </c>
      <c r="L3162" t="s">
        <v>150</v>
      </c>
      <c r="M3162">
        <v>4730</v>
      </c>
      <c r="N3162">
        <v>1</v>
      </c>
      <c r="O3162" t="s">
        <v>16139</v>
      </c>
      <c r="P3162" t="s">
        <v>16140</v>
      </c>
      <c r="Q3162" t="s">
        <v>16141</v>
      </c>
      <c r="R3162" t="s">
        <v>74</v>
      </c>
      <c r="S3162" t="s">
        <v>16142</v>
      </c>
      <c r="T3162" t="s">
        <v>74</v>
      </c>
      <c r="U3162" t="s">
        <v>16143</v>
      </c>
      <c r="V3162" t="s">
        <v>16144</v>
      </c>
      <c r="W3162" t="s">
        <v>16141</v>
      </c>
      <c r="X3162">
        <v>15345035</v>
      </c>
      <c r="Y3162">
        <v>1333856</v>
      </c>
      <c r="Z3162">
        <v>0</v>
      </c>
      <c r="AA3162">
        <v>0</v>
      </c>
      <c r="AB3162">
        <v>0</v>
      </c>
      <c r="AC3162">
        <v>0</v>
      </c>
      <c r="AD3162">
        <v>0</v>
      </c>
      <c r="AE3162">
        <v>0</v>
      </c>
      <c r="AF3162">
        <v>178650</v>
      </c>
      <c r="AG3162">
        <v>5</v>
      </c>
      <c r="AH3162">
        <v>15</v>
      </c>
      <c r="AI3162">
        <v>14</v>
      </c>
      <c r="AJ3162">
        <v>1</v>
      </c>
      <c r="AK3162" t="s">
        <v>9403</v>
      </c>
      <c r="AL3162" t="s">
        <v>9403</v>
      </c>
      <c r="AM3162" t="s">
        <v>9403</v>
      </c>
      <c r="AN3162" t="s">
        <v>9403</v>
      </c>
      <c r="AO3162" t="s">
        <v>9403</v>
      </c>
      <c r="AP3162" t="s">
        <v>9403</v>
      </c>
      <c r="AQ3162" t="s">
        <v>9403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15345035</v>
      </c>
      <c r="AX3162">
        <v>0</v>
      </c>
      <c r="AY3162">
        <v>0</v>
      </c>
      <c r="AZ3162">
        <v>0</v>
      </c>
      <c r="BA3162">
        <v>15345035</v>
      </c>
      <c r="BB3162">
        <v>0</v>
      </c>
      <c r="BC3162">
        <v>0</v>
      </c>
      <c r="BD3162">
        <v>0</v>
      </c>
      <c r="BE3162">
        <v>0</v>
      </c>
      <c r="BF3162">
        <v>0</v>
      </c>
      <c r="BG3162">
        <v>1</v>
      </c>
      <c r="BH3162">
        <v>0</v>
      </c>
      <c r="BI3162">
        <v>0</v>
      </c>
      <c r="BJ3162">
        <v>0</v>
      </c>
      <c r="BK3162">
        <v>0</v>
      </c>
      <c r="BL3162">
        <v>15345035</v>
      </c>
      <c r="BM3162">
        <v>1</v>
      </c>
      <c r="BN3162" t="s">
        <v>48</v>
      </c>
      <c r="BO3162">
        <v>1</v>
      </c>
      <c r="BP3162">
        <v>0</v>
      </c>
    </row>
    <row r="3163" spans="1:68">
      <c r="A3163">
        <v>119712</v>
      </c>
      <c r="B3163">
        <v>0</v>
      </c>
      <c r="C3163">
        <v>4</v>
      </c>
      <c r="D3163" t="s">
        <v>68</v>
      </c>
      <c r="E3163">
        <v>0</v>
      </c>
      <c r="F3163">
        <v>1</v>
      </c>
      <c r="G3163">
        <v>0</v>
      </c>
      <c r="H3163">
        <v>2</v>
      </c>
      <c r="I3163">
        <v>15166676</v>
      </c>
      <c r="J3163">
        <v>12</v>
      </c>
      <c r="K3163" t="s">
        <v>872</v>
      </c>
      <c r="L3163" t="s">
        <v>16145</v>
      </c>
      <c r="M3163">
        <v>4641</v>
      </c>
      <c r="N3163">
        <v>1.2413539367181801</v>
      </c>
      <c r="O3163" t="s">
        <v>16146</v>
      </c>
      <c r="P3163" t="s">
        <v>16147</v>
      </c>
      <c r="Q3163" t="s">
        <v>16148</v>
      </c>
      <c r="R3163" t="s">
        <v>16149</v>
      </c>
      <c r="S3163" t="s">
        <v>16150</v>
      </c>
      <c r="T3163" t="s">
        <v>74</v>
      </c>
      <c r="U3163" t="s">
        <v>74</v>
      </c>
      <c r="V3163" t="s">
        <v>16151</v>
      </c>
      <c r="W3163" t="s">
        <v>16148</v>
      </c>
      <c r="X3163">
        <v>14555634</v>
      </c>
      <c r="Y3163">
        <v>14551627</v>
      </c>
      <c r="Z3163">
        <v>611042</v>
      </c>
      <c r="AA3163">
        <v>0</v>
      </c>
      <c r="AB3163">
        <v>75875</v>
      </c>
      <c r="AC3163">
        <v>0</v>
      </c>
      <c r="AD3163">
        <v>0</v>
      </c>
      <c r="AE3163">
        <v>723925</v>
      </c>
      <c r="AF3163">
        <v>591090</v>
      </c>
      <c r="AG3163">
        <v>591090</v>
      </c>
      <c r="AH3163">
        <v>50</v>
      </c>
      <c r="AI3163">
        <v>21</v>
      </c>
      <c r="AJ3163">
        <v>29</v>
      </c>
      <c r="AK3163" t="s">
        <v>9403</v>
      </c>
      <c r="AL3163" t="s">
        <v>9403</v>
      </c>
      <c r="AM3163" t="s">
        <v>9403</v>
      </c>
      <c r="AN3163" t="s">
        <v>9403</v>
      </c>
      <c r="AO3163" t="s">
        <v>9403</v>
      </c>
      <c r="AP3163" t="s">
        <v>9403</v>
      </c>
      <c r="AQ3163" t="s">
        <v>9403</v>
      </c>
      <c r="AR3163" t="s">
        <v>9403</v>
      </c>
      <c r="AS3163" t="s">
        <v>9403</v>
      </c>
      <c r="AT3163" t="s">
        <v>9403</v>
      </c>
      <c r="AU3163" t="s">
        <v>9403</v>
      </c>
      <c r="AV3163" t="s">
        <v>9403</v>
      </c>
      <c r="AW3163" t="s">
        <v>9403</v>
      </c>
      <c r="AX3163" t="s">
        <v>9403</v>
      </c>
      <c r="AY3163" t="s">
        <v>9403</v>
      </c>
      <c r="AZ3163" t="s">
        <v>9403</v>
      </c>
      <c r="BA3163" t="s">
        <v>9403</v>
      </c>
      <c r="BB3163" t="s">
        <v>9403</v>
      </c>
      <c r="BC3163" t="s">
        <v>9403</v>
      </c>
      <c r="BD3163" t="s">
        <v>9403</v>
      </c>
      <c r="BE3163" t="s">
        <v>9403</v>
      </c>
      <c r="BF3163" t="s">
        <v>9403</v>
      </c>
      <c r="BG3163" t="s">
        <v>9403</v>
      </c>
      <c r="BH3163" t="s">
        <v>9403</v>
      </c>
      <c r="BI3163" t="s">
        <v>9403</v>
      </c>
      <c r="BJ3163" t="s">
        <v>9403</v>
      </c>
      <c r="BK3163" t="s">
        <v>9403</v>
      </c>
      <c r="BL3163" t="s">
        <v>9403</v>
      </c>
      <c r="BM3163" t="s">
        <v>9403</v>
      </c>
      <c r="BN3163">
        <v>0</v>
      </c>
      <c r="BO3163">
        <v>1</v>
      </c>
      <c r="BP3163">
        <v>1</v>
      </c>
    </row>
    <row r="3164" spans="1:68">
      <c r="A3164">
        <v>119723</v>
      </c>
      <c r="B3164">
        <v>0</v>
      </c>
      <c r="C3164">
        <v>4</v>
      </c>
      <c r="D3164" t="s">
        <v>68</v>
      </c>
      <c r="E3164">
        <v>0</v>
      </c>
      <c r="F3164">
        <v>1</v>
      </c>
      <c r="G3164">
        <v>0</v>
      </c>
      <c r="H3164">
        <v>1</v>
      </c>
      <c r="I3164">
        <v>18018552</v>
      </c>
      <c r="J3164">
        <v>12</v>
      </c>
      <c r="K3164" t="s">
        <v>14304</v>
      </c>
      <c r="L3164" t="s">
        <v>16152</v>
      </c>
      <c r="M3164">
        <v>4649</v>
      </c>
      <c r="N3164">
        <v>1.2413539367181801</v>
      </c>
      <c r="O3164">
        <v>1987606</v>
      </c>
      <c r="P3164">
        <v>5909770</v>
      </c>
      <c r="Q3164">
        <v>11267732</v>
      </c>
      <c r="R3164">
        <v>4786298</v>
      </c>
      <c r="S3164">
        <v>6464252</v>
      </c>
      <c r="T3164">
        <v>0</v>
      </c>
      <c r="U3164">
        <v>0</v>
      </c>
      <c r="V3164">
        <v>4803480</v>
      </c>
      <c r="W3164">
        <v>11267732</v>
      </c>
      <c r="X3164" t="s">
        <v>16153</v>
      </c>
      <c r="Y3164" t="s">
        <v>16154</v>
      </c>
      <c r="Z3164" t="s">
        <v>74</v>
      </c>
      <c r="AA3164" t="s">
        <v>74</v>
      </c>
      <c r="AB3164" t="s">
        <v>16155</v>
      </c>
      <c r="AC3164" t="s">
        <v>74</v>
      </c>
      <c r="AD3164">
        <v>0</v>
      </c>
      <c r="AE3164">
        <v>1027500</v>
      </c>
      <c r="AF3164">
        <v>1400000</v>
      </c>
      <c r="AG3164">
        <v>1400000</v>
      </c>
      <c r="AH3164">
        <v>20</v>
      </c>
      <c r="AI3164">
        <v>10</v>
      </c>
      <c r="AJ3164">
        <v>10</v>
      </c>
      <c r="AK3164" t="s">
        <v>9403</v>
      </c>
      <c r="AL3164" t="s">
        <v>9403</v>
      </c>
      <c r="AM3164" t="s">
        <v>9403</v>
      </c>
      <c r="AN3164" t="s">
        <v>9403</v>
      </c>
      <c r="AO3164" t="s">
        <v>9403</v>
      </c>
      <c r="AP3164" t="s">
        <v>9403</v>
      </c>
      <c r="AQ3164" t="s">
        <v>9403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16007500</v>
      </c>
      <c r="AY3164">
        <v>0</v>
      </c>
      <c r="AZ3164">
        <v>2011052</v>
      </c>
      <c r="BA3164">
        <v>18018552</v>
      </c>
      <c r="BB3164">
        <v>0</v>
      </c>
      <c r="BC3164">
        <v>0</v>
      </c>
      <c r="BD3164">
        <v>0</v>
      </c>
      <c r="BE3164">
        <v>0</v>
      </c>
      <c r="BF3164">
        <v>0</v>
      </c>
      <c r="BG3164">
        <v>0</v>
      </c>
      <c r="BH3164">
        <v>1</v>
      </c>
      <c r="BI3164">
        <v>0</v>
      </c>
      <c r="BJ3164">
        <v>1</v>
      </c>
      <c r="BK3164">
        <v>0</v>
      </c>
      <c r="BL3164">
        <v>18018552</v>
      </c>
      <c r="BM3164">
        <v>2</v>
      </c>
      <c r="BN3164" t="s">
        <v>49</v>
      </c>
      <c r="BO3164">
        <v>0</v>
      </c>
      <c r="BP3164">
        <v>1</v>
      </c>
    </row>
    <row r="3165" spans="1:68">
      <c r="A3165">
        <v>119730</v>
      </c>
      <c r="B3165">
        <v>0</v>
      </c>
      <c r="C3165">
        <v>4</v>
      </c>
      <c r="D3165" t="s">
        <v>68</v>
      </c>
      <c r="E3165">
        <v>0</v>
      </c>
      <c r="F3165">
        <v>1</v>
      </c>
      <c r="G3165">
        <v>0</v>
      </c>
      <c r="H3165">
        <v>1</v>
      </c>
      <c r="I3165">
        <v>6072703</v>
      </c>
      <c r="J3165">
        <v>12</v>
      </c>
      <c r="K3165" t="s">
        <v>583</v>
      </c>
      <c r="L3165" t="s">
        <v>1078</v>
      </c>
      <c r="M3165">
        <v>4630</v>
      </c>
      <c r="N3165">
        <v>4</v>
      </c>
      <c r="O3165">
        <v>1430572</v>
      </c>
      <c r="P3165">
        <v>1563466</v>
      </c>
      <c r="Q3165">
        <v>2051477</v>
      </c>
      <c r="R3165">
        <v>0</v>
      </c>
      <c r="S3165">
        <v>531679</v>
      </c>
      <c r="T3165">
        <v>0</v>
      </c>
      <c r="U3165">
        <v>0</v>
      </c>
      <c r="V3165">
        <v>1519798</v>
      </c>
      <c r="W3165">
        <v>2051477</v>
      </c>
      <c r="X3165">
        <v>6072703</v>
      </c>
      <c r="Y3165">
        <v>478289</v>
      </c>
      <c r="Z3165">
        <v>0</v>
      </c>
      <c r="AA3165">
        <v>0</v>
      </c>
      <c r="AB3165">
        <v>0</v>
      </c>
      <c r="AC3165">
        <v>0</v>
      </c>
      <c r="AD3165">
        <v>0</v>
      </c>
      <c r="AE3165">
        <v>0</v>
      </c>
      <c r="AF3165">
        <v>50000</v>
      </c>
      <c r="AG3165">
        <v>50000</v>
      </c>
      <c r="AH3165">
        <v>10</v>
      </c>
      <c r="AI3165">
        <v>9</v>
      </c>
      <c r="AJ3165">
        <v>1</v>
      </c>
      <c r="AK3165" t="s">
        <v>9403</v>
      </c>
      <c r="AL3165" t="s">
        <v>9403</v>
      </c>
      <c r="AM3165" t="s">
        <v>9403</v>
      </c>
      <c r="AN3165" t="s">
        <v>9403</v>
      </c>
      <c r="AO3165" t="s">
        <v>9403</v>
      </c>
      <c r="AP3165" t="s">
        <v>9403</v>
      </c>
      <c r="AQ3165" t="s">
        <v>9403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0</v>
      </c>
      <c r="AX3165">
        <v>6072703</v>
      </c>
      <c r="AY3165">
        <v>0</v>
      </c>
      <c r="AZ3165">
        <v>0</v>
      </c>
      <c r="BA3165">
        <v>6072703</v>
      </c>
      <c r="BB3165">
        <v>0</v>
      </c>
      <c r="BC3165">
        <v>0</v>
      </c>
      <c r="BD3165">
        <v>0</v>
      </c>
      <c r="BE3165">
        <v>0</v>
      </c>
      <c r="BF3165">
        <v>0</v>
      </c>
      <c r="BG3165">
        <v>0</v>
      </c>
      <c r="BH3165">
        <v>1</v>
      </c>
      <c r="BI3165">
        <v>0</v>
      </c>
      <c r="BJ3165">
        <v>0</v>
      </c>
      <c r="BK3165">
        <v>0</v>
      </c>
      <c r="BL3165">
        <v>6072703</v>
      </c>
      <c r="BM3165">
        <v>1</v>
      </c>
      <c r="BN3165" t="s">
        <v>49</v>
      </c>
      <c r="BO3165">
        <v>1</v>
      </c>
      <c r="BP3165">
        <v>0</v>
      </c>
    </row>
    <row r="3166" spans="1:68">
      <c r="A3166">
        <v>119734</v>
      </c>
      <c r="B3166">
        <v>0</v>
      </c>
      <c r="C3166">
        <v>4</v>
      </c>
      <c r="D3166" t="s">
        <v>68</v>
      </c>
      <c r="E3166">
        <v>0</v>
      </c>
      <c r="F3166">
        <v>1</v>
      </c>
      <c r="G3166">
        <v>0</v>
      </c>
      <c r="H3166">
        <v>3</v>
      </c>
      <c r="I3166">
        <v>9053111</v>
      </c>
      <c r="J3166">
        <v>12</v>
      </c>
      <c r="K3166" t="s">
        <v>16156</v>
      </c>
      <c r="L3166" t="s">
        <v>2643</v>
      </c>
      <c r="M3166">
        <v>4721</v>
      </c>
      <c r="N3166">
        <v>2.6</v>
      </c>
      <c r="O3166">
        <v>3393043</v>
      </c>
      <c r="P3166">
        <v>4763978</v>
      </c>
      <c r="Q3166">
        <v>4918507</v>
      </c>
      <c r="R3166">
        <v>0</v>
      </c>
      <c r="S3166">
        <v>32040</v>
      </c>
      <c r="T3166">
        <v>556359</v>
      </c>
      <c r="U3166">
        <v>3337969</v>
      </c>
      <c r="V3166">
        <v>1548498</v>
      </c>
      <c r="W3166">
        <v>4918507</v>
      </c>
      <c r="X3166">
        <v>9053111</v>
      </c>
      <c r="Y3166">
        <v>678487</v>
      </c>
      <c r="Z3166">
        <v>0</v>
      </c>
      <c r="AA3166">
        <v>0</v>
      </c>
      <c r="AB3166">
        <v>0</v>
      </c>
      <c r="AC3166">
        <v>0</v>
      </c>
      <c r="AD3166">
        <v>0</v>
      </c>
      <c r="AE3166">
        <v>0</v>
      </c>
      <c r="AF3166">
        <v>70000</v>
      </c>
      <c r="AG3166">
        <v>70000</v>
      </c>
      <c r="AH3166">
        <v>8</v>
      </c>
      <c r="AI3166">
        <v>8</v>
      </c>
      <c r="AJ3166">
        <v>0</v>
      </c>
      <c r="AK3166" t="s">
        <v>9403</v>
      </c>
      <c r="AL3166" t="s">
        <v>9403</v>
      </c>
      <c r="AM3166" t="s">
        <v>9403</v>
      </c>
      <c r="AN3166" t="s">
        <v>9403</v>
      </c>
      <c r="AO3166" t="s">
        <v>9403</v>
      </c>
      <c r="AP3166" t="s">
        <v>9403</v>
      </c>
      <c r="AQ3166" t="s">
        <v>9403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9053111</v>
      </c>
      <c r="AY3166">
        <v>0</v>
      </c>
      <c r="AZ3166">
        <v>0</v>
      </c>
      <c r="BA3166">
        <v>9053111</v>
      </c>
      <c r="BB3166">
        <v>0</v>
      </c>
      <c r="BC3166">
        <v>0</v>
      </c>
      <c r="BD3166">
        <v>0</v>
      </c>
      <c r="BE3166">
        <v>0</v>
      </c>
      <c r="BF3166">
        <v>0</v>
      </c>
      <c r="BG3166">
        <v>0</v>
      </c>
      <c r="BH3166">
        <v>1</v>
      </c>
      <c r="BI3166">
        <v>0</v>
      </c>
      <c r="BJ3166">
        <v>0</v>
      </c>
      <c r="BK3166">
        <v>0</v>
      </c>
      <c r="BL3166">
        <v>9053111</v>
      </c>
      <c r="BM3166">
        <v>1</v>
      </c>
      <c r="BN3166" t="s">
        <v>49</v>
      </c>
      <c r="BO3166">
        <v>0</v>
      </c>
      <c r="BP3166">
        <v>0</v>
      </c>
    </row>
    <row r="3167" spans="1:68">
      <c r="A3167">
        <v>119750</v>
      </c>
      <c r="B3167">
        <v>0</v>
      </c>
      <c r="C3167">
        <v>4</v>
      </c>
      <c r="D3167" t="s">
        <v>68</v>
      </c>
      <c r="E3167">
        <v>0</v>
      </c>
      <c r="F3167">
        <v>1</v>
      </c>
      <c r="G3167">
        <v>0</v>
      </c>
      <c r="H3167">
        <v>1</v>
      </c>
      <c r="I3167">
        <v>3262338</v>
      </c>
      <c r="J3167">
        <v>12</v>
      </c>
      <c r="K3167" t="s">
        <v>16157</v>
      </c>
      <c r="L3167" t="s">
        <v>16158</v>
      </c>
      <c r="M3167">
        <v>4661</v>
      </c>
      <c r="N3167">
        <v>7.3529411764705896</v>
      </c>
      <c r="O3167">
        <v>1170133</v>
      </c>
      <c r="P3167">
        <v>1402771</v>
      </c>
      <c r="Q3167">
        <v>1952161</v>
      </c>
      <c r="R3167">
        <v>293765</v>
      </c>
      <c r="S3167">
        <v>663642</v>
      </c>
      <c r="T3167">
        <v>0</v>
      </c>
      <c r="U3167">
        <v>0</v>
      </c>
      <c r="V3167">
        <v>1288519</v>
      </c>
      <c r="W3167">
        <v>1952161</v>
      </c>
      <c r="X3167">
        <v>3262338</v>
      </c>
      <c r="Y3167">
        <v>340530</v>
      </c>
      <c r="Z3167">
        <v>0</v>
      </c>
      <c r="AA3167">
        <v>0</v>
      </c>
      <c r="AB3167">
        <v>14000</v>
      </c>
      <c r="AC3167">
        <v>0</v>
      </c>
      <c r="AD3167">
        <v>0</v>
      </c>
      <c r="AE3167">
        <v>0</v>
      </c>
      <c r="AF3167">
        <v>33500</v>
      </c>
      <c r="AG3167">
        <v>33500</v>
      </c>
      <c r="AH3167">
        <v>4</v>
      </c>
      <c r="AI3167">
        <v>1</v>
      </c>
      <c r="AJ3167">
        <v>3</v>
      </c>
      <c r="AK3167" t="s">
        <v>9403</v>
      </c>
      <c r="AL3167" t="s">
        <v>9403</v>
      </c>
      <c r="AM3167" t="s">
        <v>9403</v>
      </c>
      <c r="AN3167" t="s">
        <v>9403</v>
      </c>
      <c r="AO3167" t="s">
        <v>9403</v>
      </c>
      <c r="AP3167" t="s">
        <v>9403</v>
      </c>
      <c r="AQ3167" t="s">
        <v>9403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3262338</v>
      </c>
      <c r="AX3167">
        <v>0</v>
      </c>
      <c r="AY3167">
        <v>0</v>
      </c>
      <c r="AZ3167">
        <v>0</v>
      </c>
      <c r="BA3167">
        <v>3262338</v>
      </c>
      <c r="BB3167">
        <v>0</v>
      </c>
      <c r="BC3167">
        <v>0</v>
      </c>
      <c r="BD3167">
        <v>0</v>
      </c>
      <c r="BE3167">
        <v>0</v>
      </c>
      <c r="BF3167">
        <v>0</v>
      </c>
      <c r="BG3167">
        <v>1</v>
      </c>
      <c r="BH3167">
        <v>0</v>
      </c>
      <c r="BI3167">
        <v>0</v>
      </c>
      <c r="BJ3167">
        <v>0</v>
      </c>
      <c r="BK3167">
        <v>0</v>
      </c>
      <c r="BL3167">
        <v>3262338</v>
      </c>
      <c r="BM3167">
        <v>1</v>
      </c>
      <c r="BN3167" t="s">
        <v>48</v>
      </c>
      <c r="BO3167">
        <v>0</v>
      </c>
      <c r="BP3167">
        <v>0</v>
      </c>
    </row>
    <row r="3168" spans="1:68">
      <c r="A3168">
        <v>119756</v>
      </c>
      <c r="B3168">
        <v>0</v>
      </c>
      <c r="C3168">
        <v>4</v>
      </c>
      <c r="D3168" t="s">
        <v>68</v>
      </c>
      <c r="E3168">
        <v>0</v>
      </c>
      <c r="F3168">
        <v>1</v>
      </c>
      <c r="G3168">
        <v>0</v>
      </c>
      <c r="H3168">
        <v>1</v>
      </c>
      <c r="I3168">
        <v>40202446</v>
      </c>
      <c r="J3168">
        <v>12</v>
      </c>
      <c r="K3168" t="s">
        <v>414</v>
      </c>
      <c r="L3168" t="s">
        <v>16159</v>
      </c>
      <c r="M3168">
        <v>4690</v>
      </c>
      <c r="N3168">
        <v>1.2413539367181801</v>
      </c>
      <c r="O3168">
        <v>4225746</v>
      </c>
      <c r="P3168">
        <v>27538755</v>
      </c>
      <c r="Q3168">
        <v>28534854</v>
      </c>
      <c r="R3168">
        <v>0</v>
      </c>
      <c r="S3168">
        <v>22150272</v>
      </c>
      <c r="T3168">
        <v>0</v>
      </c>
      <c r="U3168">
        <v>0</v>
      </c>
      <c r="V3168">
        <v>6384582</v>
      </c>
      <c r="W3168">
        <v>28534854</v>
      </c>
      <c r="X3168">
        <v>40202446</v>
      </c>
      <c r="Y3168">
        <v>13606597</v>
      </c>
      <c r="Z3168">
        <v>0</v>
      </c>
      <c r="AA3168">
        <v>0</v>
      </c>
      <c r="AB3168">
        <v>304457</v>
      </c>
      <c r="AC3168">
        <v>0</v>
      </c>
      <c r="AD3168" t="s">
        <v>9403</v>
      </c>
      <c r="AE3168" t="s">
        <v>9403</v>
      </c>
      <c r="AF3168">
        <v>2501000</v>
      </c>
      <c r="AG3168">
        <v>2501000</v>
      </c>
      <c r="AH3168">
        <v>21</v>
      </c>
      <c r="AI3168">
        <v>10</v>
      </c>
      <c r="AJ3168">
        <v>11</v>
      </c>
      <c r="AK3168" t="s">
        <v>9403</v>
      </c>
      <c r="AL3168" t="s">
        <v>9403</v>
      </c>
      <c r="AM3168" t="s">
        <v>9403</v>
      </c>
      <c r="AN3168" t="s">
        <v>9403</v>
      </c>
      <c r="AO3168" t="s">
        <v>9403</v>
      </c>
      <c r="AP3168" t="s">
        <v>9403</v>
      </c>
      <c r="AQ3168" t="s">
        <v>9403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40202446</v>
      </c>
      <c r="AZ3168">
        <v>0</v>
      </c>
      <c r="BA3168">
        <v>40202446</v>
      </c>
      <c r="BB3168">
        <v>0</v>
      </c>
      <c r="BC3168">
        <v>0</v>
      </c>
      <c r="BD3168">
        <v>0</v>
      </c>
      <c r="BE3168">
        <v>0</v>
      </c>
      <c r="BF3168">
        <v>0</v>
      </c>
      <c r="BG3168">
        <v>0</v>
      </c>
      <c r="BH3168">
        <v>0</v>
      </c>
      <c r="BI3168">
        <v>0</v>
      </c>
      <c r="BJ3168">
        <v>0</v>
      </c>
      <c r="BK3168">
        <v>0</v>
      </c>
      <c r="BL3168">
        <v>40202446</v>
      </c>
      <c r="BM3168">
        <v>0</v>
      </c>
      <c r="BN3168" t="s">
        <v>50</v>
      </c>
      <c r="BO3168">
        <v>1</v>
      </c>
      <c r="BP3168">
        <v>0</v>
      </c>
    </row>
    <row r="3169" spans="1:68">
      <c r="A3169">
        <v>119763</v>
      </c>
      <c r="B3169">
        <v>0</v>
      </c>
      <c r="C3169">
        <v>4</v>
      </c>
      <c r="D3169" t="s">
        <v>68</v>
      </c>
      <c r="E3169">
        <v>0</v>
      </c>
      <c r="F3169">
        <v>1</v>
      </c>
      <c r="G3169">
        <v>0</v>
      </c>
      <c r="H3169">
        <v>2</v>
      </c>
      <c r="I3169">
        <v>7929503</v>
      </c>
      <c r="J3169">
        <v>12</v>
      </c>
      <c r="K3169" t="s">
        <v>7008</v>
      </c>
      <c r="L3169" t="s">
        <v>102</v>
      </c>
      <c r="M3169">
        <v>4730</v>
      </c>
      <c r="N3169">
        <v>1</v>
      </c>
      <c r="O3169">
        <v>223397</v>
      </c>
      <c r="P3169">
        <v>7332359</v>
      </c>
      <c r="Q3169">
        <v>8061739</v>
      </c>
      <c r="R3169">
        <v>0</v>
      </c>
      <c r="S3169">
        <v>2910</v>
      </c>
      <c r="T3169">
        <v>0</v>
      </c>
      <c r="U3169">
        <v>0</v>
      </c>
      <c r="V3169">
        <v>8058829</v>
      </c>
      <c r="W3169">
        <v>8061739</v>
      </c>
      <c r="X3169">
        <v>7929503</v>
      </c>
      <c r="Y3169">
        <v>1156112</v>
      </c>
      <c r="Z3169">
        <v>0</v>
      </c>
      <c r="AA3169">
        <v>0</v>
      </c>
      <c r="AB3169">
        <v>0</v>
      </c>
      <c r="AC3169">
        <v>0</v>
      </c>
      <c r="AD3169">
        <v>0</v>
      </c>
      <c r="AE3169">
        <v>0</v>
      </c>
      <c r="AF3169">
        <v>482667</v>
      </c>
      <c r="AG3169">
        <v>482667</v>
      </c>
      <c r="AH3169">
        <v>5</v>
      </c>
      <c r="AI3169">
        <v>5</v>
      </c>
      <c r="AJ3169">
        <v>0</v>
      </c>
      <c r="AK3169">
        <v>2</v>
      </c>
      <c r="AL3169" t="s">
        <v>9207</v>
      </c>
      <c r="AM3169">
        <v>1</v>
      </c>
      <c r="AN3169">
        <v>17</v>
      </c>
      <c r="AO3169">
        <v>1701</v>
      </c>
      <c r="AP3169">
        <v>170104</v>
      </c>
      <c r="AQ3169" t="s">
        <v>3563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7929503</v>
      </c>
      <c r="AY3169">
        <v>0</v>
      </c>
      <c r="AZ3169">
        <v>0</v>
      </c>
      <c r="BA3169">
        <v>7929503</v>
      </c>
      <c r="BB3169">
        <v>0</v>
      </c>
      <c r="BC3169">
        <v>0</v>
      </c>
      <c r="BD3169">
        <v>0</v>
      </c>
      <c r="BE3169">
        <v>0</v>
      </c>
      <c r="BF3169">
        <v>0</v>
      </c>
      <c r="BG3169">
        <v>0</v>
      </c>
      <c r="BH3169">
        <v>1</v>
      </c>
      <c r="BI3169">
        <v>0</v>
      </c>
      <c r="BJ3169">
        <v>0</v>
      </c>
      <c r="BK3169">
        <v>0</v>
      </c>
      <c r="BL3169">
        <v>7929503</v>
      </c>
      <c r="BM3169">
        <v>1</v>
      </c>
      <c r="BN3169" t="s">
        <v>49</v>
      </c>
      <c r="BO3169">
        <v>1</v>
      </c>
      <c r="BP3169">
        <v>0</v>
      </c>
    </row>
    <row r="3170" spans="1:68">
      <c r="A3170">
        <v>119805</v>
      </c>
      <c r="B3170">
        <v>0</v>
      </c>
      <c r="C3170">
        <v>4</v>
      </c>
      <c r="D3170" t="s">
        <v>68</v>
      </c>
      <c r="E3170">
        <v>0</v>
      </c>
      <c r="F3170">
        <v>1</v>
      </c>
      <c r="G3170">
        <v>0</v>
      </c>
      <c r="H3170">
        <v>1</v>
      </c>
      <c r="I3170">
        <v>3485231</v>
      </c>
      <c r="J3170">
        <v>12</v>
      </c>
      <c r="K3170" t="s">
        <v>16160</v>
      </c>
      <c r="L3170" t="s">
        <v>16161</v>
      </c>
      <c r="M3170">
        <v>4630</v>
      </c>
      <c r="N3170">
        <v>1</v>
      </c>
      <c r="O3170" t="s">
        <v>16162</v>
      </c>
      <c r="P3170" t="s">
        <v>16163</v>
      </c>
      <c r="Q3170" t="s">
        <v>16164</v>
      </c>
      <c r="R3170" t="s">
        <v>74</v>
      </c>
      <c r="S3170" t="s">
        <v>16165</v>
      </c>
      <c r="T3170" t="s">
        <v>74</v>
      </c>
      <c r="U3170" t="s">
        <v>16166</v>
      </c>
      <c r="V3170" t="s">
        <v>16167</v>
      </c>
      <c r="W3170" t="s">
        <v>16164</v>
      </c>
      <c r="X3170">
        <v>3485231</v>
      </c>
      <c r="Y3170">
        <v>522089</v>
      </c>
      <c r="Z3170">
        <v>0</v>
      </c>
      <c r="AA3170">
        <v>0</v>
      </c>
      <c r="AB3170">
        <v>524</v>
      </c>
      <c r="AC3170">
        <v>0</v>
      </c>
      <c r="AD3170" t="s">
        <v>9403</v>
      </c>
      <c r="AE3170" t="s">
        <v>9403</v>
      </c>
      <c r="AF3170">
        <v>5000</v>
      </c>
      <c r="AG3170">
        <v>5000</v>
      </c>
      <c r="AH3170">
        <v>9</v>
      </c>
      <c r="AI3170">
        <v>5</v>
      </c>
      <c r="AJ3170">
        <v>4</v>
      </c>
      <c r="AK3170" t="s">
        <v>9403</v>
      </c>
      <c r="AL3170" t="s">
        <v>9403</v>
      </c>
      <c r="AM3170" t="s">
        <v>9403</v>
      </c>
      <c r="AN3170" t="s">
        <v>9403</v>
      </c>
      <c r="AO3170" t="s">
        <v>9403</v>
      </c>
      <c r="AP3170" t="s">
        <v>9403</v>
      </c>
      <c r="AQ3170" t="s">
        <v>9403</v>
      </c>
      <c r="AR3170">
        <v>0</v>
      </c>
      <c r="AS3170">
        <v>0</v>
      </c>
      <c r="AT3170">
        <v>3485231</v>
      </c>
      <c r="AU3170">
        <v>0</v>
      </c>
      <c r="AV3170">
        <v>0</v>
      </c>
      <c r="AW3170">
        <v>0</v>
      </c>
      <c r="AX3170">
        <v>0</v>
      </c>
      <c r="AY3170">
        <v>0</v>
      </c>
      <c r="AZ3170">
        <v>0</v>
      </c>
      <c r="BA3170">
        <v>3485231</v>
      </c>
      <c r="BB3170">
        <v>0</v>
      </c>
      <c r="BC3170">
        <v>0</v>
      </c>
      <c r="BD3170">
        <v>1</v>
      </c>
      <c r="BE3170">
        <v>0</v>
      </c>
      <c r="BF3170">
        <v>0</v>
      </c>
      <c r="BG3170">
        <v>0</v>
      </c>
      <c r="BH3170">
        <v>0</v>
      </c>
      <c r="BI3170">
        <v>0</v>
      </c>
      <c r="BJ3170">
        <v>0</v>
      </c>
      <c r="BK3170">
        <v>0</v>
      </c>
      <c r="BL3170">
        <v>3485231</v>
      </c>
      <c r="BM3170">
        <v>1</v>
      </c>
      <c r="BN3170" t="s">
        <v>45</v>
      </c>
      <c r="BO3170">
        <v>1</v>
      </c>
      <c r="BP3170">
        <v>0</v>
      </c>
    </row>
    <row r="3171" spans="1:68">
      <c r="A3171">
        <v>119862</v>
      </c>
      <c r="B3171">
        <v>0</v>
      </c>
      <c r="C3171">
        <v>4</v>
      </c>
      <c r="D3171" t="s">
        <v>68</v>
      </c>
      <c r="E3171">
        <v>0</v>
      </c>
      <c r="F3171">
        <v>1</v>
      </c>
      <c r="G3171">
        <v>0</v>
      </c>
      <c r="H3171">
        <v>1</v>
      </c>
      <c r="I3171">
        <v>2290363</v>
      </c>
      <c r="J3171">
        <v>12</v>
      </c>
      <c r="K3171" t="s">
        <v>16168</v>
      </c>
      <c r="L3171" t="s">
        <v>823</v>
      </c>
      <c r="M3171">
        <v>4730</v>
      </c>
      <c r="N3171">
        <v>3.6875</v>
      </c>
      <c r="O3171">
        <v>32446</v>
      </c>
      <c r="P3171">
        <v>227031</v>
      </c>
      <c r="Q3171">
        <v>686535</v>
      </c>
      <c r="R3171" t="s">
        <v>74</v>
      </c>
      <c r="S3171" t="s">
        <v>16169</v>
      </c>
      <c r="T3171" t="s">
        <v>74</v>
      </c>
      <c r="U3171" t="s">
        <v>74</v>
      </c>
      <c r="V3171" t="s">
        <v>16170</v>
      </c>
      <c r="W3171" t="s">
        <v>16171</v>
      </c>
      <c r="X3171">
        <v>1958905</v>
      </c>
      <c r="Y3171">
        <v>473393</v>
      </c>
      <c r="Z3171">
        <v>0</v>
      </c>
      <c r="AA3171">
        <v>331458</v>
      </c>
      <c r="AB3171">
        <v>0</v>
      </c>
      <c r="AC3171">
        <v>0</v>
      </c>
      <c r="AD3171">
        <v>0</v>
      </c>
      <c r="AE3171">
        <v>0</v>
      </c>
      <c r="AF3171">
        <v>110145</v>
      </c>
      <c r="AG3171">
        <v>110145</v>
      </c>
      <c r="AH3171">
        <v>5</v>
      </c>
      <c r="AI3171">
        <v>3</v>
      </c>
      <c r="AJ3171">
        <v>2</v>
      </c>
      <c r="AK3171" t="s">
        <v>9403</v>
      </c>
      <c r="AL3171" t="s">
        <v>9403</v>
      </c>
      <c r="AM3171" t="s">
        <v>9403</v>
      </c>
      <c r="AN3171" t="s">
        <v>9403</v>
      </c>
      <c r="AO3171" t="s">
        <v>9403</v>
      </c>
      <c r="AP3171" t="s">
        <v>9403</v>
      </c>
      <c r="AQ3171" t="s">
        <v>9403</v>
      </c>
      <c r="AR3171">
        <v>0</v>
      </c>
      <c r="AS3171">
        <v>0</v>
      </c>
      <c r="AT3171">
        <v>1958905</v>
      </c>
      <c r="AU3171">
        <v>0</v>
      </c>
      <c r="AV3171">
        <v>0</v>
      </c>
      <c r="AW3171">
        <v>0</v>
      </c>
      <c r="AX3171">
        <v>0</v>
      </c>
      <c r="AY3171">
        <v>0</v>
      </c>
      <c r="AZ3171">
        <v>0</v>
      </c>
      <c r="BA3171">
        <v>1958905</v>
      </c>
      <c r="BB3171">
        <v>0</v>
      </c>
      <c r="BC3171">
        <v>0</v>
      </c>
      <c r="BD3171">
        <v>1</v>
      </c>
      <c r="BE3171">
        <v>0</v>
      </c>
      <c r="BF3171">
        <v>0</v>
      </c>
      <c r="BG3171">
        <v>0</v>
      </c>
      <c r="BH3171">
        <v>0</v>
      </c>
      <c r="BI3171">
        <v>0</v>
      </c>
      <c r="BJ3171">
        <v>0</v>
      </c>
      <c r="BK3171">
        <v>0</v>
      </c>
      <c r="BL3171">
        <v>1958905</v>
      </c>
      <c r="BM3171">
        <v>1</v>
      </c>
      <c r="BN3171" t="s">
        <v>45</v>
      </c>
      <c r="BO3171">
        <v>0</v>
      </c>
      <c r="BP3171">
        <v>0</v>
      </c>
    </row>
    <row r="3172" spans="1:68">
      <c r="A3172">
        <v>119873</v>
      </c>
      <c r="B3172">
        <v>0</v>
      </c>
      <c r="C3172">
        <v>4</v>
      </c>
      <c r="D3172" t="s">
        <v>68</v>
      </c>
      <c r="E3172">
        <v>0</v>
      </c>
      <c r="F3172">
        <v>1</v>
      </c>
      <c r="G3172">
        <v>0</v>
      </c>
      <c r="H3172">
        <v>2</v>
      </c>
      <c r="I3172">
        <v>21148547</v>
      </c>
      <c r="J3172">
        <v>12</v>
      </c>
      <c r="K3172" t="s">
        <v>133</v>
      </c>
      <c r="L3172" t="s">
        <v>7012</v>
      </c>
      <c r="M3172">
        <v>4630</v>
      </c>
      <c r="N3172">
        <v>1.45</v>
      </c>
      <c r="O3172">
        <v>2105746</v>
      </c>
      <c r="P3172">
        <v>2590364</v>
      </c>
      <c r="Q3172">
        <v>4901582</v>
      </c>
      <c r="R3172">
        <v>1932432</v>
      </c>
      <c r="S3172">
        <v>3130309</v>
      </c>
      <c r="T3172">
        <v>0</v>
      </c>
      <c r="U3172">
        <v>0</v>
      </c>
      <c r="V3172">
        <v>1771273</v>
      </c>
      <c r="W3172">
        <v>4901582</v>
      </c>
      <c r="X3172">
        <v>21148547</v>
      </c>
      <c r="Y3172">
        <v>1648639</v>
      </c>
      <c r="Z3172">
        <v>0</v>
      </c>
      <c r="AA3172">
        <v>0</v>
      </c>
      <c r="AB3172">
        <v>0</v>
      </c>
      <c r="AC3172">
        <v>1304</v>
      </c>
      <c r="AD3172" t="s">
        <v>9403</v>
      </c>
      <c r="AE3172" t="s">
        <v>9403</v>
      </c>
      <c r="AF3172">
        <v>208264</v>
      </c>
      <c r="AG3172">
        <v>208264</v>
      </c>
      <c r="AH3172">
        <v>39</v>
      </c>
      <c r="AI3172">
        <v>32</v>
      </c>
      <c r="AJ3172">
        <v>7</v>
      </c>
      <c r="AK3172" t="s">
        <v>9403</v>
      </c>
      <c r="AL3172" t="s">
        <v>9403</v>
      </c>
      <c r="AM3172" t="s">
        <v>9403</v>
      </c>
      <c r="AN3172" t="s">
        <v>9403</v>
      </c>
      <c r="AO3172" t="s">
        <v>9403</v>
      </c>
      <c r="AP3172" t="s">
        <v>9403</v>
      </c>
      <c r="AQ3172" t="s">
        <v>9403</v>
      </c>
      <c r="AR3172">
        <v>0</v>
      </c>
      <c r="AS3172">
        <v>0</v>
      </c>
      <c r="AT3172">
        <v>21148547</v>
      </c>
      <c r="AU3172">
        <v>0</v>
      </c>
      <c r="AV3172">
        <v>0</v>
      </c>
      <c r="AW3172">
        <v>0</v>
      </c>
      <c r="AX3172">
        <v>0</v>
      </c>
      <c r="AY3172">
        <v>0</v>
      </c>
      <c r="AZ3172">
        <v>0</v>
      </c>
      <c r="BA3172">
        <v>21148547</v>
      </c>
      <c r="BB3172">
        <v>0</v>
      </c>
      <c r="BC3172">
        <v>0</v>
      </c>
      <c r="BD3172">
        <v>1</v>
      </c>
      <c r="BE3172">
        <v>0</v>
      </c>
      <c r="BF3172">
        <v>0</v>
      </c>
      <c r="BG3172">
        <v>0</v>
      </c>
      <c r="BH3172">
        <v>0</v>
      </c>
      <c r="BI3172">
        <v>0</v>
      </c>
      <c r="BJ3172">
        <v>0</v>
      </c>
      <c r="BK3172">
        <v>0</v>
      </c>
      <c r="BL3172">
        <v>21148547</v>
      </c>
      <c r="BM3172">
        <v>1</v>
      </c>
      <c r="BN3172" t="s">
        <v>45</v>
      </c>
      <c r="BO3172">
        <v>0</v>
      </c>
      <c r="BP3172">
        <v>0</v>
      </c>
    </row>
    <row r="3173" spans="1:68">
      <c r="A3173">
        <v>119884</v>
      </c>
      <c r="B3173">
        <v>0</v>
      </c>
      <c r="C3173">
        <v>4</v>
      </c>
      <c r="D3173" t="s">
        <v>68</v>
      </c>
      <c r="E3173">
        <v>0</v>
      </c>
      <c r="F3173">
        <v>1</v>
      </c>
      <c r="G3173">
        <v>0</v>
      </c>
      <c r="H3173">
        <v>9</v>
      </c>
      <c r="I3173">
        <v>446570782</v>
      </c>
      <c r="J3173">
        <v>12</v>
      </c>
      <c r="K3173" t="s">
        <v>8512</v>
      </c>
      <c r="L3173" t="s">
        <v>1673</v>
      </c>
      <c r="M3173">
        <v>4620</v>
      </c>
      <c r="N3173">
        <v>1.2413539367181801</v>
      </c>
      <c r="O3173">
        <v>60254048</v>
      </c>
      <c r="P3173">
        <v>141562106</v>
      </c>
      <c r="Q3173">
        <v>169571645</v>
      </c>
      <c r="R3173">
        <v>60032500</v>
      </c>
      <c r="S3173">
        <v>117109051</v>
      </c>
      <c r="T3173">
        <v>0</v>
      </c>
      <c r="U3173">
        <v>6824981</v>
      </c>
      <c r="V3173">
        <v>45637613</v>
      </c>
      <c r="W3173">
        <v>169571645</v>
      </c>
      <c r="X3173">
        <v>446570782</v>
      </c>
      <c r="Y3173">
        <v>21692754</v>
      </c>
      <c r="Z3173">
        <v>0</v>
      </c>
      <c r="AA3173">
        <v>0</v>
      </c>
      <c r="AB3173">
        <v>10061786</v>
      </c>
      <c r="AC3173">
        <v>0</v>
      </c>
      <c r="AD3173" t="s">
        <v>9403</v>
      </c>
      <c r="AE3173" t="s">
        <v>9403</v>
      </c>
      <c r="AF3173">
        <v>36636141</v>
      </c>
      <c r="AG3173">
        <v>36636141</v>
      </c>
      <c r="AH3173">
        <v>65</v>
      </c>
      <c r="AI3173">
        <v>43</v>
      </c>
      <c r="AJ3173">
        <v>22</v>
      </c>
      <c r="AK3173" t="s">
        <v>9403</v>
      </c>
      <c r="AL3173" t="s">
        <v>9403</v>
      </c>
      <c r="AM3173" t="s">
        <v>9403</v>
      </c>
      <c r="AN3173" t="s">
        <v>9403</v>
      </c>
      <c r="AO3173" t="s">
        <v>9403</v>
      </c>
      <c r="AP3173" t="s">
        <v>9403</v>
      </c>
      <c r="AQ3173" t="s">
        <v>9403</v>
      </c>
      <c r="AR3173" t="s">
        <v>9403</v>
      </c>
      <c r="AS3173" t="s">
        <v>9403</v>
      </c>
      <c r="AT3173" t="s">
        <v>9403</v>
      </c>
      <c r="AU3173" t="s">
        <v>9403</v>
      </c>
      <c r="AV3173" t="s">
        <v>9403</v>
      </c>
      <c r="AW3173" t="s">
        <v>9403</v>
      </c>
      <c r="AX3173" t="s">
        <v>9403</v>
      </c>
      <c r="AY3173" t="s">
        <v>9403</v>
      </c>
      <c r="AZ3173" t="s">
        <v>9403</v>
      </c>
      <c r="BA3173" t="s">
        <v>9403</v>
      </c>
      <c r="BB3173" t="s">
        <v>9403</v>
      </c>
      <c r="BC3173" t="s">
        <v>9403</v>
      </c>
      <c r="BD3173" t="s">
        <v>9403</v>
      </c>
      <c r="BE3173" t="s">
        <v>9403</v>
      </c>
      <c r="BF3173" t="s">
        <v>9403</v>
      </c>
      <c r="BG3173" t="s">
        <v>9403</v>
      </c>
      <c r="BH3173" t="s">
        <v>9403</v>
      </c>
      <c r="BI3173" t="s">
        <v>9403</v>
      </c>
      <c r="BJ3173" t="s">
        <v>9403</v>
      </c>
      <c r="BK3173" t="s">
        <v>9403</v>
      </c>
      <c r="BL3173" t="s">
        <v>9403</v>
      </c>
      <c r="BM3173" t="s">
        <v>9403</v>
      </c>
      <c r="BN3173">
        <v>0</v>
      </c>
      <c r="BO3173">
        <v>1</v>
      </c>
      <c r="BP3173">
        <v>0</v>
      </c>
    </row>
    <row r="3174" spans="1:68">
      <c r="A3174">
        <v>119895</v>
      </c>
      <c r="B3174">
        <v>0</v>
      </c>
      <c r="C3174">
        <v>4</v>
      </c>
      <c r="D3174" t="s">
        <v>68</v>
      </c>
      <c r="E3174">
        <v>0</v>
      </c>
      <c r="F3174">
        <v>1</v>
      </c>
      <c r="G3174">
        <v>0</v>
      </c>
      <c r="H3174">
        <v>1</v>
      </c>
      <c r="I3174">
        <v>14553943</v>
      </c>
      <c r="J3174">
        <v>12</v>
      </c>
      <c r="K3174" t="s">
        <v>16172</v>
      </c>
      <c r="L3174" t="s">
        <v>102</v>
      </c>
      <c r="M3174">
        <v>4730</v>
      </c>
      <c r="N3174">
        <v>1.1428571428571399</v>
      </c>
      <c r="O3174" t="s">
        <v>16173</v>
      </c>
      <c r="P3174" t="s">
        <v>16174</v>
      </c>
      <c r="Q3174" t="s">
        <v>16175</v>
      </c>
      <c r="R3174" t="s">
        <v>74</v>
      </c>
      <c r="S3174" t="s">
        <v>74</v>
      </c>
      <c r="T3174" t="s">
        <v>16176</v>
      </c>
      <c r="U3174" t="s">
        <v>16177</v>
      </c>
      <c r="V3174" t="s">
        <v>16178</v>
      </c>
      <c r="W3174" t="s">
        <v>16175</v>
      </c>
      <c r="X3174">
        <v>14553943</v>
      </c>
      <c r="Y3174">
        <v>1974732</v>
      </c>
      <c r="Z3174">
        <v>0</v>
      </c>
      <c r="AA3174">
        <v>0</v>
      </c>
      <c r="AB3174">
        <v>0</v>
      </c>
      <c r="AC3174">
        <v>0</v>
      </c>
      <c r="AD3174">
        <v>0</v>
      </c>
      <c r="AE3174">
        <v>0</v>
      </c>
      <c r="AF3174">
        <v>1278492</v>
      </c>
      <c r="AG3174">
        <v>1278492</v>
      </c>
      <c r="AH3174">
        <v>10</v>
      </c>
      <c r="AI3174">
        <v>1</v>
      </c>
      <c r="AJ3174">
        <v>9</v>
      </c>
      <c r="AK3174" t="s">
        <v>9403</v>
      </c>
      <c r="AL3174" t="s">
        <v>9403</v>
      </c>
      <c r="AM3174" t="s">
        <v>9403</v>
      </c>
      <c r="AN3174" t="s">
        <v>9403</v>
      </c>
      <c r="AO3174" t="s">
        <v>9403</v>
      </c>
      <c r="AP3174" t="s">
        <v>9403</v>
      </c>
      <c r="AQ3174" t="s">
        <v>9403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14553943</v>
      </c>
      <c r="AY3174">
        <v>0</v>
      </c>
      <c r="AZ3174">
        <v>0</v>
      </c>
      <c r="BA3174">
        <v>14553943</v>
      </c>
      <c r="BB3174">
        <v>0</v>
      </c>
      <c r="BC3174">
        <v>0</v>
      </c>
      <c r="BD3174">
        <v>0</v>
      </c>
      <c r="BE3174">
        <v>0</v>
      </c>
      <c r="BF3174">
        <v>0</v>
      </c>
      <c r="BG3174">
        <v>0</v>
      </c>
      <c r="BH3174">
        <v>1</v>
      </c>
      <c r="BI3174">
        <v>0</v>
      </c>
      <c r="BJ3174">
        <v>0</v>
      </c>
      <c r="BK3174">
        <v>0</v>
      </c>
      <c r="BL3174">
        <v>14553943</v>
      </c>
      <c r="BM3174">
        <v>1</v>
      </c>
      <c r="BN3174" t="s">
        <v>49</v>
      </c>
      <c r="BO3174">
        <v>1</v>
      </c>
      <c r="BP3174">
        <v>1</v>
      </c>
    </row>
    <row r="3175" spans="1:68">
      <c r="A3175">
        <v>119923</v>
      </c>
      <c r="B3175">
        <v>0</v>
      </c>
      <c r="C3175">
        <v>4</v>
      </c>
      <c r="D3175" t="s">
        <v>68</v>
      </c>
      <c r="E3175">
        <v>0</v>
      </c>
      <c r="F3175">
        <v>1</v>
      </c>
      <c r="G3175">
        <v>0</v>
      </c>
      <c r="H3175">
        <v>1</v>
      </c>
      <c r="I3175">
        <v>2269338</v>
      </c>
      <c r="J3175">
        <v>12</v>
      </c>
      <c r="K3175" t="s">
        <v>83</v>
      </c>
      <c r="L3175" t="s">
        <v>156</v>
      </c>
      <c r="M3175">
        <v>4663</v>
      </c>
      <c r="N3175">
        <v>2.71428571428571</v>
      </c>
      <c r="O3175">
        <v>80200</v>
      </c>
      <c r="P3175">
        <v>809174</v>
      </c>
      <c r="Q3175">
        <v>1519422</v>
      </c>
      <c r="R3175">
        <v>49159</v>
      </c>
      <c r="S3175">
        <v>55362</v>
      </c>
      <c r="T3175">
        <v>0</v>
      </c>
      <c r="U3175">
        <v>0</v>
      </c>
      <c r="V3175">
        <v>1464060</v>
      </c>
      <c r="W3175">
        <v>1519422</v>
      </c>
      <c r="X3175">
        <v>2269338</v>
      </c>
      <c r="Y3175">
        <v>777678</v>
      </c>
      <c r="Z3175">
        <v>0</v>
      </c>
      <c r="AA3175">
        <v>0</v>
      </c>
      <c r="AB3175">
        <v>0</v>
      </c>
      <c r="AC3175">
        <v>0</v>
      </c>
      <c r="AD3175" t="s">
        <v>9403</v>
      </c>
      <c r="AE3175" t="s">
        <v>9403</v>
      </c>
      <c r="AF3175">
        <v>416000</v>
      </c>
      <c r="AG3175">
        <v>416000</v>
      </c>
      <c r="AH3175">
        <v>2</v>
      </c>
      <c r="AI3175">
        <v>1</v>
      </c>
      <c r="AJ3175">
        <v>1</v>
      </c>
      <c r="AK3175" t="s">
        <v>9403</v>
      </c>
      <c r="AL3175" t="s">
        <v>9403</v>
      </c>
      <c r="AM3175" t="s">
        <v>9403</v>
      </c>
      <c r="AN3175" t="s">
        <v>9403</v>
      </c>
      <c r="AO3175" t="s">
        <v>9403</v>
      </c>
      <c r="AP3175" t="s">
        <v>9403</v>
      </c>
      <c r="AQ3175" t="s">
        <v>9403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2269338</v>
      </c>
      <c r="AY3175">
        <v>0</v>
      </c>
      <c r="AZ3175">
        <v>0</v>
      </c>
      <c r="BA3175">
        <v>2269338</v>
      </c>
      <c r="BB3175">
        <v>0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>
        <v>1</v>
      </c>
      <c r="BI3175">
        <v>0</v>
      </c>
      <c r="BJ3175">
        <v>0</v>
      </c>
      <c r="BK3175">
        <v>0</v>
      </c>
      <c r="BL3175">
        <v>2269338</v>
      </c>
      <c r="BM3175">
        <v>1</v>
      </c>
      <c r="BN3175" t="s">
        <v>49</v>
      </c>
      <c r="BO3175">
        <v>0</v>
      </c>
      <c r="BP3175">
        <v>0</v>
      </c>
    </row>
    <row r="3176" spans="1:68">
      <c r="A3176">
        <v>119925</v>
      </c>
      <c r="B3176">
        <v>0</v>
      </c>
      <c r="C3176">
        <v>4</v>
      </c>
      <c r="D3176" t="s">
        <v>68</v>
      </c>
      <c r="E3176">
        <v>0</v>
      </c>
      <c r="F3176">
        <v>1</v>
      </c>
      <c r="G3176">
        <v>0</v>
      </c>
      <c r="H3176">
        <v>1</v>
      </c>
      <c r="I3176">
        <v>26918290</v>
      </c>
      <c r="J3176">
        <v>12</v>
      </c>
      <c r="K3176" t="s">
        <v>16179</v>
      </c>
      <c r="L3176" t="s">
        <v>312</v>
      </c>
      <c r="M3176">
        <v>4659</v>
      </c>
      <c r="N3176">
        <v>1.2413539367181801</v>
      </c>
      <c r="O3176" t="s">
        <v>16180</v>
      </c>
      <c r="P3176" t="s">
        <v>16181</v>
      </c>
      <c r="Q3176" t="s">
        <v>16182</v>
      </c>
      <c r="R3176" t="s">
        <v>74</v>
      </c>
      <c r="S3176" t="s">
        <v>16183</v>
      </c>
      <c r="T3176" t="s">
        <v>74</v>
      </c>
      <c r="U3176" t="s">
        <v>16184</v>
      </c>
      <c r="V3176" t="s">
        <v>16185</v>
      </c>
      <c r="W3176" t="s">
        <v>16182</v>
      </c>
      <c r="X3176">
        <v>3138171</v>
      </c>
      <c r="Y3176">
        <v>2164660</v>
      </c>
      <c r="Z3176">
        <v>0</v>
      </c>
      <c r="AA3176">
        <v>23780119</v>
      </c>
      <c r="AB3176">
        <v>633110</v>
      </c>
      <c r="AC3176">
        <v>0</v>
      </c>
      <c r="AD3176" t="s">
        <v>9403</v>
      </c>
      <c r="AE3176" t="s">
        <v>9403</v>
      </c>
      <c r="AF3176">
        <v>13828</v>
      </c>
      <c r="AG3176">
        <v>13828</v>
      </c>
      <c r="AH3176">
        <v>14</v>
      </c>
      <c r="AI3176">
        <v>11</v>
      </c>
      <c r="AJ3176">
        <v>3</v>
      </c>
      <c r="AK3176" t="s">
        <v>9403</v>
      </c>
      <c r="AL3176" t="s">
        <v>9403</v>
      </c>
      <c r="AM3176" t="s">
        <v>9403</v>
      </c>
      <c r="AN3176" t="s">
        <v>9403</v>
      </c>
      <c r="AO3176" t="s">
        <v>9403</v>
      </c>
      <c r="AP3176" t="s">
        <v>9403</v>
      </c>
      <c r="AQ3176" t="s">
        <v>9403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3138171</v>
      </c>
      <c r="AZ3176">
        <v>0</v>
      </c>
      <c r="BA3176">
        <v>3138171</v>
      </c>
      <c r="BB3176">
        <v>0</v>
      </c>
      <c r="BC3176">
        <v>0</v>
      </c>
      <c r="BD3176">
        <v>0</v>
      </c>
      <c r="BE3176">
        <v>0</v>
      </c>
      <c r="BF3176">
        <v>0</v>
      </c>
      <c r="BG3176">
        <v>0</v>
      </c>
      <c r="BH3176">
        <v>0</v>
      </c>
      <c r="BI3176">
        <v>0</v>
      </c>
      <c r="BJ3176">
        <v>0</v>
      </c>
      <c r="BK3176">
        <v>0</v>
      </c>
      <c r="BL3176">
        <v>3138171</v>
      </c>
      <c r="BM3176">
        <v>0</v>
      </c>
      <c r="BN3176" t="s">
        <v>50</v>
      </c>
      <c r="BO3176">
        <v>0</v>
      </c>
      <c r="BP3176">
        <v>0</v>
      </c>
    </row>
    <row r="3177" spans="1:68">
      <c r="A3177">
        <v>119956</v>
      </c>
      <c r="B3177">
        <v>0</v>
      </c>
      <c r="C3177">
        <v>4</v>
      </c>
      <c r="D3177" t="s">
        <v>68</v>
      </c>
      <c r="E3177">
        <v>0</v>
      </c>
      <c r="F3177">
        <v>1</v>
      </c>
      <c r="G3177">
        <v>0</v>
      </c>
      <c r="H3177">
        <v>1</v>
      </c>
      <c r="I3177">
        <v>22644082</v>
      </c>
      <c r="J3177">
        <v>12</v>
      </c>
      <c r="K3177" t="s">
        <v>16186</v>
      </c>
      <c r="L3177" t="s">
        <v>319</v>
      </c>
      <c r="M3177">
        <v>4663</v>
      </c>
      <c r="N3177">
        <v>1.2835820895522401</v>
      </c>
      <c r="O3177">
        <v>1019829</v>
      </c>
      <c r="P3177">
        <v>2482549</v>
      </c>
      <c r="Q3177">
        <v>3332438</v>
      </c>
      <c r="R3177">
        <v>654880</v>
      </c>
      <c r="S3177">
        <v>2205134</v>
      </c>
      <c r="T3177">
        <v>0</v>
      </c>
      <c r="U3177">
        <v>0</v>
      </c>
      <c r="V3177">
        <v>1127304</v>
      </c>
      <c r="W3177">
        <v>3332438</v>
      </c>
      <c r="X3177">
        <v>22644082</v>
      </c>
      <c r="Y3177">
        <v>1283184</v>
      </c>
      <c r="Z3177">
        <v>0</v>
      </c>
      <c r="AA3177">
        <v>0</v>
      </c>
      <c r="AB3177">
        <v>0</v>
      </c>
      <c r="AC3177">
        <v>0</v>
      </c>
      <c r="AD3177">
        <v>0</v>
      </c>
      <c r="AE3177">
        <v>0</v>
      </c>
      <c r="AF3177">
        <v>893084</v>
      </c>
      <c r="AG3177">
        <v>893084</v>
      </c>
      <c r="AH3177">
        <v>16</v>
      </c>
      <c r="AI3177">
        <v>8</v>
      </c>
      <c r="AJ3177">
        <v>8</v>
      </c>
      <c r="AK3177" t="s">
        <v>9403</v>
      </c>
      <c r="AL3177" t="s">
        <v>9403</v>
      </c>
      <c r="AM3177" t="s">
        <v>9403</v>
      </c>
      <c r="AN3177" t="s">
        <v>9403</v>
      </c>
      <c r="AO3177" t="s">
        <v>9403</v>
      </c>
      <c r="AP3177" t="s">
        <v>9403</v>
      </c>
      <c r="AQ3177" t="s">
        <v>9403</v>
      </c>
      <c r="AR3177">
        <v>0</v>
      </c>
      <c r="AS3177">
        <v>4299080</v>
      </c>
      <c r="AT3177">
        <v>0</v>
      </c>
      <c r="AU3177">
        <v>0</v>
      </c>
      <c r="AV3177">
        <v>0</v>
      </c>
      <c r="AW3177">
        <v>0</v>
      </c>
      <c r="AX3177">
        <v>18345002</v>
      </c>
      <c r="AY3177">
        <v>0</v>
      </c>
      <c r="AZ3177">
        <v>0</v>
      </c>
      <c r="BA3177">
        <v>22644082</v>
      </c>
      <c r="BB3177">
        <v>0</v>
      </c>
      <c r="BC3177">
        <v>1</v>
      </c>
      <c r="BD3177">
        <v>0</v>
      </c>
      <c r="BE3177">
        <v>0</v>
      </c>
      <c r="BF3177">
        <v>0</v>
      </c>
      <c r="BG3177">
        <v>0</v>
      </c>
      <c r="BH3177">
        <v>1</v>
      </c>
      <c r="BI3177">
        <v>0</v>
      </c>
      <c r="BJ3177">
        <v>0</v>
      </c>
      <c r="BK3177">
        <v>0</v>
      </c>
      <c r="BL3177">
        <v>22644082</v>
      </c>
      <c r="BM3177">
        <v>2</v>
      </c>
      <c r="BN3177" t="s">
        <v>49</v>
      </c>
      <c r="BO3177">
        <v>1</v>
      </c>
      <c r="BP3177">
        <v>0</v>
      </c>
    </row>
    <row r="3178" spans="1:68">
      <c r="A3178">
        <v>119996</v>
      </c>
      <c r="B3178">
        <v>0</v>
      </c>
      <c r="C3178">
        <v>4</v>
      </c>
      <c r="D3178" t="s">
        <v>68</v>
      </c>
      <c r="E3178">
        <v>0</v>
      </c>
      <c r="F3178">
        <v>1</v>
      </c>
      <c r="G3178">
        <v>0</v>
      </c>
      <c r="H3178">
        <v>3</v>
      </c>
      <c r="I3178">
        <v>40718101</v>
      </c>
      <c r="J3178">
        <v>12</v>
      </c>
      <c r="K3178" t="s">
        <v>6609</v>
      </c>
      <c r="L3178" t="s">
        <v>16187</v>
      </c>
      <c r="M3178">
        <v>4663</v>
      </c>
      <c r="N3178">
        <v>1.0606060606060601</v>
      </c>
      <c r="O3178">
        <v>6997662</v>
      </c>
      <c r="P3178">
        <v>8454200</v>
      </c>
      <c r="Q3178">
        <v>12797240</v>
      </c>
      <c r="R3178">
        <v>3065261</v>
      </c>
      <c r="S3178">
        <v>7961137</v>
      </c>
      <c r="T3178">
        <v>0</v>
      </c>
      <c r="U3178">
        <v>0</v>
      </c>
      <c r="V3178">
        <v>4836103</v>
      </c>
      <c r="W3178">
        <v>12797240</v>
      </c>
      <c r="X3178">
        <v>40718101</v>
      </c>
      <c r="Y3178">
        <v>3088025</v>
      </c>
      <c r="Z3178">
        <v>0</v>
      </c>
      <c r="AA3178">
        <v>0</v>
      </c>
      <c r="AB3178">
        <v>186</v>
      </c>
      <c r="AC3178">
        <v>0</v>
      </c>
      <c r="AD3178">
        <v>0</v>
      </c>
      <c r="AE3178">
        <v>0</v>
      </c>
      <c r="AF3178">
        <v>3003080</v>
      </c>
      <c r="AG3178">
        <v>3003080</v>
      </c>
      <c r="AH3178">
        <v>68</v>
      </c>
      <c r="AI3178">
        <v>54</v>
      </c>
      <c r="AJ3178">
        <v>14</v>
      </c>
      <c r="AK3178" t="s">
        <v>9403</v>
      </c>
      <c r="AL3178" t="s">
        <v>9403</v>
      </c>
      <c r="AM3178" t="s">
        <v>9403</v>
      </c>
      <c r="AN3178" t="s">
        <v>9403</v>
      </c>
      <c r="AO3178" t="s">
        <v>9403</v>
      </c>
      <c r="AP3178" t="s">
        <v>9403</v>
      </c>
      <c r="AQ3178" t="s">
        <v>9403</v>
      </c>
      <c r="AR3178">
        <v>0</v>
      </c>
      <c r="AS3178">
        <v>0</v>
      </c>
      <c r="AT3178">
        <v>0</v>
      </c>
      <c r="AU3178">
        <v>0</v>
      </c>
      <c r="AV3178">
        <v>0</v>
      </c>
      <c r="AW3178">
        <v>0</v>
      </c>
      <c r="AX3178">
        <v>40718101</v>
      </c>
      <c r="AY3178">
        <v>0</v>
      </c>
      <c r="AZ3178">
        <v>0</v>
      </c>
      <c r="BA3178">
        <v>40718101</v>
      </c>
      <c r="BB3178">
        <v>0</v>
      </c>
      <c r="BC3178">
        <v>0</v>
      </c>
      <c r="BD3178">
        <v>0</v>
      </c>
      <c r="BE3178">
        <v>0</v>
      </c>
      <c r="BF3178">
        <v>0</v>
      </c>
      <c r="BG3178">
        <v>0</v>
      </c>
      <c r="BH3178">
        <v>1</v>
      </c>
      <c r="BI3178">
        <v>0</v>
      </c>
      <c r="BJ3178">
        <v>0</v>
      </c>
      <c r="BK3178">
        <v>0</v>
      </c>
      <c r="BL3178">
        <v>40718101</v>
      </c>
      <c r="BM3178">
        <v>1</v>
      </c>
      <c r="BN3178" t="s">
        <v>49</v>
      </c>
      <c r="BO3178">
        <v>1</v>
      </c>
      <c r="BP3178">
        <v>0</v>
      </c>
    </row>
    <row r="3179" spans="1:68">
      <c r="A3179">
        <v>119997</v>
      </c>
      <c r="B3179">
        <v>0</v>
      </c>
      <c r="C3179">
        <v>4</v>
      </c>
      <c r="D3179" t="s">
        <v>68</v>
      </c>
      <c r="E3179">
        <v>0</v>
      </c>
      <c r="F3179">
        <v>1</v>
      </c>
      <c r="G3179">
        <v>0</v>
      </c>
      <c r="H3179">
        <v>3</v>
      </c>
      <c r="I3179">
        <v>20852633</v>
      </c>
      <c r="J3179">
        <v>12</v>
      </c>
      <c r="K3179" t="s">
        <v>6383</v>
      </c>
      <c r="L3179" t="s">
        <v>4223</v>
      </c>
      <c r="M3179">
        <v>4630</v>
      </c>
      <c r="N3179">
        <v>1.2068965517241399</v>
      </c>
      <c r="O3179" t="s">
        <v>16188</v>
      </c>
      <c r="P3179" t="s">
        <v>16189</v>
      </c>
      <c r="Q3179" t="s">
        <v>16190</v>
      </c>
      <c r="R3179" t="s">
        <v>16191</v>
      </c>
      <c r="S3179" t="s">
        <v>16192</v>
      </c>
      <c r="T3179" t="s">
        <v>74</v>
      </c>
      <c r="U3179" t="s">
        <v>16193</v>
      </c>
      <c r="V3179" t="s">
        <v>16194</v>
      </c>
      <c r="W3179" t="s">
        <v>16190</v>
      </c>
      <c r="X3179">
        <v>20852633</v>
      </c>
      <c r="Y3179">
        <v>3366244</v>
      </c>
      <c r="Z3179">
        <v>0</v>
      </c>
      <c r="AA3179">
        <v>0</v>
      </c>
      <c r="AB3179">
        <v>35165</v>
      </c>
      <c r="AC3179">
        <v>0</v>
      </c>
      <c r="AD3179">
        <v>0</v>
      </c>
      <c r="AE3179">
        <v>0</v>
      </c>
      <c r="AF3179">
        <v>827140</v>
      </c>
      <c r="AG3179">
        <v>827140</v>
      </c>
      <c r="AH3179">
        <v>19</v>
      </c>
      <c r="AI3179">
        <v>12</v>
      </c>
      <c r="AJ3179">
        <v>7</v>
      </c>
      <c r="AK3179" t="s">
        <v>9403</v>
      </c>
      <c r="AL3179" t="s">
        <v>9403</v>
      </c>
      <c r="AM3179" t="s">
        <v>9403</v>
      </c>
      <c r="AN3179" t="s">
        <v>9403</v>
      </c>
      <c r="AO3179" t="s">
        <v>9403</v>
      </c>
      <c r="AP3179" t="s">
        <v>9403</v>
      </c>
      <c r="AQ3179" t="s">
        <v>9403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0</v>
      </c>
      <c r="AX3179">
        <v>0</v>
      </c>
      <c r="AY3179">
        <v>20852633</v>
      </c>
      <c r="AZ3179">
        <v>0</v>
      </c>
      <c r="BA3179">
        <v>20852633</v>
      </c>
      <c r="BB3179">
        <v>0</v>
      </c>
      <c r="BC3179">
        <v>0</v>
      </c>
      <c r="BD3179">
        <v>0</v>
      </c>
      <c r="BE3179">
        <v>0</v>
      </c>
      <c r="BF3179">
        <v>0</v>
      </c>
      <c r="BG3179">
        <v>0</v>
      </c>
      <c r="BH3179">
        <v>0</v>
      </c>
      <c r="BI3179">
        <v>0</v>
      </c>
      <c r="BJ3179">
        <v>0</v>
      </c>
      <c r="BK3179">
        <v>0</v>
      </c>
      <c r="BL3179">
        <v>20852633</v>
      </c>
      <c r="BM3179">
        <v>0</v>
      </c>
      <c r="BN3179" t="s">
        <v>50</v>
      </c>
      <c r="BO3179">
        <v>1</v>
      </c>
      <c r="BP3179">
        <v>1</v>
      </c>
    </row>
    <row r="3180" spans="1:68">
      <c r="A3180">
        <v>120013</v>
      </c>
      <c r="B3180">
        <v>0</v>
      </c>
      <c r="C3180">
        <v>4</v>
      </c>
      <c r="D3180" t="s">
        <v>68</v>
      </c>
      <c r="E3180">
        <v>0</v>
      </c>
      <c r="F3180">
        <v>1</v>
      </c>
      <c r="G3180">
        <v>0</v>
      </c>
      <c r="H3180">
        <v>2</v>
      </c>
      <c r="I3180">
        <v>46005611</v>
      </c>
      <c r="J3180">
        <v>12</v>
      </c>
      <c r="K3180" t="s">
        <v>16195</v>
      </c>
      <c r="L3180" t="s">
        <v>823</v>
      </c>
      <c r="M3180">
        <v>4661</v>
      </c>
      <c r="N3180">
        <v>1.07692307692308</v>
      </c>
      <c r="O3180" t="s">
        <v>16196</v>
      </c>
      <c r="P3180" t="s">
        <v>16197</v>
      </c>
      <c r="Q3180" t="s">
        <v>16198</v>
      </c>
      <c r="R3180" t="s">
        <v>74</v>
      </c>
      <c r="S3180" t="s">
        <v>16199</v>
      </c>
      <c r="T3180" t="s">
        <v>74</v>
      </c>
      <c r="U3180" t="s">
        <v>74</v>
      </c>
      <c r="V3180" t="s">
        <v>16200</v>
      </c>
      <c r="W3180" t="s">
        <v>16198</v>
      </c>
      <c r="X3180">
        <v>20410660</v>
      </c>
      <c r="Y3180">
        <v>2811449</v>
      </c>
      <c r="Z3180">
        <v>25594951</v>
      </c>
      <c r="AA3180">
        <v>0</v>
      </c>
      <c r="AB3180">
        <v>682775</v>
      </c>
      <c r="AC3180">
        <v>0</v>
      </c>
      <c r="AD3180">
        <v>0</v>
      </c>
      <c r="AE3180">
        <v>70526</v>
      </c>
      <c r="AF3180">
        <v>1568773</v>
      </c>
      <c r="AG3180">
        <v>1568773</v>
      </c>
      <c r="AH3180">
        <v>63</v>
      </c>
      <c r="AI3180">
        <v>54</v>
      </c>
      <c r="AJ3180">
        <v>9</v>
      </c>
      <c r="AK3180" t="s">
        <v>9403</v>
      </c>
      <c r="AL3180" t="s">
        <v>9403</v>
      </c>
      <c r="AM3180" t="s">
        <v>9403</v>
      </c>
      <c r="AN3180" t="s">
        <v>9403</v>
      </c>
      <c r="AO3180" t="s">
        <v>9403</v>
      </c>
      <c r="AP3180" t="s">
        <v>9403</v>
      </c>
      <c r="AQ3180" t="s">
        <v>9403</v>
      </c>
      <c r="AR3180">
        <v>0</v>
      </c>
      <c r="AS3180">
        <v>0</v>
      </c>
      <c r="AT3180">
        <v>20410660</v>
      </c>
      <c r="AU3180">
        <v>0</v>
      </c>
      <c r="AV3180">
        <v>0</v>
      </c>
      <c r="AW3180">
        <v>0</v>
      </c>
      <c r="AX3180">
        <v>0</v>
      </c>
      <c r="AY3180">
        <v>0</v>
      </c>
      <c r="AZ3180">
        <v>0</v>
      </c>
      <c r="BA3180">
        <v>20410660</v>
      </c>
      <c r="BB3180">
        <v>0</v>
      </c>
      <c r="BC3180">
        <v>0</v>
      </c>
      <c r="BD3180">
        <v>1</v>
      </c>
      <c r="BE3180">
        <v>0</v>
      </c>
      <c r="BF3180">
        <v>0</v>
      </c>
      <c r="BG3180">
        <v>0</v>
      </c>
      <c r="BH3180">
        <v>0</v>
      </c>
      <c r="BI3180">
        <v>0</v>
      </c>
      <c r="BJ3180">
        <v>0</v>
      </c>
      <c r="BK3180">
        <v>0</v>
      </c>
      <c r="BL3180">
        <v>20410660</v>
      </c>
      <c r="BM3180">
        <v>1</v>
      </c>
      <c r="BN3180" t="s">
        <v>45</v>
      </c>
      <c r="BO3180">
        <v>1</v>
      </c>
      <c r="BP3180">
        <v>0</v>
      </c>
    </row>
    <row r="3181" spans="1:68">
      <c r="A3181">
        <v>120028</v>
      </c>
      <c r="B3181">
        <v>0</v>
      </c>
      <c r="C3181">
        <v>4</v>
      </c>
      <c r="D3181" t="s">
        <v>68</v>
      </c>
      <c r="E3181">
        <v>0</v>
      </c>
      <c r="F3181">
        <v>1</v>
      </c>
      <c r="G3181">
        <v>0</v>
      </c>
      <c r="H3181">
        <v>1</v>
      </c>
      <c r="I3181">
        <v>7339025</v>
      </c>
      <c r="J3181">
        <v>12</v>
      </c>
      <c r="K3181" t="s">
        <v>5478</v>
      </c>
      <c r="L3181" t="s">
        <v>7030</v>
      </c>
      <c r="M3181">
        <v>4630</v>
      </c>
      <c r="N3181">
        <v>2</v>
      </c>
      <c r="O3181">
        <v>536098</v>
      </c>
      <c r="P3181">
        <v>2290411</v>
      </c>
      <c r="Q3181">
        <v>2768921</v>
      </c>
      <c r="R3181">
        <v>0</v>
      </c>
      <c r="S3181">
        <v>1055206</v>
      </c>
      <c r="T3181">
        <v>1018618</v>
      </c>
      <c r="U3181">
        <v>1018618</v>
      </c>
      <c r="V3181">
        <v>695097</v>
      </c>
      <c r="W3181">
        <v>2768921</v>
      </c>
      <c r="X3181" t="s">
        <v>16201</v>
      </c>
      <c r="Y3181" t="s">
        <v>16202</v>
      </c>
      <c r="Z3181" t="s">
        <v>74</v>
      </c>
      <c r="AA3181" t="s">
        <v>74</v>
      </c>
      <c r="AB3181" t="s">
        <v>74</v>
      </c>
      <c r="AC3181" t="s">
        <v>74</v>
      </c>
      <c r="AD3181">
        <v>0</v>
      </c>
      <c r="AE3181">
        <v>0</v>
      </c>
      <c r="AF3181">
        <v>400000</v>
      </c>
      <c r="AG3181">
        <v>400000</v>
      </c>
      <c r="AH3181">
        <v>17</v>
      </c>
      <c r="AI3181">
        <v>13</v>
      </c>
      <c r="AJ3181">
        <v>4</v>
      </c>
      <c r="AK3181" t="s">
        <v>9403</v>
      </c>
      <c r="AL3181" t="s">
        <v>9403</v>
      </c>
      <c r="AM3181" t="s">
        <v>9403</v>
      </c>
      <c r="AN3181" t="s">
        <v>9403</v>
      </c>
      <c r="AO3181" t="s">
        <v>9403</v>
      </c>
      <c r="AP3181" t="s">
        <v>9403</v>
      </c>
      <c r="AQ3181" t="s">
        <v>9403</v>
      </c>
      <c r="AR3181">
        <v>0</v>
      </c>
      <c r="AS3181">
        <v>0</v>
      </c>
      <c r="AT3181">
        <v>7339025</v>
      </c>
      <c r="AU3181">
        <v>0</v>
      </c>
      <c r="AV3181">
        <v>0</v>
      </c>
      <c r="AW3181">
        <v>0</v>
      </c>
      <c r="AX3181">
        <v>0</v>
      </c>
      <c r="AY3181">
        <v>0</v>
      </c>
      <c r="AZ3181">
        <v>0</v>
      </c>
      <c r="BA3181">
        <v>7339025</v>
      </c>
      <c r="BB3181">
        <v>0</v>
      </c>
      <c r="BC3181">
        <v>0</v>
      </c>
      <c r="BD3181">
        <v>1</v>
      </c>
      <c r="BE3181">
        <v>0</v>
      </c>
      <c r="BF3181">
        <v>0</v>
      </c>
      <c r="BG3181">
        <v>0</v>
      </c>
      <c r="BH3181">
        <v>0</v>
      </c>
      <c r="BI3181">
        <v>0</v>
      </c>
      <c r="BJ3181">
        <v>0</v>
      </c>
      <c r="BK3181">
        <v>0</v>
      </c>
      <c r="BL3181">
        <v>7339025</v>
      </c>
      <c r="BM3181">
        <v>1</v>
      </c>
      <c r="BN3181" t="s">
        <v>45</v>
      </c>
      <c r="BO3181">
        <v>1</v>
      </c>
      <c r="BP3181">
        <v>0</v>
      </c>
    </row>
    <row r="3182" spans="1:68">
      <c r="A3182">
        <v>120263</v>
      </c>
      <c r="B3182">
        <v>0</v>
      </c>
      <c r="C3182">
        <v>4</v>
      </c>
      <c r="D3182" t="s">
        <v>68</v>
      </c>
      <c r="E3182">
        <v>0</v>
      </c>
      <c r="F3182">
        <v>1</v>
      </c>
      <c r="G3182">
        <v>0</v>
      </c>
      <c r="H3182">
        <v>2</v>
      </c>
      <c r="I3182">
        <v>50020487</v>
      </c>
      <c r="J3182">
        <v>12</v>
      </c>
      <c r="K3182" t="s">
        <v>16203</v>
      </c>
      <c r="L3182" t="s">
        <v>7033</v>
      </c>
      <c r="M3182">
        <v>4690</v>
      </c>
      <c r="N3182">
        <v>1.2413539367181801</v>
      </c>
      <c r="O3182" t="s">
        <v>16204</v>
      </c>
      <c r="P3182" t="s">
        <v>16205</v>
      </c>
      <c r="Q3182">
        <v>36642172</v>
      </c>
      <c r="R3182">
        <v>0</v>
      </c>
      <c r="S3182">
        <v>3956408</v>
      </c>
      <c r="T3182">
        <v>16523106</v>
      </c>
      <c r="U3182">
        <v>30596886</v>
      </c>
      <c r="V3182">
        <v>2088878</v>
      </c>
      <c r="W3182">
        <v>36642172</v>
      </c>
      <c r="X3182">
        <v>50020487</v>
      </c>
      <c r="Y3182">
        <v>6545386</v>
      </c>
      <c r="Z3182">
        <v>0</v>
      </c>
      <c r="AA3182">
        <v>0</v>
      </c>
      <c r="AB3182">
        <v>352566</v>
      </c>
      <c r="AC3182">
        <v>0</v>
      </c>
      <c r="AD3182">
        <v>0</v>
      </c>
      <c r="AE3182">
        <v>0</v>
      </c>
      <c r="AF3182">
        <v>1954000</v>
      </c>
      <c r="AG3182">
        <v>1954000</v>
      </c>
      <c r="AH3182">
        <v>34</v>
      </c>
      <c r="AI3182">
        <v>27</v>
      </c>
      <c r="AJ3182">
        <v>7</v>
      </c>
      <c r="AK3182" t="s">
        <v>9403</v>
      </c>
      <c r="AL3182" t="s">
        <v>9403</v>
      </c>
      <c r="AM3182" t="s">
        <v>9403</v>
      </c>
      <c r="AN3182" t="s">
        <v>9403</v>
      </c>
      <c r="AO3182" t="s">
        <v>9403</v>
      </c>
      <c r="AP3182" t="s">
        <v>9403</v>
      </c>
      <c r="AQ3182" t="s">
        <v>9403</v>
      </c>
      <c r="AR3182">
        <v>0</v>
      </c>
      <c r="AS3182">
        <v>0</v>
      </c>
      <c r="AT3182">
        <v>0</v>
      </c>
      <c r="AU3182">
        <v>0</v>
      </c>
      <c r="AV3182">
        <v>0</v>
      </c>
      <c r="AW3182">
        <v>0</v>
      </c>
      <c r="AX3182">
        <v>0</v>
      </c>
      <c r="AY3182">
        <v>50020487</v>
      </c>
      <c r="AZ3182">
        <v>0</v>
      </c>
      <c r="BA3182">
        <v>50020487</v>
      </c>
      <c r="BB3182">
        <v>0</v>
      </c>
      <c r="BC3182">
        <v>0</v>
      </c>
      <c r="BD3182">
        <v>0</v>
      </c>
      <c r="BE3182">
        <v>0</v>
      </c>
      <c r="BF3182">
        <v>0</v>
      </c>
      <c r="BG3182">
        <v>0</v>
      </c>
      <c r="BH3182">
        <v>0</v>
      </c>
      <c r="BI3182">
        <v>0</v>
      </c>
      <c r="BJ3182">
        <v>0</v>
      </c>
      <c r="BK3182">
        <v>0</v>
      </c>
      <c r="BL3182">
        <v>50020487</v>
      </c>
      <c r="BM3182">
        <v>0</v>
      </c>
      <c r="BN3182" t="s">
        <v>50</v>
      </c>
      <c r="BO3182">
        <v>0</v>
      </c>
      <c r="BP3182">
        <v>1</v>
      </c>
    </row>
    <row r="3183" spans="1:68">
      <c r="A3183">
        <v>120279</v>
      </c>
      <c r="B3183">
        <v>0</v>
      </c>
      <c r="C3183">
        <v>4</v>
      </c>
      <c r="D3183" t="s">
        <v>68</v>
      </c>
      <c r="E3183">
        <v>0</v>
      </c>
      <c r="F3183">
        <v>1</v>
      </c>
      <c r="G3183">
        <v>0</v>
      </c>
      <c r="H3183">
        <v>2</v>
      </c>
      <c r="I3183">
        <v>17631339</v>
      </c>
      <c r="J3183">
        <v>12</v>
      </c>
      <c r="K3183" t="s">
        <v>16206</v>
      </c>
      <c r="L3183" t="s">
        <v>16207</v>
      </c>
      <c r="M3183">
        <v>4630</v>
      </c>
      <c r="N3183">
        <v>1.2413539367181801</v>
      </c>
      <c r="O3183">
        <v>582671</v>
      </c>
      <c r="P3183">
        <v>3138884</v>
      </c>
      <c r="Q3183" t="s">
        <v>16208</v>
      </c>
      <c r="R3183" t="s">
        <v>74</v>
      </c>
      <c r="S3183" t="s">
        <v>16209</v>
      </c>
      <c r="T3183" t="s">
        <v>74</v>
      </c>
      <c r="U3183" t="s">
        <v>74</v>
      </c>
      <c r="V3183" t="s">
        <v>16210</v>
      </c>
      <c r="W3183" t="s">
        <v>16208</v>
      </c>
      <c r="X3183">
        <v>14668185</v>
      </c>
      <c r="Y3183">
        <v>3478471</v>
      </c>
      <c r="Z3183">
        <v>0</v>
      </c>
      <c r="AA3183">
        <v>2963154</v>
      </c>
      <c r="AB3183">
        <v>10574</v>
      </c>
      <c r="AC3183">
        <v>0</v>
      </c>
      <c r="AD3183">
        <v>0</v>
      </c>
      <c r="AE3183">
        <v>460779</v>
      </c>
      <c r="AF3183">
        <v>611000</v>
      </c>
      <c r="AG3183">
        <v>611000</v>
      </c>
      <c r="AH3183">
        <v>23</v>
      </c>
      <c r="AI3183">
        <v>15</v>
      </c>
      <c r="AJ3183">
        <v>8</v>
      </c>
      <c r="AK3183" t="s">
        <v>9403</v>
      </c>
      <c r="AL3183" t="s">
        <v>9403</v>
      </c>
      <c r="AM3183" t="s">
        <v>9403</v>
      </c>
      <c r="AN3183" t="s">
        <v>9403</v>
      </c>
      <c r="AO3183" t="s">
        <v>9403</v>
      </c>
      <c r="AP3183" t="s">
        <v>9403</v>
      </c>
      <c r="AQ3183" t="s">
        <v>9403</v>
      </c>
      <c r="AR3183">
        <v>0</v>
      </c>
      <c r="AS3183">
        <v>3667046</v>
      </c>
      <c r="AT3183">
        <v>8800911</v>
      </c>
      <c r="AU3183">
        <v>0</v>
      </c>
      <c r="AV3183">
        <v>0</v>
      </c>
      <c r="AW3183">
        <v>0</v>
      </c>
      <c r="AX3183">
        <v>0</v>
      </c>
      <c r="AY3183">
        <v>0</v>
      </c>
      <c r="AZ3183">
        <v>2200228</v>
      </c>
      <c r="BA3183">
        <v>14668185</v>
      </c>
      <c r="BB3183">
        <v>0</v>
      </c>
      <c r="BC3183">
        <v>1</v>
      </c>
      <c r="BD3183">
        <v>1</v>
      </c>
      <c r="BE3183">
        <v>0</v>
      </c>
      <c r="BF3183">
        <v>0</v>
      </c>
      <c r="BG3183">
        <v>0</v>
      </c>
      <c r="BH3183">
        <v>0</v>
      </c>
      <c r="BI3183">
        <v>0</v>
      </c>
      <c r="BJ3183">
        <v>1</v>
      </c>
      <c r="BK3183">
        <v>0</v>
      </c>
      <c r="BL3183">
        <v>14668185</v>
      </c>
      <c r="BM3183">
        <v>3</v>
      </c>
      <c r="BN3183" t="s">
        <v>45</v>
      </c>
      <c r="BO3183">
        <v>1</v>
      </c>
      <c r="BP3183">
        <v>1</v>
      </c>
    </row>
    <row r="3184" spans="1:68">
      <c r="A3184">
        <v>120285</v>
      </c>
      <c r="B3184">
        <v>0</v>
      </c>
      <c r="C3184">
        <v>4</v>
      </c>
      <c r="D3184" t="s">
        <v>68</v>
      </c>
      <c r="E3184">
        <v>0</v>
      </c>
      <c r="F3184">
        <v>1</v>
      </c>
      <c r="G3184">
        <v>0</v>
      </c>
      <c r="H3184">
        <v>2</v>
      </c>
      <c r="I3184">
        <v>2865984</v>
      </c>
      <c r="J3184">
        <v>12</v>
      </c>
      <c r="K3184" t="s">
        <v>16211</v>
      </c>
      <c r="L3184" t="s">
        <v>16212</v>
      </c>
      <c r="M3184">
        <v>4663</v>
      </c>
      <c r="N3184">
        <v>15.1008771929825</v>
      </c>
      <c r="O3184">
        <v>4511</v>
      </c>
      <c r="P3184">
        <v>978237</v>
      </c>
      <c r="Q3184">
        <v>1873268</v>
      </c>
      <c r="R3184">
        <v>0</v>
      </c>
      <c r="S3184">
        <v>262702</v>
      </c>
      <c r="T3184">
        <v>0</v>
      </c>
      <c r="U3184">
        <v>0</v>
      </c>
      <c r="V3184">
        <v>1610566</v>
      </c>
      <c r="W3184">
        <v>1873268</v>
      </c>
      <c r="X3184">
        <v>2865984</v>
      </c>
      <c r="Y3184">
        <v>529732</v>
      </c>
      <c r="Z3184">
        <v>0</v>
      </c>
      <c r="AA3184">
        <v>0</v>
      </c>
      <c r="AB3184">
        <v>0</v>
      </c>
      <c r="AC3184">
        <v>0</v>
      </c>
      <c r="AD3184">
        <v>0</v>
      </c>
      <c r="AE3184">
        <v>0</v>
      </c>
      <c r="AF3184">
        <v>1342718</v>
      </c>
      <c r="AG3184">
        <v>1342718</v>
      </c>
      <c r="AH3184">
        <v>8</v>
      </c>
      <c r="AI3184">
        <v>8</v>
      </c>
      <c r="AJ3184">
        <v>0</v>
      </c>
      <c r="AK3184" t="s">
        <v>9403</v>
      </c>
      <c r="AL3184" t="s">
        <v>9403</v>
      </c>
      <c r="AM3184" t="s">
        <v>9403</v>
      </c>
      <c r="AN3184" t="s">
        <v>9403</v>
      </c>
      <c r="AO3184" t="s">
        <v>9403</v>
      </c>
      <c r="AP3184" t="s">
        <v>9403</v>
      </c>
      <c r="AQ3184" t="s">
        <v>9403</v>
      </c>
      <c r="AR3184">
        <v>1003094</v>
      </c>
      <c r="AS3184">
        <v>859796</v>
      </c>
      <c r="AT3184">
        <v>0</v>
      </c>
      <c r="AU3184">
        <v>0</v>
      </c>
      <c r="AV3184">
        <v>0</v>
      </c>
      <c r="AW3184">
        <v>0</v>
      </c>
      <c r="AX3184">
        <v>0</v>
      </c>
      <c r="AY3184">
        <v>0</v>
      </c>
      <c r="AZ3184">
        <v>1003094</v>
      </c>
      <c r="BA3184">
        <v>2865984</v>
      </c>
      <c r="BB3184">
        <v>1</v>
      </c>
      <c r="BC3184">
        <v>1</v>
      </c>
      <c r="BD3184">
        <v>0</v>
      </c>
      <c r="BE3184">
        <v>0</v>
      </c>
      <c r="BF3184">
        <v>0</v>
      </c>
      <c r="BG3184">
        <v>0</v>
      </c>
      <c r="BH3184">
        <v>0</v>
      </c>
      <c r="BI3184">
        <v>0</v>
      </c>
      <c r="BJ3184">
        <v>1</v>
      </c>
      <c r="BK3184">
        <v>0</v>
      </c>
      <c r="BL3184">
        <v>2865984</v>
      </c>
      <c r="BM3184">
        <v>3</v>
      </c>
      <c r="BN3184" t="s">
        <v>43</v>
      </c>
      <c r="BO3184">
        <v>0</v>
      </c>
      <c r="BP3184">
        <v>0</v>
      </c>
    </row>
    <row r="3185" spans="1:68">
      <c r="A3185">
        <v>120302</v>
      </c>
      <c r="B3185">
        <v>0</v>
      </c>
      <c r="C3185">
        <v>4</v>
      </c>
      <c r="D3185" t="s">
        <v>68</v>
      </c>
      <c r="E3185">
        <v>0</v>
      </c>
      <c r="F3185">
        <v>1</v>
      </c>
      <c r="G3185">
        <v>0</v>
      </c>
      <c r="H3185">
        <v>1</v>
      </c>
      <c r="I3185">
        <v>2551211</v>
      </c>
      <c r="J3185">
        <v>9</v>
      </c>
      <c r="K3185" t="s">
        <v>16213</v>
      </c>
      <c r="L3185" t="s">
        <v>322</v>
      </c>
      <c r="M3185">
        <v>4761</v>
      </c>
      <c r="N3185">
        <v>6.5</v>
      </c>
      <c r="O3185">
        <v>304844</v>
      </c>
      <c r="P3185">
        <v>652931</v>
      </c>
      <c r="Q3185">
        <v>719269</v>
      </c>
      <c r="R3185">
        <v>0</v>
      </c>
      <c r="S3185">
        <v>59</v>
      </c>
      <c r="T3185">
        <v>0</v>
      </c>
      <c r="U3185">
        <v>0</v>
      </c>
      <c r="V3185">
        <v>719210</v>
      </c>
      <c r="W3185">
        <v>719269</v>
      </c>
      <c r="X3185">
        <v>2551211</v>
      </c>
      <c r="Y3185">
        <v>442996</v>
      </c>
      <c r="Z3185">
        <v>0</v>
      </c>
      <c r="AA3185">
        <v>0</v>
      </c>
      <c r="AB3185">
        <v>0</v>
      </c>
      <c r="AC3185">
        <v>0</v>
      </c>
      <c r="AD3185">
        <v>0</v>
      </c>
      <c r="AE3185">
        <v>0</v>
      </c>
      <c r="AF3185">
        <v>5000</v>
      </c>
      <c r="AG3185">
        <v>5000</v>
      </c>
      <c r="AH3185">
        <v>7</v>
      </c>
      <c r="AI3185">
        <v>2</v>
      </c>
      <c r="AJ3185">
        <v>5</v>
      </c>
      <c r="AK3185" t="s">
        <v>9403</v>
      </c>
      <c r="AL3185" t="s">
        <v>9403</v>
      </c>
      <c r="AM3185" t="s">
        <v>9403</v>
      </c>
      <c r="AN3185" t="s">
        <v>9403</v>
      </c>
      <c r="AO3185" t="s">
        <v>9403</v>
      </c>
      <c r="AP3185" t="s">
        <v>9403</v>
      </c>
      <c r="AQ3185" t="s">
        <v>9403</v>
      </c>
      <c r="AR3185">
        <v>0</v>
      </c>
      <c r="AS3185">
        <v>0</v>
      </c>
      <c r="AT3185">
        <v>0</v>
      </c>
      <c r="AU3185">
        <v>0</v>
      </c>
      <c r="AV3185">
        <v>0</v>
      </c>
      <c r="AW3185">
        <v>0</v>
      </c>
      <c r="AX3185">
        <v>2551211</v>
      </c>
      <c r="AY3185">
        <v>0</v>
      </c>
      <c r="AZ3185">
        <v>0</v>
      </c>
      <c r="BA3185">
        <v>2551211</v>
      </c>
      <c r="BB3185">
        <v>0</v>
      </c>
      <c r="BC3185">
        <v>0</v>
      </c>
      <c r="BD3185">
        <v>0</v>
      </c>
      <c r="BE3185">
        <v>0</v>
      </c>
      <c r="BF3185">
        <v>0</v>
      </c>
      <c r="BG3185">
        <v>0</v>
      </c>
      <c r="BH3185">
        <v>1</v>
      </c>
      <c r="BI3185">
        <v>0</v>
      </c>
      <c r="BJ3185">
        <v>0</v>
      </c>
      <c r="BK3185">
        <v>0</v>
      </c>
      <c r="BL3185">
        <v>2551211</v>
      </c>
      <c r="BM3185">
        <v>1</v>
      </c>
      <c r="BN3185" t="s">
        <v>49</v>
      </c>
      <c r="BO3185">
        <v>0</v>
      </c>
      <c r="BP3185">
        <v>0</v>
      </c>
    </row>
    <row r="3186" spans="1:68">
      <c r="A3186">
        <v>120361</v>
      </c>
      <c r="B3186">
        <v>0</v>
      </c>
      <c r="C3186">
        <v>4</v>
      </c>
      <c r="D3186" t="s">
        <v>68</v>
      </c>
      <c r="E3186">
        <v>0</v>
      </c>
      <c r="F3186">
        <v>1</v>
      </c>
      <c r="G3186">
        <v>0</v>
      </c>
      <c r="H3186">
        <v>3</v>
      </c>
      <c r="I3186">
        <v>10422206</v>
      </c>
      <c r="J3186">
        <v>12</v>
      </c>
      <c r="K3186" t="s">
        <v>16214</v>
      </c>
      <c r="L3186" t="s">
        <v>16215</v>
      </c>
      <c r="M3186">
        <v>4661</v>
      </c>
      <c r="N3186">
        <v>1.3243243243243199</v>
      </c>
      <c r="O3186">
        <v>69562</v>
      </c>
      <c r="P3186">
        <v>715484</v>
      </c>
      <c r="Q3186">
        <v>1934951</v>
      </c>
      <c r="R3186">
        <v>0</v>
      </c>
      <c r="S3186">
        <v>349682</v>
      </c>
      <c r="T3186">
        <v>0</v>
      </c>
      <c r="U3186">
        <v>0</v>
      </c>
      <c r="V3186">
        <v>1585269</v>
      </c>
      <c r="W3186">
        <v>1934951</v>
      </c>
      <c r="X3186">
        <v>10422206</v>
      </c>
      <c r="Y3186">
        <v>551144</v>
      </c>
      <c r="Z3186">
        <v>0</v>
      </c>
      <c r="AA3186">
        <v>0</v>
      </c>
      <c r="AB3186">
        <v>0</v>
      </c>
      <c r="AC3186">
        <v>0</v>
      </c>
      <c r="AD3186">
        <v>0</v>
      </c>
      <c r="AE3186">
        <v>0</v>
      </c>
      <c r="AF3186">
        <v>18197</v>
      </c>
      <c r="AG3186">
        <v>18197</v>
      </c>
      <c r="AH3186">
        <v>17</v>
      </c>
      <c r="AI3186">
        <v>17</v>
      </c>
      <c r="AJ3186">
        <v>0</v>
      </c>
      <c r="AK3186">
        <v>2</v>
      </c>
      <c r="AL3186" t="s">
        <v>85</v>
      </c>
      <c r="AM3186">
        <v>1</v>
      </c>
      <c r="AN3186">
        <v>20</v>
      </c>
      <c r="AO3186">
        <v>2006</v>
      </c>
      <c r="AP3186">
        <v>200602</v>
      </c>
      <c r="AQ3186" t="s">
        <v>7038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0</v>
      </c>
      <c r="AX3186">
        <v>0</v>
      </c>
      <c r="AY3186">
        <v>0</v>
      </c>
      <c r="AZ3186">
        <v>10422206</v>
      </c>
      <c r="BA3186">
        <v>10422206</v>
      </c>
      <c r="BB3186">
        <v>0</v>
      </c>
      <c r="BC3186">
        <v>0</v>
      </c>
      <c r="BD3186">
        <v>0</v>
      </c>
      <c r="BE3186">
        <v>0</v>
      </c>
      <c r="BF3186">
        <v>0</v>
      </c>
      <c r="BG3186">
        <v>0</v>
      </c>
      <c r="BH3186">
        <v>0</v>
      </c>
      <c r="BI3186">
        <v>0</v>
      </c>
      <c r="BJ3186">
        <v>1</v>
      </c>
      <c r="BK3186">
        <v>0</v>
      </c>
      <c r="BL3186">
        <v>10422206</v>
      </c>
      <c r="BM3186">
        <v>1</v>
      </c>
      <c r="BN3186" t="s">
        <v>51</v>
      </c>
      <c r="BO3186">
        <v>0</v>
      </c>
      <c r="BP3186">
        <v>0</v>
      </c>
    </row>
    <row r="3187" spans="1:68">
      <c r="A3187">
        <v>120368</v>
      </c>
      <c r="B3187">
        <v>0</v>
      </c>
      <c r="C3187">
        <v>4</v>
      </c>
      <c r="D3187" t="s">
        <v>68</v>
      </c>
      <c r="E3187">
        <v>0</v>
      </c>
      <c r="F3187">
        <v>1</v>
      </c>
      <c r="G3187">
        <v>0</v>
      </c>
      <c r="H3187">
        <v>1</v>
      </c>
      <c r="I3187">
        <v>11126347</v>
      </c>
      <c r="J3187">
        <v>12</v>
      </c>
      <c r="K3187" t="s">
        <v>16216</v>
      </c>
      <c r="L3187" t="s">
        <v>6622</v>
      </c>
      <c r="M3187">
        <v>4641</v>
      </c>
      <c r="N3187">
        <v>1.2413539367181801</v>
      </c>
      <c r="O3187" t="s">
        <v>16217</v>
      </c>
      <c r="P3187" t="s">
        <v>16218</v>
      </c>
      <c r="Q3187" t="s">
        <v>16219</v>
      </c>
      <c r="R3187" t="s">
        <v>74</v>
      </c>
      <c r="S3187" t="s">
        <v>16220</v>
      </c>
      <c r="T3187" t="s">
        <v>16221</v>
      </c>
      <c r="U3187" t="s">
        <v>16221</v>
      </c>
      <c r="V3187" t="s">
        <v>16222</v>
      </c>
      <c r="W3187" t="s">
        <v>16219</v>
      </c>
      <c r="X3187">
        <v>11126347</v>
      </c>
      <c r="Y3187">
        <v>2717687</v>
      </c>
      <c r="Z3187">
        <v>0</v>
      </c>
      <c r="AA3187">
        <v>0</v>
      </c>
      <c r="AB3187">
        <v>11110</v>
      </c>
      <c r="AC3187">
        <v>0</v>
      </c>
      <c r="AD3187">
        <v>0</v>
      </c>
      <c r="AE3187">
        <v>0</v>
      </c>
      <c r="AF3187">
        <v>2873565</v>
      </c>
      <c r="AG3187">
        <v>2873565</v>
      </c>
      <c r="AH3187">
        <v>10</v>
      </c>
      <c r="AI3187">
        <v>6</v>
      </c>
      <c r="AJ3187">
        <v>4</v>
      </c>
      <c r="AK3187" t="s">
        <v>9403</v>
      </c>
      <c r="AL3187" t="s">
        <v>9403</v>
      </c>
      <c r="AM3187" t="s">
        <v>9403</v>
      </c>
      <c r="AN3187" t="s">
        <v>9403</v>
      </c>
      <c r="AO3187" t="s">
        <v>9403</v>
      </c>
      <c r="AP3187" t="s">
        <v>9403</v>
      </c>
      <c r="AQ3187" t="s">
        <v>9403</v>
      </c>
      <c r="AR3187" t="s">
        <v>9403</v>
      </c>
      <c r="AS3187" t="s">
        <v>9403</v>
      </c>
      <c r="AT3187" t="s">
        <v>9403</v>
      </c>
      <c r="AU3187" t="s">
        <v>9403</v>
      </c>
      <c r="AV3187" t="s">
        <v>9403</v>
      </c>
      <c r="AW3187" t="s">
        <v>9403</v>
      </c>
      <c r="AX3187" t="s">
        <v>9403</v>
      </c>
      <c r="AY3187" t="s">
        <v>9403</v>
      </c>
      <c r="AZ3187" t="s">
        <v>9403</v>
      </c>
      <c r="BA3187" t="s">
        <v>9403</v>
      </c>
      <c r="BB3187" t="s">
        <v>9403</v>
      </c>
      <c r="BC3187" t="s">
        <v>9403</v>
      </c>
      <c r="BD3187" t="s">
        <v>9403</v>
      </c>
      <c r="BE3187" t="s">
        <v>9403</v>
      </c>
      <c r="BF3187" t="s">
        <v>9403</v>
      </c>
      <c r="BG3187" t="s">
        <v>9403</v>
      </c>
      <c r="BH3187" t="s">
        <v>9403</v>
      </c>
      <c r="BI3187" t="s">
        <v>9403</v>
      </c>
      <c r="BJ3187" t="s">
        <v>9403</v>
      </c>
      <c r="BK3187" t="s">
        <v>9403</v>
      </c>
      <c r="BL3187" t="s">
        <v>9403</v>
      </c>
      <c r="BM3187" t="s">
        <v>9403</v>
      </c>
      <c r="BN3187">
        <v>0</v>
      </c>
      <c r="BO3187">
        <v>1</v>
      </c>
      <c r="BP3187">
        <v>0</v>
      </c>
    </row>
    <row r="3188" spans="1:68">
      <c r="A3188">
        <v>120413</v>
      </c>
      <c r="B3188">
        <v>0</v>
      </c>
      <c r="C3188">
        <v>4</v>
      </c>
      <c r="D3188" t="s">
        <v>68</v>
      </c>
      <c r="E3188">
        <v>0</v>
      </c>
      <c r="F3188">
        <v>1</v>
      </c>
      <c r="G3188">
        <v>0</v>
      </c>
      <c r="H3188">
        <v>3</v>
      </c>
      <c r="I3188">
        <v>7350988</v>
      </c>
      <c r="J3188">
        <v>12</v>
      </c>
      <c r="K3188" t="s">
        <v>16223</v>
      </c>
      <c r="L3188" t="s">
        <v>16224</v>
      </c>
      <c r="M3188">
        <v>4663</v>
      </c>
      <c r="N3188">
        <v>4.71428571428571</v>
      </c>
      <c r="O3188">
        <v>3016268</v>
      </c>
      <c r="P3188">
        <v>4402737</v>
      </c>
      <c r="Q3188">
        <v>6391788</v>
      </c>
      <c r="R3188">
        <v>846552</v>
      </c>
      <c r="S3188">
        <v>2744830</v>
      </c>
      <c r="T3188">
        <v>0</v>
      </c>
      <c r="U3188">
        <v>719674</v>
      </c>
      <c r="V3188">
        <v>2927284</v>
      </c>
      <c r="W3188">
        <v>6391788</v>
      </c>
      <c r="X3188">
        <v>7350988</v>
      </c>
      <c r="Y3188">
        <v>7380947</v>
      </c>
      <c r="Z3188">
        <v>0</v>
      </c>
      <c r="AA3188">
        <v>0</v>
      </c>
      <c r="AB3188">
        <v>90124</v>
      </c>
      <c r="AC3188">
        <v>0</v>
      </c>
      <c r="AD3188">
        <v>65120</v>
      </c>
      <c r="AE3188">
        <v>0</v>
      </c>
      <c r="AF3188">
        <v>1521682</v>
      </c>
      <c r="AG3188">
        <v>1521682</v>
      </c>
      <c r="AH3188">
        <v>19</v>
      </c>
      <c r="AI3188">
        <v>12</v>
      </c>
      <c r="AJ3188">
        <v>7</v>
      </c>
      <c r="AK3188" t="s">
        <v>9403</v>
      </c>
      <c r="AL3188" t="s">
        <v>9403</v>
      </c>
      <c r="AM3188" t="s">
        <v>9403</v>
      </c>
      <c r="AN3188" t="s">
        <v>9403</v>
      </c>
      <c r="AO3188" t="s">
        <v>9403</v>
      </c>
      <c r="AP3188" t="s">
        <v>9403</v>
      </c>
      <c r="AQ3188" t="s">
        <v>9403</v>
      </c>
      <c r="AR3188">
        <v>2940395</v>
      </c>
      <c r="AS3188">
        <v>0</v>
      </c>
      <c r="AT3188">
        <v>147020</v>
      </c>
      <c r="AU3188">
        <v>0</v>
      </c>
      <c r="AV3188">
        <v>220530</v>
      </c>
      <c r="AW3188">
        <v>0</v>
      </c>
      <c r="AX3188">
        <v>2940395</v>
      </c>
      <c r="AY3188">
        <v>0</v>
      </c>
      <c r="AZ3188">
        <v>1102648</v>
      </c>
      <c r="BA3188">
        <v>7350988</v>
      </c>
      <c r="BB3188">
        <v>1</v>
      </c>
      <c r="BC3188">
        <v>0</v>
      </c>
      <c r="BD3188">
        <v>1</v>
      </c>
      <c r="BE3188">
        <v>0</v>
      </c>
      <c r="BF3188">
        <v>1</v>
      </c>
      <c r="BG3188">
        <v>0</v>
      </c>
      <c r="BH3188">
        <v>1</v>
      </c>
      <c r="BI3188">
        <v>0</v>
      </c>
      <c r="BJ3188">
        <v>1</v>
      </c>
      <c r="BK3188">
        <v>0</v>
      </c>
      <c r="BL3188">
        <v>7350988</v>
      </c>
      <c r="BM3188">
        <v>5</v>
      </c>
      <c r="BN3188" t="s">
        <v>43</v>
      </c>
      <c r="BO3188">
        <v>1</v>
      </c>
      <c r="BP3188">
        <v>0</v>
      </c>
    </row>
    <row r="3189" spans="1:68">
      <c r="A3189">
        <v>120448</v>
      </c>
      <c r="B3189">
        <v>0</v>
      </c>
      <c r="C3189">
        <v>4</v>
      </c>
      <c r="D3189" t="s">
        <v>68</v>
      </c>
      <c r="E3189">
        <v>0</v>
      </c>
      <c r="F3189">
        <v>1</v>
      </c>
      <c r="G3189">
        <v>0</v>
      </c>
      <c r="H3189">
        <v>1</v>
      </c>
      <c r="I3189">
        <v>6668198</v>
      </c>
      <c r="J3189">
        <v>12</v>
      </c>
      <c r="K3189" t="s">
        <v>16225</v>
      </c>
      <c r="L3189" t="s">
        <v>16226</v>
      </c>
      <c r="M3189">
        <v>4663</v>
      </c>
      <c r="N3189">
        <v>15.1008771929825</v>
      </c>
      <c r="O3189">
        <v>0</v>
      </c>
      <c r="P3189">
        <v>664328</v>
      </c>
      <c r="Q3189">
        <v>720783</v>
      </c>
      <c r="R3189">
        <v>0</v>
      </c>
      <c r="S3189">
        <v>123828</v>
      </c>
      <c r="T3189">
        <v>0</v>
      </c>
      <c r="U3189">
        <v>0</v>
      </c>
      <c r="V3189">
        <v>596955</v>
      </c>
      <c r="W3189">
        <v>720783</v>
      </c>
      <c r="X3189">
        <v>6668198</v>
      </c>
      <c r="Y3189">
        <v>138585</v>
      </c>
      <c r="Z3189">
        <v>0</v>
      </c>
      <c r="AA3189">
        <v>0</v>
      </c>
      <c r="AB3189">
        <v>10</v>
      </c>
      <c r="AC3189">
        <v>0</v>
      </c>
      <c r="AD3189" t="s">
        <v>9403</v>
      </c>
      <c r="AE3189" t="s">
        <v>9403</v>
      </c>
      <c r="AF3189">
        <v>250000</v>
      </c>
      <c r="AG3189">
        <v>250000</v>
      </c>
      <c r="AH3189">
        <v>2</v>
      </c>
      <c r="AI3189">
        <v>2</v>
      </c>
      <c r="AJ3189">
        <v>0</v>
      </c>
      <c r="AK3189" t="s">
        <v>9403</v>
      </c>
      <c r="AL3189" t="s">
        <v>9403</v>
      </c>
      <c r="AM3189" t="s">
        <v>9403</v>
      </c>
      <c r="AN3189" t="s">
        <v>9403</v>
      </c>
      <c r="AO3189" t="s">
        <v>9403</v>
      </c>
      <c r="AP3189" t="s">
        <v>9403</v>
      </c>
      <c r="AQ3189" t="s">
        <v>9403</v>
      </c>
      <c r="AR3189">
        <v>6668198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>
        <v>0</v>
      </c>
      <c r="AY3189">
        <v>0</v>
      </c>
      <c r="AZ3189">
        <v>0</v>
      </c>
      <c r="BA3189">
        <v>6668198</v>
      </c>
      <c r="BB3189">
        <v>1</v>
      </c>
      <c r="BC3189">
        <v>0</v>
      </c>
      <c r="BD3189">
        <v>0</v>
      </c>
      <c r="BE3189">
        <v>0</v>
      </c>
      <c r="BF3189">
        <v>0</v>
      </c>
      <c r="BG3189">
        <v>0</v>
      </c>
      <c r="BH3189">
        <v>0</v>
      </c>
      <c r="BI3189">
        <v>0</v>
      </c>
      <c r="BJ3189">
        <v>0</v>
      </c>
      <c r="BK3189">
        <v>0</v>
      </c>
      <c r="BL3189">
        <v>6668198</v>
      </c>
      <c r="BM3189">
        <v>1</v>
      </c>
      <c r="BN3189" t="s">
        <v>43</v>
      </c>
      <c r="BO3189">
        <v>0</v>
      </c>
      <c r="BP3189">
        <v>0</v>
      </c>
    </row>
    <row r="3190" spans="1:68">
      <c r="A3190">
        <v>120456</v>
      </c>
      <c r="B3190">
        <v>0</v>
      </c>
      <c r="C3190">
        <v>4</v>
      </c>
      <c r="D3190" t="s">
        <v>68</v>
      </c>
      <c r="E3190">
        <v>0</v>
      </c>
      <c r="F3190">
        <v>1</v>
      </c>
      <c r="G3190">
        <v>0</v>
      </c>
      <c r="H3190">
        <v>1</v>
      </c>
      <c r="I3190">
        <v>12233243</v>
      </c>
      <c r="J3190">
        <v>12</v>
      </c>
      <c r="K3190" t="s">
        <v>13091</v>
      </c>
      <c r="L3190" t="s">
        <v>12065</v>
      </c>
      <c r="M3190">
        <v>4772</v>
      </c>
      <c r="N3190">
        <v>1.2309859154929601</v>
      </c>
      <c r="O3190">
        <v>2268444</v>
      </c>
      <c r="P3190">
        <v>10412681</v>
      </c>
      <c r="Q3190">
        <v>10752699</v>
      </c>
      <c r="R3190">
        <v>0</v>
      </c>
      <c r="S3190">
        <v>6004902</v>
      </c>
      <c r="T3190">
        <v>634697</v>
      </c>
      <c r="U3190">
        <v>700525</v>
      </c>
      <c r="V3190">
        <v>4047272</v>
      </c>
      <c r="W3190">
        <v>10752699</v>
      </c>
      <c r="X3190">
        <v>12231641</v>
      </c>
      <c r="Y3190">
        <v>6358461</v>
      </c>
      <c r="Z3190">
        <v>0</v>
      </c>
      <c r="AA3190">
        <v>1602</v>
      </c>
      <c r="AB3190">
        <v>22095</v>
      </c>
      <c r="AC3190">
        <v>0</v>
      </c>
      <c r="AD3190">
        <v>0</v>
      </c>
      <c r="AE3190">
        <v>0</v>
      </c>
      <c r="AF3190">
        <v>2500000</v>
      </c>
      <c r="AG3190">
        <v>2500000</v>
      </c>
      <c r="AH3190">
        <v>33</v>
      </c>
      <c r="AI3190">
        <v>18</v>
      </c>
      <c r="AJ3190">
        <v>15</v>
      </c>
      <c r="AK3190" t="s">
        <v>9403</v>
      </c>
      <c r="AL3190" t="s">
        <v>9403</v>
      </c>
      <c r="AM3190" t="s">
        <v>9403</v>
      </c>
      <c r="AN3190" t="s">
        <v>9403</v>
      </c>
      <c r="AO3190" t="s">
        <v>9403</v>
      </c>
      <c r="AP3190" t="s">
        <v>9403</v>
      </c>
      <c r="AQ3190" t="s">
        <v>9403</v>
      </c>
      <c r="AR3190">
        <v>0</v>
      </c>
      <c r="AS3190">
        <v>12231641</v>
      </c>
      <c r="AT3190">
        <v>0</v>
      </c>
      <c r="AU3190">
        <v>0</v>
      </c>
      <c r="AV3190">
        <v>0</v>
      </c>
      <c r="AW3190">
        <v>0</v>
      </c>
      <c r="AX3190">
        <v>0</v>
      </c>
      <c r="AY3190">
        <v>0</v>
      </c>
      <c r="AZ3190">
        <v>0</v>
      </c>
      <c r="BA3190">
        <v>12231641</v>
      </c>
      <c r="BB3190">
        <v>0</v>
      </c>
      <c r="BC3190">
        <v>0</v>
      </c>
      <c r="BD3190">
        <v>0</v>
      </c>
      <c r="BE3190">
        <v>0</v>
      </c>
      <c r="BF3190">
        <v>0</v>
      </c>
      <c r="BG3190">
        <v>0</v>
      </c>
      <c r="BH3190">
        <v>0</v>
      </c>
      <c r="BI3190">
        <v>0</v>
      </c>
      <c r="BJ3190">
        <v>0</v>
      </c>
      <c r="BK3190">
        <v>0</v>
      </c>
      <c r="BL3190">
        <v>12231641</v>
      </c>
      <c r="BM3190">
        <v>0</v>
      </c>
      <c r="BN3190" t="s">
        <v>44</v>
      </c>
      <c r="BO3190">
        <v>1</v>
      </c>
      <c r="BP3190">
        <v>0</v>
      </c>
    </row>
    <row r="3191" spans="1:68">
      <c r="A3191">
        <v>120495</v>
      </c>
      <c r="B3191">
        <v>0</v>
      </c>
      <c r="C3191">
        <v>4</v>
      </c>
      <c r="D3191" t="s">
        <v>68</v>
      </c>
      <c r="E3191">
        <v>0</v>
      </c>
      <c r="F3191">
        <v>1</v>
      </c>
      <c r="G3191">
        <v>0</v>
      </c>
      <c r="H3191">
        <v>2</v>
      </c>
      <c r="I3191">
        <v>31014938</v>
      </c>
      <c r="J3191">
        <v>12</v>
      </c>
      <c r="K3191" t="s">
        <v>5170</v>
      </c>
      <c r="L3191" t="s">
        <v>16227</v>
      </c>
      <c r="M3191">
        <v>4630</v>
      </c>
      <c r="N3191">
        <v>1.2413539367181801</v>
      </c>
      <c r="O3191">
        <v>1895840</v>
      </c>
      <c r="P3191">
        <v>2912427</v>
      </c>
      <c r="Q3191">
        <v>3133691</v>
      </c>
      <c r="R3191">
        <v>0</v>
      </c>
      <c r="S3191">
        <v>1452071</v>
      </c>
      <c r="T3191">
        <v>0</v>
      </c>
      <c r="U3191">
        <v>0</v>
      </c>
      <c r="V3191">
        <v>1681620</v>
      </c>
      <c r="W3191">
        <v>3133691</v>
      </c>
      <c r="X3191">
        <v>31014938</v>
      </c>
      <c r="Y3191">
        <v>650686</v>
      </c>
      <c r="Z3191">
        <v>0</v>
      </c>
      <c r="AA3191">
        <v>0</v>
      </c>
      <c r="AB3191">
        <v>7517</v>
      </c>
      <c r="AC3191">
        <v>0</v>
      </c>
      <c r="AD3191">
        <v>0</v>
      </c>
      <c r="AE3191">
        <v>0</v>
      </c>
      <c r="AF3191">
        <v>160415</v>
      </c>
      <c r="AG3191">
        <v>160415</v>
      </c>
      <c r="AH3191">
        <v>8</v>
      </c>
      <c r="AI3191">
        <v>5</v>
      </c>
      <c r="AJ3191">
        <v>3</v>
      </c>
      <c r="AK3191" t="s">
        <v>9403</v>
      </c>
      <c r="AL3191" t="s">
        <v>9403</v>
      </c>
      <c r="AM3191" t="s">
        <v>9403</v>
      </c>
      <c r="AN3191" t="s">
        <v>9403</v>
      </c>
      <c r="AO3191" t="s">
        <v>9403</v>
      </c>
      <c r="AP3191" t="s">
        <v>9403</v>
      </c>
      <c r="AQ3191" t="s">
        <v>9403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>
        <v>30704789</v>
      </c>
      <c r="AY3191">
        <v>0</v>
      </c>
      <c r="AZ3191">
        <v>310149</v>
      </c>
      <c r="BA3191">
        <v>31014938</v>
      </c>
      <c r="BB3191">
        <v>0</v>
      </c>
      <c r="BC3191">
        <v>0</v>
      </c>
      <c r="BD3191">
        <v>0</v>
      </c>
      <c r="BE3191">
        <v>0</v>
      </c>
      <c r="BF3191">
        <v>0</v>
      </c>
      <c r="BG3191">
        <v>0</v>
      </c>
      <c r="BH3191">
        <v>0</v>
      </c>
      <c r="BI3191">
        <v>0</v>
      </c>
      <c r="BJ3191">
        <v>1</v>
      </c>
      <c r="BK3191">
        <v>0</v>
      </c>
      <c r="BL3191">
        <v>31014938</v>
      </c>
      <c r="BM3191">
        <v>1</v>
      </c>
      <c r="BN3191" t="s">
        <v>49</v>
      </c>
      <c r="BO3191">
        <v>1</v>
      </c>
      <c r="BP3191">
        <v>0</v>
      </c>
    </row>
    <row r="3192" spans="1:68">
      <c r="A3192">
        <v>120502</v>
      </c>
      <c r="B3192">
        <v>0</v>
      </c>
      <c r="C3192">
        <v>4</v>
      </c>
      <c r="D3192" t="s">
        <v>68</v>
      </c>
      <c r="E3192">
        <v>0</v>
      </c>
      <c r="F3192">
        <v>1</v>
      </c>
      <c r="G3192">
        <v>0</v>
      </c>
      <c r="H3192">
        <v>1</v>
      </c>
      <c r="I3192">
        <v>2808949</v>
      </c>
      <c r="J3192">
        <v>12</v>
      </c>
      <c r="K3192" t="s">
        <v>16228</v>
      </c>
      <c r="L3192" t="s">
        <v>16229</v>
      </c>
      <c r="M3192">
        <v>4663</v>
      </c>
      <c r="N3192">
        <v>4.9375</v>
      </c>
      <c r="O3192" t="s">
        <v>16230</v>
      </c>
      <c r="P3192" t="s">
        <v>16231</v>
      </c>
      <c r="Q3192" t="s">
        <v>16232</v>
      </c>
      <c r="R3192" t="s">
        <v>16233</v>
      </c>
      <c r="S3192" t="s">
        <v>16234</v>
      </c>
      <c r="T3192" t="s">
        <v>74</v>
      </c>
      <c r="U3192" t="s">
        <v>74</v>
      </c>
      <c r="V3192" t="s">
        <v>16235</v>
      </c>
      <c r="W3192" t="s">
        <v>16232</v>
      </c>
      <c r="X3192">
        <v>2665845</v>
      </c>
      <c r="Y3192">
        <v>810355</v>
      </c>
      <c r="Z3192">
        <v>0</v>
      </c>
      <c r="AA3192">
        <v>143104</v>
      </c>
      <c r="AB3192">
        <v>0</v>
      </c>
      <c r="AC3192">
        <v>0</v>
      </c>
      <c r="AD3192">
        <v>0</v>
      </c>
      <c r="AE3192">
        <v>0</v>
      </c>
      <c r="AF3192">
        <v>20000</v>
      </c>
      <c r="AG3192">
        <v>20000</v>
      </c>
      <c r="AH3192">
        <v>2</v>
      </c>
      <c r="AI3192">
        <v>1</v>
      </c>
      <c r="AJ3192">
        <v>1</v>
      </c>
      <c r="AK3192" t="s">
        <v>9403</v>
      </c>
      <c r="AL3192" t="s">
        <v>9403</v>
      </c>
      <c r="AM3192" t="s">
        <v>9403</v>
      </c>
      <c r="AN3192" t="s">
        <v>9403</v>
      </c>
      <c r="AO3192" t="s">
        <v>9403</v>
      </c>
      <c r="AP3192" t="s">
        <v>9403</v>
      </c>
      <c r="AQ3192" t="s">
        <v>9403</v>
      </c>
      <c r="AR3192">
        <v>0</v>
      </c>
      <c r="AS3192">
        <v>0</v>
      </c>
      <c r="AT3192">
        <v>0</v>
      </c>
      <c r="AU3192">
        <v>0</v>
      </c>
      <c r="AV3192">
        <v>0</v>
      </c>
      <c r="AW3192">
        <v>0</v>
      </c>
      <c r="AX3192">
        <v>2665845</v>
      </c>
      <c r="AY3192">
        <v>0</v>
      </c>
      <c r="AZ3192">
        <v>0</v>
      </c>
      <c r="BA3192">
        <v>2665845</v>
      </c>
      <c r="BB3192">
        <v>0</v>
      </c>
      <c r="BC3192">
        <v>0</v>
      </c>
      <c r="BD3192">
        <v>0</v>
      </c>
      <c r="BE3192">
        <v>0</v>
      </c>
      <c r="BF3192">
        <v>0</v>
      </c>
      <c r="BG3192">
        <v>0</v>
      </c>
      <c r="BH3192">
        <v>1</v>
      </c>
      <c r="BI3192">
        <v>0</v>
      </c>
      <c r="BJ3192">
        <v>0</v>
      </c>
      <c r="BK3192">
        <v>0</v>
      </c>
      <c r="BL3192">
        <v>2665845</v>
      </c>
      <c r="BM3192">
        <v>1</v>
      </c>
      <c r="BN3192" t="s">
        <v>49</v>
      </c>
      <c r="BO3192">
        <v>0</v>
      </c>
      <c r="BP3192">
        <v>0</v>
      </c>
    </row>
    <row r="3193" spans="1:68">
      <c r="A3193">
        <v>120516</v>
      </c>
      <c r="B3193">
        <v>0</v>
      </c>
      <c r="C3193">
        <v>4</v>
      </c>
      <c r="D3193" t="s">
        <v>68</v>
      </c>
      <c r="E3193">
        <v>0</v>
      </c>
      <c r="F3193">
        <v>1</v>
      </c>
      <c r="G3193">
        <v>0</v>
      </c>
      <c r="H3193">
        <v>1</v>
      </c>
      <c r="I3193">
        <v>115070565</v>
      </c>
      <c r="J3193">
        <v>12</v>
      </c>
      <c r="K3193" t="s">
        <v>1207</v>
      </c>
      <c r="L3193" t="s">
        <v>130</v>
      </c>
      <c r="M3193">
        <v>4620</v>
      </c>
      <c r="N3193">
        <v>1.2413539367181801</v>
      </c>
      <c r="O3193" t="s">
        <v>16236</v>
      </c>
      <c r="P3193" t="s">
        <v>16237</v>
      </c>
      <c r="Q3193" t="s">
        <v>16238</v>
      </c>
      <c r="R3193" t="s">
        <v>74</v>
      </c>
      <c r="S3193" t="s">
        <v>16239</v>
      </c>
      <c r="T3193" t="s">
        <v>16240</v>
      </c>
      <c r="U3193" t="s">
        <v>16241</v>
      </c>
      <c r="V3193">
        <v>2638748</v>
      </c>
      <c r="W3193">
        <v>8572906</v>
      </c>
      <c r="X3193">
        <v>112660172</v>
      </c>
      <c r="Y3193">
        <v>1885218</v>
      </c>
      <c r="Z3193">
        <v>1684481</v>
      </c>
      <c r="AA3193">
        <v>725912</v>
      </c>
      <c r="AB3193">
        <v>1533</v>
      </c>
      <c r="AC3193">
        <v>0</v>
      </c>
      <c r="AD3193" t="s">
        <v>9403</v>
      </c>
      <c r="AE3193" t="s">
        <v>9403</v>
      </c>
      <c r="AF3193">
        <v>1901579</v>
      </c>
      <c r="AG3193">
        <v>1048680</v>
      </c>
      <c r="AH3193">
        <v>87</v>
      </c>
      <c r="AI3193">
        <v>51</v>
      </c>
      <c r="AJ3193">
        <v>36</v>
      </c>
      <c r="AK3193" t="s">
        <v>9403</v>
      </c>
      <c r="AL3193" t="s">
        <v>9403</v>
      </c>
      <c r="AM3193" t="s">
        <v>9403</v>
      </c>
      <c r="AN3193" t="s">
        <v>9403</v>
      </c>
      <c r="AO3193" t="s">
        <v>9403</v>
      </c>
      <c r="AP3193" t="s">
        <v>9403</v>
      </c>
      <c r="AQ3193" t="s">
        <v>9403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>
        <v>112660172</v>
      </c>
      <c r="AY3193">
        <v>0</v>
      </c>
      <c r="AZ3193">
        <v>0</v>
      </c>
      <c r="BA3193">
        <v>112660172</v>
      </c>
      <c r="BB3193">
        <v>0</v>
      </c>
      <c r="BC3193">
        <v>0</v>
      </c>
      <c r="BD3193">
        <v>0</v>
      </c>
      <c r="BE3193">
        <v>0</v>
      </c>
      <c r="BF3193">
        <v>0</v>
      </c>
      <c r="BG3193">
        <v>0</v>
      </c>
      <c r="BH3193">
        <v>1</v>
      </c>
      <c r="BI3193">
        <v>0</v>
      </c>
      <c r="BJ3193">
        <v>0</v>
      </c>
      <c r="BK3193">
        <v>0</v>
      </c>
      <c r="BL3193">
        <v>112660172</v>
      </c>
      <c r="BM3193">
        <v>1</v>
      </c>
      <c r="BN3193" t="s">
        <v>49</v>
      </c>
      <c r="BO3193">
        <v>0</v>
      </c>
      <c r="BP3193">
        <v>0</v>
      </c>
    </row>
    <row r="3194" spans="1:68">
      <c r="A3194">
        <v>120519</v>
      </c>
      <c r="B3194">
        <v>0</v>
      </c>
      <c r="C3194">
        <v>4</v>
      </c>
      <c r="D3194" t="s">
        <v>68</v>
      </c>
      <c r="E3194">
        <v>0</v>
      </c>
      <c r="F3194">
        <v>1</v>
      </c>
      <c r="G3194">
        <v>0</v>
      </c>
      <c r="H3194">
        <v>2</v>
      </c>
      <c r="I3194">
        <v>3725695</v>
      </c>
      <c r="J3194">
        <v>12</v>
      </c>
      <c r="K3194" t="s">
        <v>16242</v>
      </c>
      <c r="L3194" t="s">
        <v>16243</v>
      </c>
      <c r="M3194">
        <v>4641</v>
      </c>
      <c r="N3194">
        <v>15.1008771929825</v>
      </c>
      <c r="O3194">
        <v>2150726</v>
      </c>
      <c r="P3194">
        <v>2177316</v>
      </c>
      <c r="Q3194">
        <v>3384176</v>
      </c>
      <c r="R3194">
        <v>746661</v>
      </c>
      <c r="S3194">
        <v>2512399</v>
      </c>
      <c r="T3194">
        <v>0</v>
      </c>
      <c r="U3194">
        <v>0</v>
      </c>
      <c r="V3194">
        <v>871777</v>
      </c>
      <c r="W3194">
        <v>3384176</v>
      </c>
      <c r="X3194">
        <v>3725695</v>
      </c>
      <c r="Y3194">
        <v>162276</v>
      </c>
      <c r="Z3194">
        <v>0</v>
      </c>
      <c r="AA3194">
        <v>0</v>
      </c>
      <c r="AB3194">
        <v>0</v>
      </c>
      <c r="AC3194">
        <v>0</v>
      </c>
      <c r="AD3194">
        <v>0</v>
      </c>
      <c r="AE3194">
        <v>0</v>
      </c>
      <c r="AF3194">
        <v>322051</v>
      </c>
      <c r="AG3194">
        <v>322051</v>
      </c>
      <c r="AH3194">
        <v>2</v>
      </c>
      <c r="AI3194">
        <v>2</v>
      </c>
      <c r="AJ3194">
        <v>0</v>
      </c>
      <c r="AK3194" t="s">
        <v>9403</v>
      </c>
      <c r="AL3194" t="s">
        <v>9403</v>
      </c>
      <c r="AM3194" t="s">
        <v>9403</v>
      </c>
      <c r="AN3194" t="s">
        <v>9403</v>
      </c>
      <c r="AO3194" t="s">
        <v>9403</v>
      </c>
      <c r="AP3194" t="s">
        <v>9403</v>
      </c>
      <c r="AQ3194" t="s">
        <v>9403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3725695</v>
      </c>
      <c r="AY3194">
        <v>0</v>
      </c>
      <c r="AZ3194">
        <v>0</v>
      </c>
      <c r="BA3194">
        <v>3725695</v>
      </c>
      <c r="BB3194">
        <v>0</v>
      </c>
      <c r="BC3194">
        <v>0</v>
      </c>
      <c r="BD3194">
        <v>0</v>
      </c>
      <c r="BE3194">
        <v>0</v>
      </c>
      <c r="BF3194">
        <v>0</v>
      </c>
      <c r="BG3194">
        <v>0</v>
      </c>
      <c r="BH3194">
        <v>1</v>
      </c>
      <c r="BI3194">
        <v>0</v>
      </c>
      <c r="BJ3194">
        <v>0</v>
      </c>
      <c r="BK3194">
        <v>0</v>
      </c>
      <c r="BL3194">
        <v>3725695</v>
      </c>
      <c r="BM3194">
        <v>1</v>
      </c>
      <c r="BN3194" t="s">
        <v>49</v>
      </c>
      <c r="BO3194">
        <v>0</v>
      </c>
      <c r="BP3194">
        <v>0</v>
      </c>
    </row>
    <row r="3195" spans="1:68">
      <c r="A3195">
        <v>120542</v>
      </c>
      <c r="B3195">
        <v>0</v>
      </c>
      <c r="C3195">
        <v>4</v>
      </c>
      <c r="D3195" t="s">
        <v>68</v>
      </c>
      <c r="E3195">
        <v>0</v>
      </c>
      <c r="F3195">
        <v>1</v>
      </c>
      <c r="G3195">
        <v>0</v>
      </c>
      <c r="H3195">
        <v>1</v>
      </c>
      <c r="I3195">
        <v>15395480</v>
      </c>
      <c r="J3195">
        <v>12</v>
      </c>
      <c r="K3195" t="s">
        <v>16244</v>
      </c>
      <c r="L3195" t="s">
        <v>16245</v>
      </c>
      <c r="M3195">
        <v>4652</v>
      </c>
      <c r="N3195">
        <v>1.2413539367181801</v>
      </c>
      <c r="O3195">
        <v>3111223</v>
      </c>
      <c r="P3195">
        <v>7099892</v>
      </c>
      <c r="Q3195">
        <v>7572619</v>
      </c>
      <c r="R3195">
        <v>2086243</v>
      </c>
      <c r="S3195">
        <v>5699543</v>
      </c>
      <c r="T3195">
        <v>0</v>
      </c>
      <c r="U3195">
        <v>65543</v>
      </c>
      <c r="V3195">
        <v>1807533</v>
      </c>
      <c r="W3195">
        <v>7572619</v>
      </c>
      <c r="X3195">
        <v>15395480</v>
      </c>
      <c r="Y3195">
        <v>748068</v>
      </c>
      <c r="Z3195">
        <v>0</v>
      </c>
      <c r="AA3195">
        <v>0</v>
      </c>
      <c r="AB3195">
        <v>171699</v>
      </c>
      <c r="AC3195">
        <v>0</v>
      </c>
      <c r="AD3195">
        <v>0</v>
      </c>
      <c r="AE3195">
        <v>0</v>
      </c>
      <c r="AF3195">
        <v>755283</v>
      </c>
      <c r="AG3195">
        <v>755283</v>
      </c>
      <c r="AH3195">
        <v>2</v>
      </c>
      <c r="AI3195">
        <v>1</v>
      </c>
      <c r="AJ3195">
        <v>1</v>
      </c>
      <c r="AK3195" t="s">
        <v>9403</v>
      </c>
      <c r="AL3195" t="s">
        <v>9403</v>
      </c>
      <c r="AM3195" t="s">
        <v>9403</v>
      </c>
      <c r="AN3195" t="s">
        <v>9403</v>
      </c>
      <c r="AO3195" t="s">
        <v>9403</v>
      </c>
      <c r="AP3195" t="s">
        <v>9403</v>
      </c>
      <c r="AQ3195" t="s">
        <v>9403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>
        <v>15395480</v>
      </c>
      <c r="AY3195">
        <v>0</v>
      </c>
      <c r="AZ3195">
        <v>0</v>
      </c>
      <c r="BA3195">
        <v>15395480</v>
      </c>
      <c r="BB3195">
        <v>0</v>
      </c>
      <c r="BC3195">
        <v>0</v>
      </c>
      <c r="BD3195">
        <v>0</v>
      </c>
      <c r="BE3195">
        <v>0</v>
      </c>
      <c r="BF3195">
        <v>0</v>
      </c>
      <c r="BG3195">
        <v>0</v>
      </c>
      <c r="BH3195">
        <v>1</v>
      </c>
      <c r="BI3195">
        <v>0</v>
      </c>
      <c r="BJ3195">
        <v>0</v>
      </c>
      <c r="BK3195">
        <v>0</v>
      </c>
      <c r="BL3195">
        <v>15395480</v>
      </c>
      <c r="BM3195">
        <v>1</v>
      </c>
      <c r="BN3195" t="s">
        <v>49</v>
      </c>
      <c r="BO3195">
        <v>0</v>
      </c>
      <c r="BP3195">
        <v>0</v>
      </c>
    </row>
    <row r="3196" spans="1:68">
      <c r="A3196">
        <v>120543</v>
      </c>
      <c r="B3196">
        <v>0</v>
      </c>
      <c r="C3196">
        <v>4</v>
      </c>
      <c r="D3196" t="s">
        <v>68</v>
      </c>
      <c r="E3196">
        <v>0</v>
      </c>
      <c r="F3196">
        <v>1</v>
      </c>
      <c r="G3196">
        <v>0</v>
      </c>
      <c r="H3196">
        <v>1</v>
      </c>
      <c r="I3196">
        <v>19231033</v>
      </c>
      <c r="J3196">
        <v>12</v>
      </c>
      <c r="K3196" t="s">
        <v>16246</v>
      </c>
      <c r="L3196" t="s">
        <v>16247</v>
      </c>
      <c r="M3196">
        <v>4659</v>
      </c>
      <c r="N3196">
        <v>1.2413539367181801</v>
      </c>
      <c r="O3196">
        <v>6425043</v>
      </c>
      <c r="P3196">
        <v>18051834</v>
      </c>
      <c r="Q3196">
        <v>22827135</v>
      </c>
      <c r="R3196">
        <v>4190825</v>
      </c>
      <c r="S3196">
        <v>15419025</v>
      </c>
      <c r="T3196">
        <v>0</v>
      </c>
      <c r="U3196">
        <v>2563077</v>
      </c>
      <c r="V3196">
        <v>4845033</v>
      </c>
      <c r="W3196">
        <v>22827135</v>
      </c>
      <c r="X3196">
        <v>19231033</v>
      </c>
      <c r="Y3196">
        <v>5147507</v>
      </c>
      <c r="Z3196">
        <v>0</v>
      </c>
      <c r="AA3196">
        <v>0</v>
      </c>
      <c r="AB3196">
        <v>129367</v>
      </c>
      <c r="AC3196">
        <v>0</v>
      </c>
      <c r="AD3196">
        <v>0</v>
      </c>
      <c r="AE3196">
        <v>0</v>
      </c>
      <c r="AF3196">
        <v>1077406</v>
      </c>
      <c r="AG3196">
        <v>1077406</v>
      </c>
      <c r="AH3196">
        <v>19</v>
      </c>
      <c r="AI3196">
        <v>13</v>
      </c>
      <c r="AJ3196">
        <v>6</v>
      </c>
      <c r="AK3196" t="s">
        <v>9403</v>
      </c>
      <c r="AL3196" t="s">
        <v>9403</v>
      </c>
      <c r="AM3196" t="s">
        <v>9403</v>
      </c>
      <c r="AN3196" t="s">
        <v>9403</v>
      </c>
      <c r="AO3196" t="s">
        <v>9403</v>
      </c>
      <c r="AP3196" t="s">
        <v>9403</v>
      </c>
      <c r="AQ3196" t="s">
        <v>9403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0</v>
      </c>
      <c r="AZ3196">
        <v>19231033</v>
      </c>
      <c r="BA3196">
        <v>19231033</v>
      </c>
      <c r="BB3196">
        <v>0</v>
      </c>
      <c r="BC3196">
        <v>0</v>
      </c>
      <c r="BD3196">
        <v>0</v>
      </c>
      <c r="BE3196">
        <v>0</v>
      </c>
      <c r="BF3196">
        <v>0</v>
      </c>
      <c r="BG3196">
        <v>0</v>
      </c>
      <c r="BH3196">
        <v>0</v>
      </c>
      <c r="BI3196">
        <v>0</v>
      </c>
      <c r="BJ3196">
        <v>1</v>
      </c>
      <c r="BK3196">
        <v>0</v>
      </c>
      <c r="BL3196">
        <v>19231033</v>
      </c>
      <c r="BM3196">
        <v>1</v>
      </c>
      <c r="BN3196" t="s">
        <v>51</v>
      </c>
      <c r="BO3196">
        <v>0</v>
      </c>
      <c r="BP3196">
        <v>0</v>
      </c>
    </row>
    <row r="3197" spans="1:68">
      <c r="A3197">
        <v>120568</v>
      </c>
      <c r="B3197">
        <v>0</v>
      </c>
      <c r="C3197">
        <v>4</v>
      </c>
      <c r="D3197" t="s">
        <v>68</v>
      </c>
      <c r="E3197">
        <v>0</v>
      </c>
      <c r="F3197">
        <v>1</v>
      </c>
      <c r="G3197">
        <v>0</v>
      </c>
      <c r="H3197">
        <v>3</v>
      </c>
      <c r="I3197">
        <v>43963593</v>
      </c>
      <c r="J3197">
        <v>12</v>
      </c>
      <c r="K3197" t="s">
        <v>16248</v>
      </c>
      <c r="L3197" t="s">
        <v>4339</v>
      </c>
      <c r="M3197">
        <v>4663</v>
      </c>
      <c r="N3197">
        <v>1.2413539367181801</v>
      </c>
      <c r="O3197">
        <v>10005430</v>
      </c>
      <c r="P3197">
        <v>18564016</v>
      </c>
      <c r="Q3197">
        <v>24097064</v>
      </c>
      <c r="R3197">
        <v>0</v>
      </c>
      <c r="S3197">
        <v>7979062</v>
      </c>
      <c r="T3197">
        <v>6856974</v>
      </c>
      <c r="U3197">
        <v>9164643</v>
      </c>
      <c r="V3197">
        <v>6953359</v>
      </c>
      <c r="W3197">
        <v>24097064</v>
      </c>
      <c r="X3197">
        <v>43963593</v>
      </c>
      <c r="Y3197">
        <v>4105789</v>
      </c>
      <c r="Z3197">
        <v>0</v>
      </c>
      <c r="AA3197">
        <v>0</v>
      </c>
      <c r="AB3197">
        <v>0</v>
      </c>
      <c r="AC3197">
        <v>0</v>
      </c>
      <c r="AD3197">
        <v>300000</v>
      </c>
      <c r="AE3197">
        <v>0</v>
      </c>
      <c r="AF3197">
        <v>6090000</v>
      </c>
      <c r="AG3197">
        <v>6090000</v>
      </c>
      <c r="AH3197">
        <v>40</v>
      </c>
      <c r="AI3197">
        <v>27</v>
      </c>
      <c r="AJ3197">
        <v>13</v>
      </c>
      <c r="AK3197" t="s">
        <v>9403</v>
      </c>
      <c r="AL3197" t="s">
        <v>9403</v>
      </c>
      <c r="AM3197" t="s">
        <v>9403</v>
      </c>
      <c r="AN3197" t="s">
        <v>9403</v>
      </c>
      <c r="AO3197" t="s">
        <v>9403</v>
      </c>
      <c r="AP3197" t="s">
        <v>9403</v>
      </c>
      <c r="AQ3197" t="s">
        <v>9403</v>
      </c>
      <c r="AR3197">
        <v>0</v>
      </c>
      <c r="AS3197">
        <v>0</v>
      </c>
      <c r="AT3197">
        <v>0</v>
      </c>
      <c r="AU3197">
        <v>0</v>
      </c>
      <c r="AV3197">
        <v>0</v>
      </c>
      <c r="AW3197">
        <v>0</v>
      </c>
      <c r="AX3197">
        <v>43963593</v>
      </c>
      <c r="AY3197">
        <v>0</v>
      </c>
      <c r="AZ3197">
        <v>0</v>
      </c>
      <c r="BA3197">
        <v>43963593</v>
      </c>
      <c r="BB3197">
        <v>0</v>
      </c>
      <c r="BC3197">
        <v>0</v>
      </c>
      <c r="BD3197">
        <v>0</v>
      </c>
      <c r="BE3197">
        <v>0</v>
      </c>
      <c r="BF3197">
        <v>0</v>
      </c>
      <c r="BG3197">
        <v>0</v>
      </c>
      <c r="BH3197">
        <v>1</v>
      </c>
      <c r="BI3197">
        <v>0</v>
      </c>
      <c r="BJ3197">
        <v>0</v>
      </c>
      <c r="BK3197">
        <v>0</v>
      </c>
      <c r="BL3197">
        <v>43963593</v>
      </c>
      <c r="BM3197">
        <v>1</v>
      </c>
      <c r="BN3197" t="s">
        <v>49</v>
      </c>
      <c r="BO3197">
        <v>1</v>
      </c>
      <c r="BP3197">
        <v>1</v>
      </c>
    </row>
    <row r="3198" spans="1:68">
      <c r="A3198">
        <v>120577</v>
      </c>
      <c r="B3198">
        <v>0</v>
      </c>
      <c r="C3198">
        <v>4</v>
      </c>
      <c r="D3198" t="s">
        <v>68</v>
      </c>
      <c r="E3198">
        <v>0</v>
      </c>
      <c r="F3198">
        <v>1</v>
      </c>
      <c r="G3198">
        <v>0</v>
      </c>
      <c r="H3198">
        <v>6</v>
      </c>
      <c r="I3198">
        <v>64733255</v>
      </c>
      <c r="J3198">
        <v>12</v>
      </c>
      <c r="K3198" t="s">
        <v>7059</v>
      </c>
      <c r="L3198" t="s">
        <v>3115</v>
      </c>
      <c r="M3198">
        <v>4630</v>
      </c>
      <c r="N3198">
        <v>1.2413539367181801</v>
      </c>
      <c r="O3198" t="s">
        <v>16249</v>
      </c>
      <c r="P3198" t="s">
        <v>16250</v>
      </c>
      <c r="Q3198" t="s">
        <v>16251</v>
      </c>
      <c r="R3198" t="s">
        <v>74</v>
      </c>
      <c r="S3198" t="s">
        <v>16252</v>
      </c>
      <c r="T3198" t="s">
        <v>74</v>
      </c>
      <c r="U3198" t="s">
        <v>16253</v>
      </c>
      <c r="V3198" t="s">
        <v>16254</v>
      </c>
      <c r="W3198" t="s">
        <v>16251</v>
      </c>
      <c r="X3198">
        <v>64733255</v>
      </c>
      <c r="Y3198">
        <v>4645807</v>
      </c>
      <c r="Z3198">
        <v>0</v>
      </c>
      <c r="AA3198">
        <v>0</v>
      </c>
      <c r="AB3198">
        <v>88</v>
      </c>
      <c r="AC3198">
        <v>0</v>
      </c>
      <c r="AD3198">
        <v>0</v>
      </c>
      <c r="AE3198">
        <v>234897</v>
      </c>
      <c r="AF3198">
        <v>4827418</v>
      </c>
      <c r="AG3198">
        <v>4827418</v>
      </c>
      <c r="AH3198">
        <v>10</v>
      </c>
      <c r="AI3198">
        <v>10</v>
      </c>
      <c r="AJ3198">
        <v>0</v>
      </c>
      <c r="AK3198" t="s">
        <v>9403</v>
      </c>
      <c r="AL3198" t="s">
        <v>9403</v>
      </c>
      <c r="AM3198" t="s">
        <v>9403</v>
      </c>
      <c r="AN3198" t="s">
        <v>9403</v>
      </c>
      <c r="AO3198" t="s">
        <v>9403</v>
      </c>
      <c r="AP3198" t="s">
        <v>9403</v>
      </c>
      <c r="AQ3198" t="s">
        <v>9403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64733255</v>
      </c>
      <c r="AY3198">
        <v>0</v>
      </c>
      <c r="AZ3198">
        <v>0</v>
      </c>
      <c r="BA3198">
        <v>64733255</v>
      </c>
      <c r="BB3198">
        <v>0</v>
      </c>
      <c r="BC3198">
        <v>0</v>
      </c>
      <c r="BD3198">
        <v>0</v>
      </c>
      <c r="BE3198">
        <v>0</v>
      </c>
      <c r="BF3198">
        <v>0</v>
      </c>
      <c r="BG3198">
        <v>0</v>
      </c>
      <c r="BH3198">
        <v>1</v>
      </c>
      <c r="BI3198">
        <v>0</v>
      </c>
      <c r="BJ3198">
        <v>0</v>
      </c>
      <c r="BK3198">
        <v>0</v>
      </c>
      <c r="BL3198">
        <v>64733255</v>
      </c>
      <c r="BM3198">
        <v>1</v>
      </c>
      <c r="BN3198" t="s">
        <v>49</v>
      </c>
      <c r="BO3198">
        <v>1</v>
      </c>
      <c r="BP3198">
        <v>1</v>
      </c>
    </row>
    <row r="3199" spans="1:68">
      <c r="A3199">
        <v>120596</v>
      </c>
      <c r="B3199">
        <v>0</v>
      </c>
      <c r="C3199">
        <v>4</v>
      </c>
      <c r="D3199" t="s">
        <v>68</v>
      </c>
      <c r="E3199">
        <v>0</v>
      </c>
      <c r="F3199">
        <v>1</v>
      </c>
      <c r="G3199">
        <v>0</v>
      </c>
      <c r="H3199">
        <v>2</v>
      </c>
      <c r="I3199">
        <v>21584095</v>
      </c>
      <c r="J3199">
        <v>12</v>
      </c>
      <c r="K3199" t="s">
        <v>16255</v>
      </c>
      <c r="L3199" t="s">
        <v>7062</v>
      </c>
      <c r="M3199">
        <v>4649</v>
      </c>
      <c r="N3199">
        <v>1.2413539367181801</v>
      </c>
      <c r="O3199" t="s">
        <v>16256</v>
      </c>
      <c r="P3199" t="s">
        <v>16257</v>
      </c>
      <c r="Q3199" t="s">
        <v>16258</v>
      </c>
      <c r="R3199" t="s">
        <v>74</v>
      </c>
      <c r="S3199" t="s">
        <v>16259</v>
      </c>
      <c r="T3199" t="s">
        <v>74</v>
      </c>
      <c r="U3199" t="s">
        <v>74</v>
      </c>
      <c r="V3199" t="s">
        <v>16260</v>
      </c>
      <c r="W3199" t="s">
        <v>16258</v>
      </c>
      <c r="X3199">
        <v>21584095</v>
      </c>
      <c r="Y3199">
        <v>13698863</v>
      </c>
      <c r="Z3199">
        <v>0</v>
      </c>
      <c r="AA3199">
        <v>0</v>
      </c>
      <c r="AB3199">
        <v>0</v>
      </c>
      <c r="AC3199">
        <v>0</v>
      </c>
      <c r="AD3199">
        <v>0</v>
      </c>
      <c r="AE3199">
        <v>0</v>
      </c>
      <c r="AF3199">
        <v>26385</v>
      </c>
      <c r="AG3199">
        <v>26385</v>
      </c>
      <c r="AH3199">
        <v>8</v>
      </c>
      <c r="AI3199">
        <v>0</v>
      </c>
      <c r="AJ3199">
        <v>8</v>
      </c>
      <c r="AK3199" t="s">
        <v>9403</v>
      </c>
      <c r="AL3199" t="s">
        <v>9403</v>
      </c>
      <c r="AM3199" t="s">
        <v>9403</v>
      </c>
      <c r="AN3199" t="s">
        <v>9403</v>
      </c>
      <c r="AO3199" t="s">
        <v>9403</v>
      </c>
      <c r="AP3199" t="s">
        <v>9403</v>
      </c>
      <c r="AQ3199" t="s">
        <v>9403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0</v>
      </c>
      <c r="AX3199">
        <v>0</v>
      </c>
      <c r="AY3199">
        <v>21584095</v>
      </c>
      <c r="AZ3199">
        <v>0</v>
      </c>
      <c r="BA3199">
        <v>21584095</v>
      </c>
      <c r="BB3199">
        <v>0</v>
      </c>
      <c r="BC3199">
        <v>0</v>
      </c>
      <c r="BD3199">
        <v>0</v>
      </c>
      <c r="BE3199">
        <v>0</v>
      </c>
      <c r="BF3199">
        <v>0</v>
      </c>
      <c r="BG3199">
        <v>0</v>
      </c>
      <c r="BH3199">
        <v>0</v>
      </c>
      <c r="BI3199">
        <v>0</v>
      </c>
      <c r="BJ3199">
        <v>0</v>
      </c>
      <c r="BK3199">
        <v>0</v>
      </c>
      <c r="BL3199">
        <v>21584095</v>
      </c>
      <c r="BM3199">
        <v>0</v>
      </c>
      <c r="BN3199" t="s">
        <v>50</v>
      </c>
      <c r="BO3199">
        <v>0</v>
      </c>
      <c r="BP3199">
        <v>0</v>
      </c>
    </row>
    <row r="3200" spans="1:68">
      <c r="A3200">
        <v>120599</v>
      </c>
      <c r="B3200">
        <v>0</v>
      </c>
      <c r="C3200">
        <v>4</v>
      </c>
      <c r="D3200" t="s">
        <v>68</v>
      </c>
      <c r="E3200">
        <v>0</v>
      </c>
      <c r="F3200">
        <v>1</v>
      </c>
      <c r="G3200">
        <v>0</v>
      </c>
      <c r="H3200">
        <v>2</v>
      </c>
      <c r="I3200">
        <v>12994811</v>
      </c>
      <c r="J3200">
        <v>12</v>
      </c>
      <c r="K3200" t="s">
        <v>16261</v>
      </c>
      <c r="L3200" t="s">
        <v>702</v>
      </c>
      <c r="M3200">
        <v>4630</v>
      </c>
      <c r="N3200">
        <v>1.0714285714285701</v>
      </c>
      <c r="O3200">
        <v>2691022</v>
      </c>
      <c r="P3200">
        <v>3801592</v>
      </c>
      <c r="Q3200">
        <v>6334635</v>
      </c>
      <c r="R3200">
        <v>0</v>
      </c>
      <c r="S3200">
        <v>3409568</v>
      </c>
      <c r="T3200">
        <v>0</v>
      </c>
      <c r="U3200">
        <v>0</v>
      </c>
      <c r="V3200">
        <v>2925067</v>
      </c>
      <c r="W3200">
        <v>6334635</v>
      </c>
      <c r="X3200">
        <v>12994811</v>
      </c>
      <c r="Y3200">
        <v>445748</v>
      </c>
      <c r="Z3200">
        <v>0</v>
      </c>
      <c r="AA3200">
        <v>0</v>
      </c>
      <c r="AB3200">
        <v>0</v>
      </c>
      <c r="AC3200">
        <v>0</v>
      </c>
      <c r="AD3200">
        <v>0</v>
      </c>
      <c r="AE3200">
        <v>0</v>
      </c>
      <c r="AF3200">
        <v>1022300</v>
      </c>
      <c r="AG3200">
        <v>1022300</v>
      </c>
      <c r="AH3200">
        <v>2</v>
      </c>
      <c r="AI3200">
        <v>1</v>
      </c>
      <c r="AJ3200">
        <v>1</v>
      </c>
      <c r="AK3200" t="s">
        <v>9403</v>
      </c>
      <c r="AL3200" t="s">
        <v>9403</v>
      </c>
      <c r="AM3200" t="s">
        <v>9403</v>
      </c>
      <c r="AN3200" t="s">
        <v>9403</v>
      </c>
      <c r="AO3200" t="s">
        <v>9403</v>
      </c>
      <c r="AP3200" t="s">
        <v>9403</v>
      </c>
      <c r="AQ3200" t="s">
        <v>9403</v>
      </c>
      <c r="AR3200">
        <v>0</v>
      </c>
      <c r="AS3200">
        <v>0</v>
      </c>
      <c r="AT3200">
        <v>90254</v>
      </c>
      <c r="AU3200">
        <v>0</v>
      </c>
      <c r="AV3200">
        <v>0</v>
      </c>
      <c r="AW3200">
        <v>0</v>
      </c>
      <c r="AX3200">
        <v>12904557</v>
      </c>
      <c r="AY3200">
        <v>0</v>
      </c>
      <c r="AZ3200">
        <v>0</v>
      </c>
      <c r="BA3200">
        <v>12994811</v>
      </c>
      <c r="BB3200">
        <v>0</v>
      </c>
      <c r="BC3200">
        <v>0</v>
      </c>
      <c r="BD3200">
        <v>1</v>
      </c>
      <c r="BE3200">
        <v>0</v>
      </c>
      <c r="BF3200">
        <v>0</v>
      </c>
      <c r="BG3200">
        <v>0</v>
      </c>
      <c r="BH3200">
        <v>1</v>
      </c>
      <c r="BI3200">
        <v>0</v>
      </c>
      <c r="BJ3200">
        <v>0</v>
      </c>
      <c r="BK3200">
        <v>0</v>
      </c>
      <c r="BL3200">
        <v>12994811</v>
      </c>
      <c r="BM3200">
        <v>2</v>
      </c>
      <c r="BN3200" t="s">
        <v>49</v>
      </c>
      <c r="BO3200">
        <v>0</v>
      </c>
      <c r="BP3200">
        <v>0</v>
      </c>
    </row>
    <row r="3201" spans="1:68">
      <c r="A3201">
        <v>120625</v>
      </c>
      <c r="B3201">
        <v>0</v>
      </c>
      <c r="C3201">
        <v>4</v>
      </c>
      <c r="D3201" t="s">
        <v>68</v>
      </c>
      <c r="E3201">
        <v>0</v>
      </c>
      <c r="F3201">
        <v>1</v>
      </c>
      <c r="G3201">
        <v>0</v>
      </c>
      <c r="H3201">
        <v>1</v>
      </c>
      <c r="I3201">
        <v>75467922</v>
      </c>
      <c r="J3201">
        <v>12</v>
      </c>
      <c r="K3201" t="s">
        <v>16262</v>
      </c>
      <c r="L3201" t="s">
        <v>10403</v>
      </c>
      <c r="M3201">
        <v>4741</v>
      </c>
      <c r="N3201">
        <v>1.2309859154929601</v>
      </c>
      <c r="O3201" t="s">
        <v>16263</v>
      </c>
      <c r="P3201" t="s">
        <v>16264</v>
      </c>
      <c r="Q3201" t="s">
        <v>16265</v>
      </c>
      <c r="R3201" t="s">
        <v>74</v>
      </c>
      <c r="S3201" t="s">
        <v>16266</v>
      </c>
      <c r="T3201" t="s">
        <v>74</v>
      </c>
      <c r="U3201" t="s">
        <v>74</v>
      </c>
      <c r="V3201" t="s">
        <v>16267</v>
      </c>
      <c r="W3201" t="s">
        <v>16265</v>
      </c>
      <c r="X3201">
        <v>75467922</v>
      </c>
      <c r="Y3201">
        <v>4754611</v>
      </c>
      <c r="Z3201">
        <v>0</v>
      </c>
      <c r="AA3201">
        <v>0</v>
      </c>
      <c r="AB3201">
        <v>0</v>
      </c>
      <c r="AC3201">
        <v>0</v>
      </c>
      <c r="AD3201">
        <v>0</v>
      </c>
      <c r="AE3201">
        <v>0</v>
      </c>
      <c r="AF3201">
        <v>2578549</v>
      </c>
      <c r="AG3201">
        <v>2578549</v>
      </c>
      <c r="AH3201">
        <v>12</v>
      </c>
      <c r="AI3201">
        <v>11</v>
      </c>
      <c r="AJ3201">
        <v>1</v>
      </c>
      <c r="AK3201" t="s">
        <v>9403</v>
      </c>
      <c r="AL3201" t="s">
        <v>9403</v>
      </c>
      <c r="AM3201" t="s">
        <v>9403</v>
      </c>
      <c r="AN3201" t="s">
        <v>9403</v>
      </c>
      <c r="AO3201" t="s">
        <v>9403</v>
      </c>
      <c r="AP3201" t="s">
        <v>9403</v>
      </c>
      <c r="AQ3201" t="s">
        <v>9403</v>
      </c>
      <c r="AR3201">
        <v>0</v>
      </c>
      <c r="AS3201">
        <v>0</v>
      </c>
      <c r="AT3201">
        <v>0</v>
      </c>
      <c r="AU3201">
        <v>14815547</v>
      </c>
      <c r="AV3201">
        <v>0</v>
      </c>
      <c r="AW3201">
        <v>0</v>
      </c>
      <c r="AX3201">
        <v>60652375</v>
      </c>
      <c r="AY3201">
        <v>0</v>
      </c>
      <c r="AZ3201">
        <v>0</v>
      </c>
      <c r="BA3201">
        <v>75467922</v>
      </c>
      <c r="BB3201">
        <v>0</v>
      </c>
      <c r="BC3201">
        <v>0</v>
      </c>
      <c r="BD3201">
        <v>0</v>
      </c>
      <c r="BE3201">
        <v>1</v>
      </c>
      <c r="BF3201">
        <v>0</v>
      </c>
      <c r="BG3201">
        <v>0</v>
      </c>
      <c r="BH3201">
        <v>1</v>
      </c>
      <c r="BI3201">
        <v>0</v>
      </c>
      <c r="BJ3201">
        <v>0</v>
      </c>
      <c r="BK3201">
        <v>0</v>
      </c>
      <c r="BL3201">
        <v>75467922</v>
      </c>
      <c r="BM3201">
        <v>2</v>
      </c>
      <c r="BN3201" t="s">
        <v>49</v>
      </c>
      <c r="BO3201">
        <v>1</v>
      </c>
      <c r="BP3201">
        <v>0</v>
      </c>
    </row>
    <row r="3202" spans="1:68">
      <c r="A3202">
        <v>120643</v>
      </c>
      <c r="B3202">
        <v>0</v>
      </c>
      <c r="C3202">
        <v>4</v>
      </c>
      <c r="D3202" t="s">
        <v>68</v>
      </c>
      <c r="E3202">
        <v>0</v>
      </c>
      <c r="F3202">
        <v>1</v>
      </c>
      <c r="G3202">
        <v>0</v>
      </c>
      <c r="H3202">
        <v>1</v>
      </c>
      <c r="I3202">
        <v>14035183</v>
      </c>
      <c r="J3202">
        <v>12</v>
      </c>
      <c r="K3202" t="s">
        <v>912</v>
      </c>
      <c r="L3202" t="s">
        <v>16268</v>
      </c>
      <c r="M3202">
        <v>4690</v>
      </c>
      <c r="N3202">
        <v>1.2413539367181801</v>
      </c>
      <c r="O3202">
        <v>1650638</v>
      </c>
      <c r="P3202">
        <v>3423884</v>
      </c>
      <c r="Q3202">
        <v>3957803</v>
      </c>
      <c r="R3202">
        <v>0</v>
      </c>
      <c r="S3202">
        <v>2502137</v>
      </c>
      <c r="T3202">
        <v>0</v>
      </c>
      <c r="U3202">
        <v>167116</v>
      </c>
      <c r="V3202">
        <v>1288550</v>
      </c>
      <c r="W3202">
        <v>3957803</v>
      </c>
      <c r="X3202">
        <v>14035183</v>
      </c>
      <c r="Y3202">
        <v>2904599</v>
      </c>
      <c r="Z3202">
        <v>0</v>
      </c>
      <c r="AA3202">
        <v>0</v>
      </c>
      <c r="AB3202">
        <v>7127</v>
      </c>
      <c r="AC3202">
        <v>0</v>
      </c>
      <c r="AD3202">
        <v>0</v>
      </c>
      <c r="AE3202">
        <v>0</v>
      </c>
      <c r="AF3202">
        <v>1140145</v>
      </c>
      <c r="AG3202">
        <v>1140145</v>
      </c>
      <c r="AH3202">
        <v>20</v>
      </c>
      <c r="AI3202">
        <v>12</v>
      </c>
      <c r="AJ3202">
        <v>8</v>
      </c>
      <c r="AK3202" t="s">
        <v>9403</v>
      </c>
      <c r="AL3202" t="s">
        <v>9403</v>
      </c>
      <c r="AM3202" t="s">
        <v>9403</v>
      </c>
      <c r="AN3202" t="s">
        <v>9403</v>
      </c>
      <c r="AO3202" t="s">
        <v>9403</v>
      </c>
      <c r="AP3202" t="s">
        <v>9403</v>
      </c>
      <c r="AQ3202" t="s">
        <v>9403</v>
      </c>
      <c r="AR3202" t="s">
        <v>9403</v>
      </c>
      <c r="AS3202" t="s">
        <v>9403</v>
      </c>
      <c r="AT3202" t="s">
        <v>9403</v>
      </c>
      <c r="AU3202" t="s">
        <v>9403</v>
      </c>
      <c r="AV3202" t="s">
        <v>9403</v>
      </c>
      <c r="AW3202" t="s">
        <v>9403</v>
      </c>
      <c r="AX3202" t="s">
        <v>9403</v>
      </c>
      <c r="AY3202" t="s">
        <v>9403</v>
      </c>
      <c r="AZ3202" t="s">
        <v>9403</v>
      </c>
      <c r="BA3202" t="s">
        <v>9403</v>
      </c>
      <c r="BB3202" t="s">
        <v>9403</v>
      </c>
      <c r="BC3202" t="s">
        <v>9403</v>
      </c>
      <c r="BD3202" t="s">
        <v>9403</v>
      </c>
      <c r="BE3202" t="s">
        <v>9403</v>
      </c>
      <c r="BF3202" t="s">
        <v>9403</v>
      </c>
      <c r="BG3202" t="s">
        <v>9403</v>
      </c>
      <c r="BH3202" t="s">
        <v>9403</v>
      </c>
      <c r="BI3202" t="s">
        <v>9403</v>
      </c>
      <c r="BJ3202" t="s">
        <v>9403</v>
      </c>
      <c r="BK3202" t="s">
        <v>9403</v>
      </c>
      <c r="BL3202" t="s">
        <v>9403</v>
      </c>
      <c r="BM3202" t="s">
        <v>9403</v>
      </c>
      <c r="BN3202">
        <v>0</v>
      </c>
      <c r="BO3202">
        <v>1</v>
      </c>
      <c r="BP3202">
        <v>0</v>
      </c>
    </row>
    <row r="3203" spans="1:68">
      <c r="A3203">
        <v>120659</v>
      </c>
      <c r="B3203">
        <v>0</v>
      </c>
      <c r="C3203">
        <v>4</v>
      </c>
      <c r="D3203" t="s">
        <v>68</v>
      </c>
      <c r="E3203">
        <v>0</v>
      </c>
      <c r="F3203">
        <v>1</v>
      </c>
      <c r="G3203">
        <v>0</v>
      </c>
      <c r="H3203">
        <v>37</v>
      </c>
      <c r="I3203">
        <v>11545333</v>
      </c>
      <c r="J3203">
        <v>12</v>
      </c>
      <c r="K3203" t="s">
        <v>7069</v>
      </c>
      <c r="L3203" t="s">
        <v>7070</v>
      </c>
      <c r="M3203">
        <v>4773</v>
      </c>
      <c r="N3203">
        <v>1</v>
      </c>
      <c r="O3203" t="s">
        <v>16269</v>
      </c>
      <c r="P3203" t="s">
        <v>16270</v>
      </c>
      <c r="Q3203" t="s">
        <v>16271</v>
      </c>
      <c r="R3203" t="s">
        <v>16272</v>
      </c>
      <c r="S3203" t="s">
        <v>16273</v>
      </c>
      <c r="T3203" t="s">
        <v>74</v>
      </c>
      <c r="U3203" t="s">
        <v>74</v>
      </c>
      <c r="V3203" t="s">
        <v>16274</v>
      </c>
      <c r="W3203" t="s">
        <v>16271</v>
      </c>
      <c r="X3203">
        <v>11545333</v>
      </c>
      <c r="Y3203">
        <v>8556380</v>
      </c>
      <c r="Z3203">
        <v>0</v>
      </c>
      <c r="AA3203">
        <v>0</v>
      </c>
      <c r="AB3203">
        <v>56868</v>
      </c>
      <c r="AC3203">
        <v>0</v>
      </c>
      <c r="AD3203">
        <v>0</v>
      </c>
      <c r="AE3203">
        <v>0</v>
      </c>
      <c r="AF3203">
        <v>1062024</v>
      </c>
      <c r="AG3203">
        <v>1062024</v>
      </c>
      <c r="AH3203">
        <v>187</v>
      </c>
      <c r="AI3203">
        <v>25</v>
      </c>
      <c r="AJ3203">
        <v>162</v>
      </c>
      <c r="AK3203" t="s">
        <v>9403</v>
      </c>
      <c r="AL3203" t="s">
        <v>9403</v>
      </c>
      <c r="AM3203" t="s">
        <v>9403</v>
      </c>
      <c r="AN3203" t="s">
        <v>9403</v>
      </c>
      <c r="AO3203" t="s">
        <v>9403</v>
      </c>
      <c r="AP3203" t="s">
        <v>9403</v>
      </c>
      <c r="AQ3203" t="s">
        <v>9403</v>
      </c>
      <c r="AR3203">
        <v>0</v>
      </c>
      <c r="AS3203">
        <v>0</v>
      </c>
      <c r="AT3203">
        <v>0</v>
      </c>
      <c r="AU3203">
        <v>0</v>
      </c>
      <c r="AV3203">
        <v>0</v>
      </c>
      <c r="AW3203">
        <v>0</v>
      </c>
      <c r="AX3203">
        <v>11545333</v>
      </c>
      <c r="AY3203">
        <v>0</v>
      </c>
      <c r="AZ3203">
        <v>0</v>
      </c>
      <c r="BA3203">
        <v>11545333</v>
      </c>
      <c r="BB3203">
        <v>0</v>
      </c>
      <c r="BC3203">
        <v>0</v>
      </c>
      <c r="BD3203">
        <v>0</v>
      </c>
      <c r="BE3203">
        <v>0</v>
      </c>
      <c r="BF3203">
        <v>0</v>
      </c>
      <c r="BG3203">
        <v>0</v>
      </c>
      <c r="BH3203">
        <v>1</v>
      </c>
      <c r="BI3203">
        <v>0</v>
      </c>
      <c r="BJ3203">
        <v>0</v>
      </c>
      <c r="BK3203">
        <v>0</v>
      </c>
      <c r="BL3203">
        <v>11545333</v>
      </c>
      <c r="BM3203">
        <v>1</v>
      </c>
      <c r="BN3203" t="s">
        <v>49</v>
      </c>
      <c r="BO3203">
        <v>1</v>
      </c>
      <c r="BP3203">
        <v>0</v>
      </c>
    </row>
    <row r="3204" spans="1:68">
      <c r="A3204">
        <v>120742</v>
      </c>
      <c r="B3204">
        <v>0</v>
      </c>
      <c r="C3204">
        <v>4</v>
      </c>
      <c r="D3204" t="s">
        <v>68</v>
      </c>
      <c r="E3204">
        <v>0</v>
      </c>
      <c r="F3204">
        <v>1</v>
      </c>
      <c r="G3204">
        <v>0</v>
      </c>
      <c r="H3204">
        <v>2</v>
      </c>
      <c r="I3204">
        <v>24227296</v>
      </c>
      <c r="J3204">
        <v>12</v>
      </c>
      <c r="K3204" t="s">
        <v>16275</v>
      </c>
      <c r="L3204" t="s">
        <v>8476</v>
      </c>
      <c r="M3204">
        <v>4772</v>
      </c>
      <c r="N3204">
        <v>1.2309859154929601</v>
      </c>
      <c r="O3204">
        <v>4120745</v>
      </c>
      <c r="P3204">
        <v>5192684</v>
      </c>
      <c r="Q3204">
        <v>6487304</v>
      </c>
      <c r="R3204">
        <v>0</v>
      </c>
      <c r="S3204">
        <v>3778494</v>
      </c>
      <c r="T3204">
        <v>683751</v>
      </c>
      <c r="U3204">
        <v>683751</v>
      </c>
      <c r="V3204">
        <v>2025059</v>
      </c>
      <c r="W3204">
        <v>6487304</v>
      </c>
      <c r="X3204">
        <v>24227296</v>
      </c>
      <c r="Y3204">
        <v>1002397</v>
      </c>
      <c r="Z3204">
        <v>0</v>
      </c>
      <c r="AA3204">
        <v>0</v>
      </c>
      <c r="AB3204">
        <v>0</v>
      </c>
      <c r="AC3204">
        <v>0</v>
      </c>
      <c r="AD3204">
        <v>0</v>
      </c>
      <c r="AE3204">
        <v>0</v>
      </c>
      <c r="AF3204">
        <v>350000</v>
      </c>
      <c r="AG3204">
        <v>350000</v>
      </c>
      <c r="AH3204">
        <v>7</v>
      </c>
      <c r="AI3204">
        <v>3</v>
      </c>
      <c r="AJ3204">
        <v>4</v>
      </c>
      <c r="AK3204" t="s">
        <v>9403</v>
      </c>
      <c r="AL3204" t="s">
        <v>9403</v>
      </c>
      <c r="AM3204" t="s">
        <v>9403</v>
      </c>
      <c r="AN3204" t="s">
        <v>9403</v>
      </c>
      <c r="AO3204" t="s">
        <v>9403</v>
      </c>
      <c r="AP3204" t="s">
        <v>9403</v>
      </c>
      <c r="AQ3204" t="s">
        <v>9403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>
        <v>16959107</v>
      </c>
      <c r="AY3204">
        <v>0</v>
      </c>
      <c r="AZ3204">
        <v>7268189</v>
      </c>
      <c r="BA3204">
        <v>24227296</v>
      </c>
      <c r="BB3204">
        <v>0</v>
      </c>
      <c r="BC3204">
        <v>0</v>
      </c>
      <c r="BD3204">
        <v>0</v>
      </c>
      <c r="BE3204">
        <v>0</v>
      </c>
      <c r="BF3204">
        <v>0</v>
      </c>
      <c r="BG3204">
        <v>0</v>
      </c>
      <c r="BH3204">
        <v>1</v>
      </c>
      <c r="BI3204">
        <v>0</v>
      </c>
      <c r="BJ3204">
        <v>1</v>
      </c>
      <c r="BK3204">
        <v>0</v>
      </c>
      <c r="BL3204">
        <v>24227296</v>
      </c>
      <c r="BM3204">
        <v>2</v>
      </c>
      <c r="BN3204" t="s">
        <v>49</v>
      </c>
      <c r="BO3204">
        <v>1</v>
      </c>
      <c r="BP3204">
        <v>0</v>
      </c>
    </row>
    <row r="3205" spans="1:68">
      <c r="A3205">
        <v>120775</v>
      </c>
      <c r="B3205">
        <v>0</v>
      </c>
      <c r="C3205">
        <v>4</v>
      </c>
      <c r="D3205" t="s">
        <v>68</v>
      </c>
      <c r="E3205">
        <v>0</v>
      </c>
      <c r="F3205">
        <v>1</v>
      </c>
      <c r="G3205">
        <v>0</v>
      </c>
      <c r="H3205">
        <v>1</v>
      </c>
      <c r="I3205">
        <v>20590607</v>
      </c>
      <c r="J3205">
        <v>12</v>
      </c>
      <c r="K3205" t="s">
        <v>7084</v>
      </c>
      <c r="L3205" t="s">
        <v>7085</v>
      </c>
      <c r="M3205">
        <v>4669</v>
      </c>
      <c r="N3205">
        <v>1.2413539367181801</v>
      </c>
      <c r="O3205" t="s">
        <v>16276</v>
      </c>
      <c r="P3205" t="s">
        <v>16277</v>
      </c>
      <c r="Q3205" t="s">
        <v>16278</v>
      </c>
      <c r="R3205" t="s">
        <v>74</v>
      </c>
      <c r="S3205" t="s">
        <v>16279</v>
      </c>
      <c r="T3205" t="s">
        <v>74</v>
      </c>
      <c r="U3205" t="s">
        <v>16280</v>
      </c>
      <c r="V3205" t="s">
        <v>16281</v>
      </c>
      <c r="W3205" t="s">
        <v>16278</v>
      </c>
      <c r="X3205">
        <v>20590607</v>
      </c>
      <c r="Y3205">
        <v>2112371</v>
      </c>
      <c r="Z3205">
        <v>0</v>
      </c>
      <c r="AA3205">
        <v>0</v>
      </c>
      <c r="AB3205">
        <v>4979</v>
      </c>
      <c r="AC3205">
        <v>0</v>
      </c>
      <c r="AD3205">
        <v>0</v>
      </c>
      <c r="AE3205">
        <v>0</v>
      </c>
      <c r="AF3205">
        <v>871350</v>
      </c>
      <c r="AG3205">
        <v>871350</v>
      </c>
      <c r="AH3205">
        <v>4</v>
      </c>
      <c r="AI3205">
        <v>4</v>
      </c>
      <c r="AJ3205">
        <v>0</v>
      </c>
      <c r="AK3205" t="s">
        <v>9403</v>
      </c>
      <c r="AL3205" t="s">
        <v>9403</v>
      </c>
      <c r="AM3205" t="s">
        <v>9403</v>
      </c>
      <c r="AN3205" t="s">
        <v>9403</v>
      </c>
      <c r="AO3205" t="s">
        <v>9403</v>
      </c>
      <c r="AP3205" t="s">
        <v>9403</v>
      </c>
      <c r="AQ3205" t="s">
        <v>9403</v>
      </c>
      <c r="AR3205">
        <v>0</v>
      </c>
      <c r="AS3205">
        <v>20590607</v>
      </c>
      <c r="AT3205">
        <v>0</v>
      </c>
      <c r="AU3205">
        <v>0</v>
      </c>
      <c r="AV3205">
        <v>0</v>
      </c>
      <c r="AW3205">
        <v>0</v>
      </c>
      <c r="AX3205">
        <v>0</v>
      </c>
      <c r="AY3205">
        <v>0</v>
      </c>
      <c r="AZ3205">
        <v>0</v>
      </c>
      <c r="BA3205">
        <v>20590607</v>
      </c>
      <c r="BB3205">
        <v>0</v>
      </c>
      <c r="BC3205">
        <v>1</v>
      </c>
      <c r="BD3205">
        <v>0</v>
      </c>
      <c r="BE3205">
        <v>0</v>
      </c>
      <c r="BF3205">
        <v>0</v>
      </c>
      <c r="BG3205">
        <v>0</v>
      </c>
      <c r="BH3205">
        <v>0</v>
      </c>
      <c r="BI3205">
        <v>0</v>
      </c>
      <c r="BJ3205">
        <v>0</v>
      </c>
      <c r="BK3205">
        <v>0</v>
      </c>
      <c r="BL3205">
        <v>20590607</v>
      </c>
      <c r="BM3205">
        <v>1</v>
      </c>
      <c r="BN3205" t="s">
        <v>44</v>
      </c>
      <c r="BO3205">
        <v>0</v>
      </c>
      <c r="BP3205">
        <v>0</v>
      </c>
    </row>
    <row r="3206" spans="1:68">
      <c r="A3206">
        <v>120784</v>
      </c>
      <c r="B3206">
        <v>0</v>
      </c>
      <c r="C3206">
        <v>4</v>
      </c>
      <c r="D3206" t="s">
        <v>68</v>
      </c>
      <c r="E3206">
        <v>0</v>
      </c>
      <c r="F3206">
        <v>1</v>
      </c>
      <c r="G3206">
        <v>0</v>
      </c>
      <c r="H3206">
        <v>1</v>
      </c>
      <c r="I3206">
        <v>17066037</v>
      </c>
      <c r="J3206">
        <v>12</v>
      </c>
      <c r="K3206" t="s">
        <v>16282</v>
      </c>
      <c r="L3206" t="s">
        <v>2000</v>
      </c>
      <c r="M3206">
        <v>4690</v>
      </c>
      <c r="N3206">
        <v>1.2413539367181801</v>
      </c>
      <c r="O3206">
        <v>4745553</v>
      </c>
      <c r="P3206">
        <v>13378600</v>
      </c>
      <c r="Q3206">
        <v>15683799</v>
      </c>
      <c r="R3206">
        <v>0</v>
      </c>
      <c r="S3206" t="s">
        <v>16283</v>
      </c>
      <c r="T3206" t="s">
        <v>74</v>
      </c>
      <c r="U3206" t="s">
        <v>74</v>
      </c>
      <c r="V3206" t="s">
        <v>16284</v>
      </c>
      <c r="W3206" t="s">
        <v>16285</v>
      </c>
      <c r="X3206">
        <v>17066037</v>
      </c>
      <c r="Y3206">
        <v>3238942</v>
      </c>
      <c r="Z3206">
        <v>0</v>
      </c>
      <c r="AA3206">
        <v>0</v>
      </c>
      <c r="AB3206">
        <v>3887303</v>
      </c>
      <c r="AC3206">
        <v>1354673</v>
      </c>
      <c r="AD3206">
        <v>0</v>
      </c>
      <c r="AE3206">
        <v>0</v>
      </c>
      <c r="AF3206">
        <v>4000000</v>
      </c>
      <c r="AG3206">
        <v>4000000</v>
      </c>
      <c r="AH3206">
        <v>4</v>
      </c>
      <c r="AI3206">
        <v>4</v>
      </c>
      <c r="AJ3206">
        <v>0</v>
      </c>
      <c r="AK3206" t="s">
        <v>9403</v>
      </c>
      <c r="AL3206" t="s">
        <v>9403</v>
      </c>
      <c r="AM3206" t="s">
        <v>9403</v>
      </c>
      <c r="AN3206" t="s">
        <v>9403</v>
      </c>
      <c r="AO3206" t="s">
        <v>9403</v>
      </c>
      <c r="AP3206" t="s">
        <v>9403</v>
      </c>
      <c r="AQ3206" t="s">
        <v>9403</v>
      </c>
      <c r="AR3206">
        <v>0</v>
      </c>
      <c r="AS3206">
        <v>0</v>
      </c>
      <c r="AT3206">
        <v>0</v>
      </c>
      <c r="AU3206">
        <v>0</v>
      </c>
      <c r="AV3206">
        <v>0</v>
      </c>
      <c r="AW3206">
        <v>0</v>
      </c>
      <c r="AX3206">
        <v>0</v>
      </c>
      <c r="AY3206">
        <v>17066037</v>
      </c>
      <c r="AZ3206">
        <v>0</v>
      </c>
      <c r="BA3206">
        <v>17066037</v>
      </c>
      <c r="BB3206">
        <v>0</v>
      </c>
      <c r="BC3206">
        <v>0</v>
      </c>
      <c r="BD3206">
        <v>0</v>
      </c>
      <c r="BE3206">
        <v>0</v>
      </c>
      <c r="BF3206">
        <v>0</v>
      </c>
      <c r="BG3206">
        <v>0</v>
      </c>
      <c r="BH3206">
        <v>0</v>
      </c>
      <c r="BI3206">
        <v>0</v>
      </c>
      <c r="BJ3206">
        <v>0</v>
      </c>
      <c r="BK3206">
        <v>0</v>
      </c>
      <c r="BL3206">
        <v>17066037</v>
      </c>
      <c r="BM3206">
        <v>0</v>
      </c>
      <c r="BN3206" t="s">
        <v>50</v>
      </c>
      <c r="BO3206">
        <v>1</v>
      </c>
      <c r="BP3206">
        <v>0</v>
      </c>
    </row>
    <row r="3207" spans="1:68">
      <c r="A3207">
        <v>120790</v>
      </c>
      <c r="B3207">
        <v>0</v>
      </c>
      <c r="C3207">
        <v>4</v>
      </c>
      <c r="D3207" t="s">
        <v>68</v>
      </c>
      <c r="E3207">
        <v>0</v>
      </c>
      <c r="F3207">
        <v>1</v>
      </c>
      <c r="G3207">
        <v>0</v>
      </c>
      <c r="H3207">
        <v>1</v>
      </c>
      <c r="I3207">
        <v>75180404</v>
      </c>
      <c r="J3207">
        <v>12</v>
      </c>
      <c r="K3207" t="s">
        <v>16286</v>
      </c>
      <c r="L3207" t="s">
        <v>16287</v>
      </c>
      <c r="M3207">
        <v>4661</v>
      </c>
      <c r="N3207">
        <v>1.2413539367181801</v>
      </c>
      <c r="O3207">
        <v>4446243</v>
      </c>
      <c r="P3207">
        <v>5787700</v>
      </c>
      <c r="Q3207">
        <v>8297358</v>
      </c>
      <c r="R3207">
        <v>0</v>
      </c>
      <c r="S3207">
        <v>5394766</v>
      </c>
      <c r="T3207">
        <v>0</v>
      </c>
      <c r="U3207">
        <v>0</v>
      </c>
      <c r="V3207">
        <v>2902592</v>
      </c>
      <c r="W3207">
        <v>8297358</v>
      </c>
      <c r="X3207">
        <v>75180404</v>
      </c>
      <c r="Y3207">
        <v>8260970</v>
      </c>
      <c r="Z3207">
        <v>0</v>
      </c>
      <c r="AA3207">
        <v>0</v>
      </c>
      <c r="AB3207">
        <v>0</v>
      </c>
      <c r="AC3207">
        <v>0</v>
      </c>
      <c r="AD3207">
        <v>0</v>
      </c>
      <c r="AE3207">
        <v>0</v>
      </c>
      <c r="AF3207">
        <v>9816</v>
      </c>
      <c r="AG3207">
        <v>9816</v>
      </c>
      <c r="AH3207">
        <v>187</v>
      </c>
      <c r="AI3207">
        <v>172</v>
      </c>
      <c r="AJ3207">
        <v>15</v>
      </c>
      <c r="AK3207" t="s">
        <v>9403</v>
      </c>
      <c r="AL3207" t="s">
        <v>9403</v>
      </c>
      <c r="AM3207" t="s">
        <v>9403</v>
      </c>
      <c r="AN3207" t="s">
        <v>9403</v>
      </c>
      <c r="AO3207" t="s">
        <v>9403</v>
      </c>
      <c r="AP3207" t="s">
        <v>9403</v>
      </c>
      <c r="AQ3207" t="s">
        <v>9403</v>
      </c>
      <c r="AR3207">
        <v>0</v>
      </c>
      <c r="AS3207">
        <v>0</v>
      </c>
      <c r="AT3207">
        <v>75180404</v>
      </c>
      <c r="AU3207">
        <v>0</v>
      </c>
      <c r="AV3207">
        <v>0</v>
      </c>
      <c r="AW3207">
        <v>0</v>
      </c>
      <c r="AX3207">
        <v>0</v>
      </c>
      <c r="AY3207">
        <v>0</v>
      </c>
      <c r="AZ3207">
        <v>0</v>
      </c>
      <c r="BA3207">
        <v>75180404</v>
      </c>
      <c r="BB3207">
        <v>0</v>
      </c>
      <c r="BC3207">
        <v>0</v>
      </c>
      <c r="BD3207">
        <v>1</v>
      </c>
      <c r="BE3207">
        <v>0</v>
      </c>
      <c r="BF3207">
        <v>0</v>
      </c>
      <c r="BG3207">
        <v>0</v>
      </c>
      <c r="BH3207">
        <v>0</v>
      </c>
      <c r="BI3207">
        <v>0</v>
      </c>
      <c r="BJ3207">
        <v>0</v>
      </c>
      <c r="BK3207">
        <v>0</v>
      </c>
      <c r="BL3207">
        <v>75180404</v>
      </c>
      <c r="BM3207">
        <v>1</v>
      </c>
      <c r="BN3207" t="s">
        <v>45</v>
      </c>
      <c r="BO3207">
        <v>0</v>
      </c>
      <c r="BP3207">
        <v>0</v>
      </c>
    </row>
    <row r="3208" spans="1:68">
      <c r="A3208">
        <v>120796</v>
      </c>
      <c r="B3208">
        <v>0</v>
      </c>
      <c r="C3208">
        <v>4</v>
      </c>
      <c r="D3208" t="s">
        <v>68</v>
      </c>
      <c r="E3208">
        <v>0</v>
      </c>
      <c r="F3208">
        <v>1</v>
      </c>
      <c r="G3208">
        <v>0</v>
      </c>
      <c r="H3208">
        <v>1</v>
      </c>
      <c r="I3208">
        <v>17886852</v>
      </c>
      <c r="J3208">
        <v>12</v>
      </c>
      <c r="K3208" t="s">
        <v>1207</v>
      </c>
      <c r="L3208" t="s">
        <v>3223</v>
      </c>
      <c r="M3208">
        <v>4620</v>
      </c>
      <c r="N3208">
        <v>1.2413539367181801</v>
      </c>
      <c r="O3208" t="s">
        <v>16288</v>
      </c>
      <c r="P3208" t="s">
        <v>16289</v>
      </c>
      <c r="Q3208" t="s">
        <v>16290</v>
      </c>
      <c r="R3208" t="s">
        <v>74</v>
      </c>
      <c r="S3208" t="s">
        <v>16291</v>
      </c>
      <c r="T3208" t="s">
        <v>74</v>
      </c>
      <c r="U3208" t="s">
        <v>74</v>
      </c>
      <c r="V3208" t="s">
        <v>16292</v>
      </c>
      <c r="W3208" t="s">
        <v>16290</v>
      </c>
      <c r="X3208">
        <v>17886852</v>
      </c>
      <c r="Y3208">
        <v>1876221</v>
      </c>
      <c r="Z3208">
        <v>0</v>
      </c>
      <c r="AA3208">
        <v>0</v>
      </c>
      <c r="AB3208">
        <v>519</v>
      </c>
      <c r="AC3208">
        <v>0</v>
      </c>
      <c r="AD3208">
        <v>0</v>
      </c>
      <c r="AE3208">
        <v>198502</v>
      </c>
      <c r="AF3208">
        <v>1000</v>
      </c>
      <c r="AG3208">
        <v>1000</v>
      </c>
      <c r="AH3208">
        <v>7</v>
      </c>
      <c r="AI3208">
        <v>6</v>
      </c>
      <c r="AJ3208">
        <v>1</v>
      </c>
      <c r="AK3208" t="s">
        <v>9403</v>
      </c>
      <c r="AL3208" t="s">
        <v>9403</v>
      </c>
      <c r="AM3208" t="s">
        <v>9403</v>
      </c>
      <c r="AN3208" t="s">
        <v>9403</v>
      </c>
      <c r="AO3208" t="s">
        <v>9403</v>
      </c>
      <c r="AP3208" t="s">
        <v>9403</v>
      </c>
      <c r="AQ3208" t="s">
        <v>9403</v>
      </c>
      <c r="AR3208">
        <v>0</v>
      </c>
      <c r="AS3208">
        <v>0</v>
      </c>
      <c r="AT3208">
        <v>0</v>
      </c>
      <c r="AU3208">
        <v>0</v>
      </c>
      <c r="AV3208">
        <v>0</v>
      </c>
      <c r="AW3208">
        <v>0</v>
      </c>
      <c r="AX3208">
        <v>14309482</v>
      </c>
      <c r="AY3208">
        <v>0</v>
      </c>
      <c r="AZ3208">
        <v>3577370</v>
      </c>
      <c r="BA3208">
        <v>17886852</v>
      </c>
      <c r="BB3208">
        <v>0</v>
      </c>
      <c r="BC3208">
        <v>0</v>
      </c>
      <c r="BD3208">
        <v>0</v>
      </c>
      <c r="BE3208">
        <v>0</v>
      </c>
      <c r="BF3208">
        <v>0</v>
      </c>
      <c r="BG3208">
        <v>0</v>
      </c>
      <c r="BH3208">
        <v>1</v>
      </c>
      <c r="BI3208">
        <v>0</v>
      </c>
      <c r="BJ3208">
        <v>1</v>
      </c>
      <c r="BK3208">
        <v>0</v>
      </c>
      <c r="BL3208">
        <v>17886852</v>
      </c>
      <c r="BM3208">
        <v>2</v>
      </c>
      <c r="BN3208" t="s">
        <v>49</v>
      </c>
      <c r="BO3208">
        <v>0</v>
      </c>
      <c r="BP3208">
        <v>1</v>
      </c>
    </row>
    <row r="3209" spans="1:68">
      <c r="A3209">
        <v>120807</v>
      </c>
      <c r="B3209">
        <v>0</v>
      </c>
      <c r="C3209">
        <v>4</v>
      </c>
      <c r="D3209" t="s">
        <v>68</v>
      </c>
      <c r="E3209">
        <v>0</v>
      </c>
      <c r="F3209">
        <v>1</v>
      </c>
      <c r="G3209">
        <v>0</v>
      </c>
      <c r="H3209">
        <v>1</v>
      </c>
      <c r="I3209">
        <v>13928499</v>
      </c>
      <c r="J3209">
        <v>12</v>
      </c>
      <c r="K3209" t="s">
        <v>16293</v>
      </c>
      <c r="L3209" t="s">
        <v>7922</v>
      </c>
      <c r="M3209">
        <v>4661</v>
      </c>
      <c r="N3209">
        <v>1.2413539367181801</v>
      </c>
      <c r="O3209" t="s">
        <v>16294</v>
      </c>
      <c r="P3209" t="s">
        <v>16295</v>
      </c>
      <c r="Q3209" t="s">
        <v>16296</v>
      </c>
      <c r="R3209" t="s">
        <v>74</v>
      </c>
      <c r="S3209" t="s">
        <v>16297</v>
      </c>
      <c r="T3209" t="s">
        <v>74</v>
      </c>
      <c r="U3209" t="s">
        <v>74</v>
      </c>
      <c r="V3209" t="s">
        <v>16298</v>
      </c>
      <c r="W3209" t="s">
        <v>16296</v>
      </c>
      <c r="X3209">
        <v>13928499</v>
      </c>
      <c r="Y3209">
        <v>924430</v>
      </c>
      <c r="Z3209">
        <v>0</v>
      </c>
      <c r="AA3209">
        <v>0</v>
      </c>
      <c r="AB3209">
        <v>0</v>
      </c>
      <c r="AC3209">
        <v>0</v>
      </c>
      <c r="AD3209" t="s">
        <v>9403</v>
      </c>
      <c r="AE3209" t="s">
        <v>9403</v>
      </c>
      <c r="AF3209">
        <v>205000</v>
      </c>
      <c r="AG3209">
        <v>205000</v>
      </c>
      <c r="AH3209">
        <v>9</v>
      </c>
      <c r="AI3209">
        <v>9</v>
      </c>
      <c r="AJ3209">
        <v>0</v>
      </c>
      <c r="AK3209" t="s">
        <v>9403</v>
      </c>
      <c r="AL3209" t="s">
        <v>9403</v>
      </c>
      <c r="AM3209" t="s">
        <v>9403</v>
      </c>
      <c r="AN3209" t="s">
        <v>9403</v>
      </c>
      <c r="AO3209" t="s">
        <v>9403</v>
      </c>
      <c r="AP3209" t="s">
        <v>9403</v>
      </c>
      <c r="AQ3209" t="s">
        <v>9403</v>
      </c>
      <c r="AR3209">
        <v>0</v>
      </c>
      <c r="AS3209">
        <v>0</v>
      </c>
      <c r="AT3209">
        <v>0</v>
      </c>
      <c r="AU3209">
        <v>0</v>
      </c>
      <c r="AV3209">
        <v>0</v>
      </c>
      <c r="AW3209">
        <v>0</v>
      </c>
      <c r="AX3209">
        <v>13928499</v>
      </c>
      <c r="AY3209">
        <v>0</v>
      </c>
      <c r="AZ3209">
        <v>0</v>
      </c>
      <c r="BA3209">
        <v>13928499</v>
      </c>
      <c r="BB3209">
        <v>0</v>
      </c>
      <c r="BC3209">
        <v>0</v>
      </c>
      <c r="BD3209">
        <v>0</v>
      </c>
      <c r="BE3209">
        <v>0</v>
      </c>
      <c r="BF3209">
        <v>0</v>
      </c>
      <c r="BG3209">
        <v>0</v>
      </c>
      <c r="BH3209">
        <v>1</v>
      </c>
      <c r="BI3209">
        <v>0</v>
      </c>
      <c r="BJ3209">
        <v>0</v>
      </c>
      <c r="BK3209">
        <v>0</v>
      </c>
      <c r="BL3209">
        <v>13928499</v>
      </c>
      <c r="BM3209">
        <v>1</v>
      </c>
      <c r="BN3209" t="s">
        <v>49</v>
      </c>
      <c r="BO3209">
        <v>1</v>
      </c>
      <c r="BP3209">
        <v>0</v>
      </c>
    </row>
    <row r="3210" spans="1:68">
      <c r="A3210">
        <v>120823</v>
      </c>
      <c r="B3210">
        <v>0</v>
      </c>
      <c r="C3210">
        <v>4</v>
      </c>
      <c r="D3210" t="s">
        <v>68</v>
      </c>
      <c r="E3210">
        <v>0</v>
      </c>
      <c r="F3210">
        <v>1</v>
      </c>
      <c r="G3210">
        <v>0</v>
      </c>
      <c r="H3210">
        <v>47</v>
      </c>
      <c r="I3210">
        <v>79687611</v>
      </c>
      <c r="J3210">
        <v>12</v>
      </c>
      <c r="K3210" t="s">
        <v>16299</v>
      </c>
      <c r="L3210" t="s">
        <v>797</v>
      </c>
      <c r="M3210">
        <v>4759</v>
      </c>
      <c r="N3210">
        <v>1.2309859154929601</v>
      </c>
      <c r="O3210" t="s">
        <v>16300</v>
      </c>
      <c r="P3210" t="s">
        <v>16301</v>
      </c>
      <c r="Q3210" t="s">
        <v>16302</v>
      </c>
      <c r="R3210" t="s">
        <v>16303</v>
      </c>
      <c r="S3210" t="s">
        <v>16304</v>
      </c>
      <c r="T3210" t="s">
        <v>16305</v>
      </c>
      <c r="U3210" t="s">
        <v>16305</v>
      </c>
      <c r="V3210" t="s">
        <v>16306</v>
      </c>
      <c r="W3210" t="s">
        <v>16302</v>
      </c>
      <c r="X3210">
        <v>79687611</v>
      </c>
      <c r="Y3210">
        <v>15990802</v>
      </c>
      <c r="Z3210">
        <v>0</v>
      </c>
      <c r="AA3210">
        <v>0</v>
      </c>
      <c r="AB3210">
        <v>13362909</v>
      </c>
      <c r="AC3210">
        <v>0</v>
      </c>
      <c r="AD3210">
        <v>0</v>
      </c>
      <c r="AE3210">
        <v>0</v>
      </c>
      <c r="AF3210">
        <v>58940172</v>
      </c>
      <c r="AG3210">
        <v>58940172</v>
      </c>
      <c r="AH3210">
        <v>356</v>
      </c>
      <c r="AI3210">
        <v>242</v>
      </c>
      <c r="AJ3210">
        <v>114</v>
      </c>
      <c r="AK3210" t="s">
        <v>9403</v>
      </c>
      <c r="AL3210" t="s">
        <v>9403</v>
      </c>
      <c r="AM3210" t="s">
        <v>9403</v>
      </c>
      <c r="AN3210" t="s">
        <v>9403</v>
      </c>
      <c r="AO3210" t="s">
        <v>9403</v>
      </c>
      <c r="AP3210" t="s">
        <v>9403</v>
      </c>
      <c r="AQ3210" t="s">
        <v>9403</v>
      </c>
      <c r="AR3210">
        <v>3984381</v>
      </c>
      <c r="AS3210">
        <v>0</v>
      </c>
      <c r="AT3210">
        <v>0</v>
      </c>
      <c r="AU3210">
        <v>0</v>
      </c>
      <c r="AV3210">
        <v>0</v>
      </c>
      <c r="AW3210">
        <v>0</v>
      </c>
      <c r="AX3210">
        <v>75703230</v>
      </c>
      <c r="AY3210">
        <v>0</v>
      </c>
      <c r="AZ3210">
        <v>0</v>
      </c>
      <c r="BA3210">
        <v>79687611</v>
      </c>
      <c r="BB3210">
        <v>1</v>
      </c>
      <c r="BC3210">
        <v>0</v>
      </c>
      <c r="BD3210">
        <v>0</v>
      </c>
      <c r="BE3210">
        <v>0</v>
      </c>
      <c r="BF3210">
        <v>0</v>
      </c>
      <c r="BG3210">
        <v>0</v>
      </c>
      <c r="BH3210">
        <v>1</v>
      </c>
      <c r="BI3210">
        <v>0</v>
      </c>
      <c r="BJ3210">
        <v>0</v>
      </c>
      <c r="BK3210">
        <v>0</v>
      </c>
      <c r="BL3210">
        <v>79687611</v>
      </c>
      <c r="BM3210">
        <v>2</v>
      </c>
      <c r="BN3210" t="s">
        <v>49</v>
      </c>
      <c r="BO3210">
        <v>1</v>
      </c>
      <c r="BP3210">
        <v>1</v>
      </c>
    </row>
    <row r="3211" spans="1:68">
      <c r="A3211">
        <v>120843</v>
      </c>
      <c r="B3211">
        <v>0</v>
      </c>
      <c r="C3211">
        <v>4</v>
      </c>
      <c r="D3211" t="s">
        <v>68</v>
      </c>
      <c r="E3211">
        <v>0</v>
      </c>
      <c r="F3211">
        <v>1</v>
      </c>
      <c r="G3211">
        <v>0</v>
      </c>
      <c r="H3211">
        <v>2</v>
      </c>
      <c r="I3211">
        <v>67835169</v>
      </c>
      <c r="J3211">
        <v>12</v>
      </c>
      <c r="K3211" t="s">
        <v>16307</v>
      </c>
      <c r="L3211" t="s">
        <v>7095</v>
      </c>
      <c r="M3211">
        <v>4630</v>
      </c>
      <c r="N3211">
        <v>1.2413539367181801</v>
      </c>
      <c r="O3211">
        <v>8018124</v>
      </c>
      <c r="P3211">
        <v>13807337</v>
      </c>
      <c r="Q3211">
        <v>16650258</v>
      </c>
      <c r="R3211">
        <v>1474625</v>
      </c>
      <c r="S3211">
        <v>17094336</v>
      </c>
      <c r="T3211">
        <v>0</v>
      </c>
      <c r="U3211">
        <v>0</v>
      </c>
      <c r="V3211">
        <v>-444078</v>
      </c>
      <c r="W3211">
        <v>16650258</v>
      </c>
      <c r="X3211">
        <v>67835169</v>
      </c>
      <c r="Y3211">
        <v>4189302</v>
      </c>
      <c r="Z3211">
        <v>0</v>
      </c>
      <c r="AA3211">
        <v>0</v>
      </c>
      <c r="AB3211">
        <v>0</v>
      </c>
      <c r="AC3211">
        <v>0</v>
      </c>
      <c r="AD3211">
        <v>0</v>
      </c>
      <c r="AE3211">
        <v>0</v>
      </c>
      <c r="AF3211">
        <v>1000000</v>
      </c>
      <c r="AG3211">
        <v>1000000</v>
      </c>
      <c r="AH3211">
        <v>75</v>
      </c>
      <c r="AI3211">
        <v>51</v>
      </c>
      <c r="AJ3211">
        <v>24</v>
      </c>
      <c r="AK3211" t="s">
        <v>9403</v>
      </c>
      <c r="AL3211" t="s">
        <v>9403</v>
      </c>
      <c r="AM3211" t="s">
        <v>9403</v>
      </c>
      <c r="AN3211" t="s">
        <v>9403</v>
      </c>
      <c r="AO3211" t="s">
        <v>9403</v>
      </c>
      <c r="AP3211" t="s">
        <v>9403</v>
      </c>
      <c r="AQ3211" t="s">
        <v>9403</v>
      </c>
      <c r="AR3211">
        <v>0</v>
      </c>
      <c r="AS3211">
        <v>0</v>
      </c>
      <c r="AT3211">
        <v>0</v>
      </c>
      <c r="AU3211">
        <v>0</v>
      </c>
      <c r="AV3211">
        <v>0</v>
      </c>
      <c r="AW3211">
        <v>0</v>
      </c>
      <c r="AX3211">
        <v>67835169</v>
      </c>
      <c r="AY3211">
        <v>0</v>
      </c>
      <c r="AZ3211">
        <v>0</v>
      </c>
      <c r="BA3211">
        <v>67835169</v>
      </c>
      <c r="BB3211">
        <v>0</v>
      </c>
      <c r="BC3211">
        <v>0</v>
      </c>
      <c r="BD3211">
        <v>0</v>
      </c>
      <c r="BE3211">
        <v>0</v>
      </c>
      <c r="BF3211">
        <v>0</v>
      </c>
      <c r="BG3211">
        <v>0</v>
      </c>
      <c r="BH3211">
        <v>1</v>
      </c>
      <c r="BI3211">
        <v>0</v>
      </c>
      <c r="BJ3211">
        <v>0</v>
      </c>
      <c r="BK3211">
        <v>0</v>
      </c>
      <c r="BL3211">
        <v>67835169</v>
      </c>
      <c r="BM3211">
        <v>1</v>
      </c>
      <c r="BN3211" t="s">
        <v>49</v>
      </c>
      <c r="BO3211">
        <v>0</v>
      </c>
      <c r="BP3211">
        <v>0</v>
      </c>
    </row>
    <row r="3212" spans="1:68">
      <c r="A3212">
        <v>120845</v>
      </c>
      <c r="B3212">
        <v>0</v>
      </c>
      <c r="C3212">
        <v>4</v>
      </c>
      <c r="D3212" t="s">
        <v>68</v>
      </c>
      <c r="E3212">
        <v>0</v>
      </c>
      <c r="F3212">
        <v>1</v>
      </c>
      <c r="G3212">
        <v>0</v>
      </c>
      <c r="H3212">
        <v>1</v>
      </c>
      <c r="I3212">
        <v>81219473</v>
      </c>
      <c r="J3212">
        <v>12</v>
      </c>
      <c r="K3212" t="s">
        <v>16308</v>
      </c>
      <c r="L3212" t="s">
        <v>4879</v>
      </c>
      <c r="M3212">
        <v>4630</v>
      </c>
      <c r="N3212">
        <v>1.2413539367181801</v>
      </c>
      <c r="O3212">
        <v>2340355</v>
      </c>
      <c r="P3212">
        <v>8562930</v>
      </c>
      <c r="Q3212">
        <v>9380327</v>
      </c>
      <c r="R3212">
        <v>0</v>
      </c>
      <c r="S3212">
        <v>7999748</v>
      </c>
      <c r="T3212">
        <v>0</v>
      </c>
      <c r="U3212">
        <v>0</v>
      </c>
      <c r="V3212">
        <v>1380579</v>
      </c>
      <c r="W3212">
        <v>9380327</v>
      </c>
      <c r="X3212">
        <v>81219473</v>
      </c>
      <c r="Y3212">
        <v>1140364</v>
      </c>
      <c r="Z3212">
        <v>0</v>
      </c>
      <c r="AA3212">
        <v>0</v>
      </c>
      <c r="AB3212">
        <v>6925123</v>
      </c>
      <c r="AC3212">
        <v>0</v>
      </c>
      <c r="AD3212">
        <v>0</v>
      </c>
      <c r="AE3212">
        <v>0</v>
      </c>
      <c r="AF3212">
        <v>85000</v>
      </c>
      <c r="AG3212">
        <v>85000</v>
      </c>
      <c r="AH3212">
        <v>91</v>
      </c>
      <c r="AI3212">
        <v>91</v>
      </c>
      <c r="AJ3212">
        <v>0</v>
      </c>
      <c r="AK3212" t="s">
        <v>9403</v>
      </c>
      <c r="AL3212" t="s">
        <v>9403</v>
      </c>
      <c r="AM3212" t="s">
        <v>9403</v>
      </c>
      <c r="AN3212" t="s">
        <v>9403</v>
      </c>
      <c r="AO3212" t="s">
        <v>9403</v>
      </c>
      <c r="AP3212" t="s">
        <v>9403</v>
      </c>
      <c r="AQ3212" t="s">
        <v>9403</v>
      </c>
      <c r="AR3212">
        <v>0</v>
      </c>
      <c r="AS3212">
        <v>81219473</v>
      </c>
      <c r="AT3212">
        <v>0</v>
      </c>
      <c r="AU3212">
        <v>0</v>
      </c>
      <c r="AV3212">
        <v>0</v>
      </c>
      <c r="AW3212">
        <v>0</v>
      </c>
      <c r="AX3212">
        <v>0</v>
      </c>
      <c r="AY3212">
        <v>0</v>
      </c>
      <c r="AZ3212">
        <v>0</v>
      </c>
      <c r="BA3212">
        <v>81219473</v>
      </c>
      <c r="BB3212">
        <v>0</v>
      </c>
      <c r="BC3212">
        <v>1</v>
      </c>
      <c r="BD3212">
        <v>0</v>
      </c>
      <c r="BE3212">
        <v>0</v>
      </c>
      <c r="BF3212">
        <v>0</v>
      </c>
      <c r="BG3212">
        <v>0</v>
      </c>
      <c r="BH3212">
        <v>0</v>
      </c>
      <c r="BI3212">
        <v>0</v>
      </c>
      <c r="BJ3212">
        <v>0</v>
      </c>
      <c r="BK3212">
        <v>0</v>
      </c>
      <c r="BL3212">
        <v>81219473</v>
      </c>
      <c r="BM3212">
        <v>1</v>
      </c>
      <c r="BN3212" t="s">
        <v>44</v>
      </c>
      <c r="BO3212">
        <v>0</v>
      </c>
      <c r="BP3212">
        <v>0</v>
      </c>
    </row>
    <row r="3213" spans="1:68">
      <c r="A3213">
        <v>120863</v>
      </c>
      <c r="B3213">
        <v>0</v>
      </c>
      <c r="C3213">
        <v>4</v>
      </c>
      <c r="D3213" t="s">
        <v>68</v>
      </c>
      <c r="E3213">
        <v>0</v>
      </c>
      <c r="F3213">
        <v>1</v>
      </c>
      <c r="G3213">
        <v>0</v>
      </c>
      <c r="H3213">
        <v>2</v>
      </c>
      <c r="I3213">
        <v>51111189</v>
      </c>
      <c r="J3213">
        <v>12</v>
      </c>
      <c r="K3213" t="s">
        <v>16309</v>
      </c>
      <c r="L3213" t="s">
        <v>2620</v>
      </c>
      <c r="M3213">
        <v>4663</v>
      </c>
      <c r="N3213">
        <v>1.2413539367181801</v>
      </c>
      <c r="O3213" t="s">
        <v>16310</v>
      </c>
      <c r="P3213" t="s">
        <v>16311</v>
      </c>
      <c r="Q3213" t="s">
        <v>16312</v>
      </c>
      <c r="R3213" t="s">
        <v>74</v>
      </c>
      <c r="S3213" t="s">
        <v>16313</v>
      </c>
      <c r="T3213" t="s">
        <v>74</v>
      </c>
      <c r="U3213" t="s">
        <v>74</v>
      </c>
      <c r="V3213" t="s">
        <v>16314</v>
      </c>
      <c r="W3213" t="s">
        <v>16312</v>
      </c>
      <c r="X3213">
        <v>51111189</v>
      </c>
      <c r="Y3213">
        <v>17213844</v>
      </c>
      <c r="Z3213">
        <v>0</v>
      </c>
      <c r="AA3213">
        <v>0</v>
      </c>
      <c r="AB3213">
        <v>937484</v>
      </c>
      <c r="AC3213">
        <v>602861</v>
      </c>
      <c r="AD3213">
        <v>0</v>
      </c>
      <c r="AE3213">
        <v>0</v>
      </c>
      <c r="AF3213">
        <v>64624108</v>
      </c>
      <c r="AG3213">
        <v>64624108</v>
      </c>
      <c r="AH3213">
        <v>71</v>
      </c>
      <c r="AI3213">
        <v>60</v>
      </c>
      <c r="AJ3213">
        <v>11</v>
      </c>
      <c r="AK3213" t="s">
        <v>9403</v>
      </c>
      <c r="AL3213" t="s">
        <v>9403</v>
      </c>
      <c r="AM3213" t="s">
        <v>9403</v>
      </c>
      <c r="AN3213" t="s">
        <v>9403</v>
      </c>
      <c r="AO3213" t="s">
        <v>9403</v>
      </c>
      <c r="AP3213" t="s">
        <v>9403</v>
      </c>
      <c r="AQ3213" t="s">
        <v>9403</v>
      </c>
      <c r="AR3213">
        <v>0</v>
      </c>
      <c r="AS3213">
        <v>0</v>
      </c>
      <c r="AT3213">
        <v>0</v>
      </c>
      <c r="AU3213">
        <v>0</v>
      </c>
      <c r="AV3213">
        <v>0</v>
      </c>
      <c r="AW3213">
        <v>0</v>
      </c>
      <c r="AX3213">
        <v>51111189</v>
      </c>
      <c r="AY3213">
        <v>0</v>
      </c>
      <c r="AZ3213">
        <v>0</v>
      </c>
      <c r="BA3213">
        <v>51111189</v>
      </c>
      <c r="BB3213">
        <v>0</v>
      </c>
      <c r="BC3213">
        <v>0</v>
      </c>
      <c r="BD3213">
        <v>0</v>
      </c>
      <c r="BE3213">
        <v>0</v>
      </c>
      <c r="BF3213">
        <v>0</v>
      </c>
      <c r="BG3213">
        <v>0</v>
      </c>
      <c r="BH3213">
        <v>1</v>
      </c>
      <c r="BI3213">
        <v>0</v>
      </c>
      <c r="BJ3213">
        <v>0</v>
      </c>
      <c r="BK3213">
        <v>0</v>
      </c>
      <c r="BL3213">
        <v>51111189</v>
      </c>
      <c r="BM3213">
        <v>1</v>
      </c>
      <c r="BN3213" t="s">
        <v>49</v>
      </c>
      <c r="BO3213">
        <v>1</v>
      </c>
      <c r="BP3213">
        <v>1</v>
      </c>
    </row>
    <row r="3214" spans="1:68">
      <c r="A3214">
        <v>120885</v>
      </c>
      <c r="B3214">
        <v>0</v>
      </c>
      <c r="C3214">
        <v>4</v>
      </c>
      <c r="D3214" t="s">
        <v>68</v>
      </c>
      <c r="E3214">
        <v>0</v>
      </c>
      <c r="F3214">
        <v>1</v>
      </c>
      <c r="G3214">
        <v>0</v>
      </c>
      <c r="H3214">
        <v>1</v>
      </c>
      <c r="I3214">
        <v>4515489</v>
      </c>
      <c r="J3214">
        <v>12</v>
      </c>
      <c r="K3214" t="s">
        <v>2128</v>
      </c>
      <c r="L3214" t="s">
        <v>4462</v>
      </c>
      <c r="M3214">
        <v>4661</v>
      </c>
      <c r="N3214">
        <v>1</v>
      </c>
      <c r="O3214">
        <v>0</v>
      </c>
      <c r="P3214">
        <v>1703791</v>
      </c>
      <c r="Q3214">
        <v>1778848</v>
      </c>
      <c r="R3214">
        <v>0</v>
      </c>
      <c r="S3214">
        <v>1243444</v>
      </c>
      <c r="T3214">
        <v>0</v>
      </c>
      <c r="U3214">
        <v>0</v>
      </c>
      <c r="V3214">
        <v>535404</v>
      </c>
      <c r="W3214">
        <v>1778848</v>
      </c>
      <c r="X3214">
        <v>4515489</v>
      </c>
      <c r="Y3214">
        <v>1427854</v>
      </c>
      <c r="Z3214">
        <v>0</v>
      </c>
      <c r="AA3214">
        <v>0</v>
      </c>
      <c r="AB3214">
        <v>731928</v>
      </c>
      <c r="AC3214">
        <v>0</v>
      </c>
      <c r="AD3214">
        <v>0</v>
      </c>
      <c r="AE3214">
        <v>0</v>
      </c>
      <c r="AF3214">
        <v>20000</v>
      </c>
      <c r="AG3214">
        <v>20000</v>
      </c>
      <c r="AH3214">
        <v>24</v>
      </c>
      <c r="AI3214">
        <v>24</v>
      </c>
      <c r="AJ3214">
        <v>0</v>
      </c>
      <c r="AK3214" t="s">
        <v>9403</v>
      </c>
      <c r="AL3214" t="s">
        <v>9403</v>
      </c>
      <c r="AM3214" t="s">
        <v>9403</v>
      </c>
      <c r="AN3214" t="s">
        <v>9403</v>
      </c>
      <c r="AO3214" t="s">
        <v>9403</v>
      </c>
      <c r="AP3214" t="s">
        <v>9403</v>
      </c>
      <c r="AQ3214" t="s">
        <v>9403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>
        <v>4515489</v>
      </c>
      <c r="AY3214">
        <v>0</v>
      </c>
      <c r="AZ3214">
        <v>0</v>
      </c>
      <c r="BA3214">
        <v>4515489</v>
      </c>
      <c r="BB3214">
        <v>0</v>
      </c>
      <c r="BC3214">
        <v>0</v>
      </c>
      <c r="BD3214">
        <v>0</v>
      </c>
      <c r="BE3214">
        <v>0</v>
      </c>
      <c r="BF3214">
        <v>0</v>
      </c>
      <c r="BG3214">
        <v>0</v>
      </c>
      <c r="BH3214">
        <v>1</v>
      </c>
      <c r="BI3214">
        <v>0</v>
      </c>
      <c r="BJ3214">
        <v>0</v>
      </c>
      <c r="BK3214">
        <v>0</v>
      </c>
      <c r="BL3214">
        <v>4515489</v>
      </c>
      <c r="BM3214">
        <v>1</v>
      </c>
      <c r="BN3214" t="s">
        <v>49</v>
      </c>
      <c r="BO3214">
        <v>0</v>
      </c>
      <c r="BP3214">
        <v>0</v>
      </c>
    </row>
    <row r="3215" spans="1:68">
      <c r="A3215">
        <v>120893</v>
      </c>
      <c r="B3215">
        <v>0</v>
      </c>
      <c r="C3215">
        <v>4</v>
      </c>
      <c r="D3215" t="s">
        <v>68</v>
      </c>
      <c r="E3215">
        <v>0</v>
      </c>
      <c r="F3215">
        <v>1</v>
      </c>
      <c r="G3215">
        <v>0</v>
      </c>
      <c r="H3215">
        <v>1</v>
      </c>
      <c r="I3215">
        <v>25264592</v>
      </c>
      <c r="J3215">
        <v>12</v>
      </c>
      <c r="K3215" t="s">
        <v>16315</v>
      </c>
      <c r="L3215" t="s">
        <v>881</v>
      </c>
      <c r="M3215">
        <v>4641</v>
      </c>
      <c r="N3215">
        <v>1.2413539367181801</v>
      </c>
      <c r="O3215">
        <v>2294293</v>
      </c>
      <c r="P3215">
        <v>5872491</v>
      </c>
      <c r="Q3215">
        <v>12224926</v>
      </c>
      <c r="R3215">
        <v>0</v>
      </c>
      <c r="S3215">
        <v>6976117</v>
      </c>
      <c r="T3215">
        <v>0</v>
      </c>
      <c r="U3215">
        <v>0</v>
      </c>
      <c r="V3215">
        <v>5248809</v>
      </c>
      <c r="W3215">
        <v>12224926</v>
      </c>
      <c r="X3215">
        <v>25264592</v>
      </c>
      <c r="Y3215">
        <v>2799315</v>
      </c>
      <c r="Z3215">
        <v>0</v>
      </c>
      <c r="AA3215">
        <v>0</v>
      </c>
      <c r="AB3215">
        <v>0</v>
      </c>
      <c r="AC3215">
        <v>0</v>
      </c>
      <c r="AD3215">
        <v>0</v>
      </c>
      <c r="AE3215">
        <v>0</v>
      </c>
      <c r="AF3215">
        <v>25000</v>
      </c>
      <c r="AG3215">
        <v>25000</v>
      </c>
      <c r="AH3215">
        <v>11</v>
      </c>
      <c r="AI3215">
        <v>11</v>
      </c>
      <c r="AJ3215">
        <v>0</v>
      </c>
      <c r="AK3215" t="s">
        <v>9403</v>
      </c>
      <c r="AL3215" t="s">
        <v>9403</v>
      </c>
      <c r="AM3215" t="s">
        <v>9403</v>
      </c>
      <c r="AN3215" t="s">
        <v>9403</v>
      </c>
      <c r="AO3215" t="s">
        <v>9403</v>
      </c>
      <c r="AP3215" t="s">
        <v>9403</v>
      </c>
      <c r="AQ3215" t="s">
        <v>9403</v>
      </c>
      <c r="AR3215">
        <v>0</v>
      </c>
      <c r="AS3215">
        <v>0</v>
      </c>
      <c r="AT3215">
        <v>0</v>
      </c>
      <c r="AU3215">
        <v>0</v>
      </c>
      <c r="AV3215">
        <v>0</v>
      </c>
      <c r="AW3215">
        <v>0</v>
      </c>
      <c r="AX3215">
        <v>25264592</v>
      </c>
      <c r="AY3215">
        <v>0</v>
      </c>
      <c r="AZ3215">
        <v>0</v>
      </c>
      <c r="BA3215">
        <v>25264592</v>
      </c>
      <c r="BB3215">
        <v>0</v>
      </c>
      <c r="BC3215">
        <v>0</v>
      </c>
      <c r="BD3215">
        <v>0</v>
      </c>
      <c r="BE3215">
        <v>0</v>
      </c>
      <c r="BF3215">
        <v>0</v>
      </c>
      <c r="BG3215">
        <v>0</v>
      </c>
      <c r="BH3215">
        <v>1</v>
      </c>
      <c r="BI3215">
        <v>0</v>
      </c>
      <c r="BJ3215">
        <v>0</v>
      </c>
      <c r="BK3215">
        <v>0</v>
      </c>
      <c r="BL3215">
        <v>25264592</v>
      </c>
      <c r="BM3215">
        <v>1</v>
      </c>
      <c r="BN3215" t="s">
        <v>49</v>
      </c>
      <c r="BO3215">
        <v>0</v>
      </c>
      <c r="BP3215">
        <v>0</v>
      </c>
    </row>
    <row r="3216" spans="1:68">
      <c r="A3216">
        <v>120910</v>
      </c>
      <c r="B3216">
        <v>0</v>
      </c>
      <c r="C3216">
        <v>4</v>
      </c>
      <c r="D3216" t="s">
        <v>68</v>
      </c>
      <c r="E3216">
        <v>0</v>
      </c>
      <c r="F3216">
        <v>1</v>
      </c>
      <c r="G3216">
        <v>0</v>
      </c>
      <c r="H3216">
        <v>4</v>
      </c>
      <c r="I3216">
        <v>318834066</v>
      </c>
      <c r="J3216">
        <v>12</v>
      </c>
      <c r="K3216" t="s">
        <v>16316</v>
      </c>
      <c r="L3216" t="s">
        <v>1137</v>
      </c>
      <c r="M3216">
        <v>4510</v>
      </c>
      <c r="N3216">
        <v>1.1027027027027001</v>
      </c>
      <c r="O3216" t="s">
        <v>16317</v>
      </c>
      <c r="P3216" t="s">
        <v>16318</v>
      </c>
      <c r="Q3216" t="s">
        <v>16319</v>
      </c>
      <c r="R3216" t="s">
        <v>74</v>
      </c>
      <c r="S3216" t="s">
        <v>16320</v>
      </c>
      <c r="T3216" t="s">
        <v>74</v>
      </c>
      <c r="U3216" t="s">
        <v>74</v>
      </c>
      <c r="V3216" t="s">
        <v>16321</v>
      </c>
      <c r="W3216" t="s">
        <v>16319</v>
      </c>
      <c r="X3216">
        <v>318834066</v>
      </c>
      <c r="Y3216">
        <v>84557964</v>
      </c>
      <c r="Z3216">
        <v>0</v>
      </c>
      <c r="AA3216">
        <v>0</v>
      </c>
      <c r="AB3216">
        <v>170282</v>
      </c>
      <c r="AC3216">
        <v>0</v>
      </c>
      <c r="AD3216">
        <v>0</v>
      </c>
      <c r="AE3216">
        <v>10655428</v>
      </c>
      <c r="AF3216">
        <v>2989045</v>
      </c>
      <c r="AG3216">
        <v>2989045</v>
      </c>
      <c r="AH3216">
        <v>23</v>
      </c>
      <c r="AI3216">
        <v>12</v>
      </c>
      <c r="AJ3216">
        <v>11</v>
      </c>
      <c r="AK3216" t="s">
        <v>9403</v>
      </c>
      <c r="AL3216" t="s">
        <v>9403</v>
      </c>
      <c r="AM3216" t="s">
        <v>9403</v>
      </c>
      <c r="AN3216" t="s">
        <v>9403</v>
      </c>
      <c r="AO3216" t="s">
        <v>9403</v>
      </c>
      <c r="AP3216" t="s">
        <v>9403</v>
      </c>
      <c r="AQ3216" t="s">
        <v>9403</v>
      </c>
      <c r="AR3216">
        <v>0</v>
      </c>
      <c r="AS3216">
        <v>0</v>
      </c>
      <c r="AT3216">
        <v>0</v>
      </c>
      <c r="AU3216">
        <v>0</v>
      </c>
      <c r="AV3216">
        <v>0</v>
      </c>
      <c r="AW3216">
        <v>0</v>
      </c>
      <c r="AX3216">
        <v>318834066</v>
      </c>
      <c r="AY3216">
        <v>0</v>
      </c>
      <c r="AZ3216">
        <v>0</v>
      </c>
      <c r="BA3216">
        <v>318834066</v>
      </c>
      <c r="BB3216">
        <v>0</v>
      </c>
      <c r="BC3216">
        <v>0</v>
      </c>
      <c r="BD3216">
        <v>0</v>
      </c>
      <c r="BE3216">
        <v>0</v>
      </c>
      <c r="BF3216">
        <v>0</v>
      </c>
      <c r="BG3216">
        <v>0</v>
      </c>
      <c r="BH3216">
        <v>1</v>
      </c>
      <c r="BI3216">
        <v>0</v>
      </c>
      <c r="BJ3216">
        <v>0</v>
      </c>
      <c r="BK3216">
        <v>0</v>
      </c>
      <c r="BL3216">
        <v>318834066</v>
      </c>
      <c r="BM3216">
        <v>1</v>
      </c>
      <c r="BN3216" t="s">
        <v>49</v>
      </c>
      <c r="BO3216">
        <v>1</v>
      </c>
      <c r="BP3216">
        <v>0</v>
      </c>
    </row>
    <row r="3217" spans="1:68">
      <c r="A3217">
        <v>120923</v>
      </c>
      <c r="B3217">
        <v>0</v>
      </c>
      <c r="C3217">
        <v>4</v>
      </c>
      <c r="D3217" t="s">
        <v>68</v>
      </c>
      <c r="E3217">
        <v>0</v>
      </c>
      <c r="F3217">
        <v>1</v>
      </c>
      <c r="G3217">
        <v>0</v>
      </c>
      <c r="H3217">
        <v>1</v>
      </c>
      <c r="I3217">
        <v>72431287</v>
      </c>
      <c r="J3217">
        <v>12</v>
      </c>
      <c r="K3217" t="s">
        <v>2786</v>
      </c>
      <c r="L3217" t="s">
        <v>7108</v>
      </c>
      <c r="M3217">
        <v>4630</v>
      </c>
      <c r="N3217">
        <v>1.2835820895522401</v>
      </c>
      <c r="O3217">
        <v>2017152</v>
      </c>
      <c r="P3217">
        <v>5092054</v>
      </c>
      <c r="Q3217">
        <v>8252178</v>
      </c>
      <c r="R3217">
        <v>2556896</v>
      </c>
      <c r="S3217">
        <v>6241653</v>
      </c>
      <c r="T3217">
        <v>0</v>
      </c>
      <c r="U3217">
        <v>0</v>
      </c>
      <c r="V3217">
        <v>2010525</v>
      </c>
      <c r="W3217">
        <v>8252178</v>
      </c>
      <c r="X3217">
        <v>72431287</v>
      </c>
      <c r="Y3217">
        <v>3299866</v>
      </c>
      <c r="Z3217">
        <v>0</v>
      </c>
      <c r="AA3217">
        <v>0</v>
      </c>
      <c r="AB3217">
        <v>70</v>
      </c>
      <c r="AC3217">
        <v>0</v>
      </c>
      <c r="AD3217">
        <v>0</v>
      </c>
      <c r="AE3217">
        <v>377181</v>
      </c>
      <c r="AF3217">
        <v>1600000</v>
      </c>
      <c r="AG3217">
        <v>1600000</v>
      </c>
      <c r="AH3217">
        <v>72</v>
      </c>
      <c r="AI3217">
        <v>71</v>
      </c>
      <c r="AJ3217">
        <v>1</v>
      </c>
      <c r="AK3217" t="s">
        <v>9403</v>
      </c>
      <c r="AL3217" t="s">
        <v>9403</v>
      </c>
      <c r="AM3217" t="s">
        <v>9403</v>
      </c>
      <c r="AN3217" t="s">
        <v>9403</v>
      </c>
      <c r="AO3217" t="s">
        <v>9403</v>
      </c>
      <c r="AP3217" t="s">
        <v>9403</v>
      </c>
      <c r="AQ3217" t="s">
        <v>9403</v>
      </c>
      <c r="AR3217">
        <v>0</v>
      </c>
      <c r="AS3217">
        <v>72431287</v>
      </c>
      <c r="AT3217">
        <v>0</v>
      </c>
      <c r="AU3217">
        <v>0</v>
      </c>
      <c r="AV3217">
        <v>0</v>
      </c>
      <c r="AW3217">
        <v>0</v>
      </c>
      <c r="AX3217">
        <v>0</v>
      </c>
      <c r="AY3217">
        <v>0</v>
      </c>
      <c r="AZ3217">
        <v>0</v>
      </c>
      <c r="BA3217">
        <v>72431287</v>
      </c>
      <c r="BB3217">
        <v>0</v>
      </c>
      <c r="BC3217">
        <v>1</v>
      </c>
      <c r="BD3217">
        <v>0</v>
      </c>
      <c r="BE3217">
        <v>0</v>
      </c>
      <c r="BF3217">
        <v>0</v>
      </c>
      <c r="BG3217">
        <v>0</v>
      </c>
      <c r="BH3217">
        <v>0</v>
      </c>
      <c r="BI3217">
        <v>0</v>
      </c>
      <c r="BJ3217">
        <v>0</v>
      </c>
      <c r="BK3217">
        <v>0</v>
      </c>
      <c r="BL3217">
        <v>72431287</v>
      </c>
      <c r="BM3217">
        <v>1</v>
      </c>
      <c r="BN3217" t="s">
        <v>44</v>
      </c>
      <c r="BO3217">
        <v>1</v>
      </c>
      <c r="BP3217">
        <v>1</v>
      </c>
    </row>
    <row r="3218" spans="1:68">
      <c r="A3218">
        <v>120959</v>
      </c>
      <c r="B3218">
        <v>0</v>
      </c>
      <c r="C3218">
        <v>4</v>
      </c>
      <c r="D3218" t="s">
        <v>68</v>
      </c>
      <c r="E3218">
        <v>0</v>
      </c>
      <c r="F3218">
        <v>1</v>
      </c>
      <c r="G3218">
        <v>0</v>
      </c>
      <c r="H3218">
        <v>3</v>
      </c>
      <c r="I3218">
        <v>3610749</v>
      </c>
      <c r="J3218">
        <v>12</v>
      </c>
      <c r="K3218" t="s">
        <v>16322</v>
      </c>
      <c r="L3218" t="s">
        <v>16323</v>
      </c>
      <c r="M3218">
        <v>4659</v>
      </c>
      <c r="N3218">
        <v>15.1008771929825</v>
      </c>
      <c r="O3218">
        <v>1229049</v>
      </c>
      <c r="P3218">
        <v>2285127</v>
      </c>
      <c r="Q3218">
        <v>2715102</v>
      </c>
      <c r="R3218">
        <v>1075217</v>
      </c>
      <c r="S3218">
        <v>1822909</v>
      </c>
      <c r="T3218">
        <v>0</v>
      </c>
      <c r="U3218">
        <v>0</v>
      </c>
      <c r="V3218">
        <v>892193</v>
      </c>
      <c r="W3218">
        <v>2715102</v>
      </c>
      <c r="X3218">
        <v>3445060</v>
      </c>
      <c r="Y3218">
        <v>1989253</v>
      </c>
      <c r="Z3218">
        <v>0</v>
      </c>
      <c r="AA3218">
        <v>165689</v>
      </c>
      <c r="AB3218">
        <v>6076</v>
      </c>
      <c r="AC3218">
        <v>0</v>
      </c>
      <c r="AD3218">
        <v>0</v>
      </c>
      <c r="AE3218">
        <v>0</v>
      </c>
      <c r="AF3218">
        <v>125000</v>
      </c>
      <c r="AG3218">
        <v>125000</v>
      </c>
      <c r="AH3218">
        <v>13</v>
      </c>
      <c r="AI3218">
        <v>11</v>
      </c>
      <c r="AJ3218">
        <v>2</v>
      </c>
      <c r="AK3218" t="s">
        <v>9403</v>
      </c>
      <c r="AL3218" t="s">
        <v>9403</v>
      </c>
      <c r="AM3218" t="s">
        <v>9403</v>
      </c>
      <c r="AN3218" t="s">
        <v>9403</v>
      </c>
      <c r="AO3218" t="s">
        <v>9403</v>
      </c>
      <c r="AP3218" t="s">
        <v>9403</v>
      </c>
      <c r="AQ3218" t="s">
        <v>9403</v>
      </c>
      <c r="AR3218">
        <v>172253</v>
      </c>
      <c r="AS3218">
        <v>0</v>
      </c>
      <c r="AT3218">
        <v>0</v>
      </c>
      <c r="AU3218">
        <v>0</v>
      </c>
      <c r="AV3218">
        <v>0</v>
      </c>
      <c r="AW3218">
        <v>0</v>
      </c>
      <c r="AX3218">
        <v>0</v>
      </c>
      <c r="AY3218">
        <v>3100554</v>
      </c>
      <c r="AZ3218">
        <v>172253</v>
      </c>
      <c r="BA3218">
        <v>3445060</v>
      </c>
      <c r="BB3218">
        <v>1</v>
      </c>
      <c r="BC3218">
        <v>0</v>
      </c>
      <c r="BD3218">
        <v>0</v>
      </c>
      <c r="BE3218">
        <v>0</v>
      </c>
      <c r="BF3218">
        <v>0</v>
      </c>
      <c r="BG3218">
        <v>0</v>
      </c>
      <c r="BH3218">
        <v>0</v>
      </c>
      <c r="BI3218">
        <v>0</v>
      </c>
      <c r="BJ3218">
        <v>1</v>
      </c>
      <c r="BK3218">
        <v>0</v>
      </c>
      <c r="BL3218">
        <v>3445060</v>
      </c>
      <c r="BM3218">
        <v>2</v>
      </c>
      <c r="BN3218" t="s">
        <v>50</v>
      </c>
      <c r="BO3218">
        <v>1</v>
      </c>
      <c r="BP3218">
        <v>0</v>
      </c>
    </row>
    <row r="3219" spans="1:68">
      <c r="A3219">
        <v>120961</v>
      </c>
      <c r="B3219">
        <v>0</v>
      </c>
      <c r="C3219">
        <v>4</v>
      </c>
      <c r="D3219" t="s">
        <v>68</v>
      </c>
      <c r="E3219">
        <v>0</v>
      </c>
      <c r="F3219">
        <v>1</v>
      </c>
      <c r="G3219">
        <v>0</v>
      </c>
      <c r="H3219">
        <v>1</v>
      </c>
      <c r="I3219">
        <v>16070425</v>
      </c>
      <c r="J3219">
        <v>12</v>
      </c>
      <c r="K3219" t="s">
        <v>7111</v>
      </c>
      <c r="L3219" t="s">
        <v>7354</v>
      </c>
      <c r="M3219">
        <v>4759</v>
      </c>
      <c r="N3219">
        <v>1.2309859154929601</v>
      </c>
      <c r="O3219">
        <v>3341191</v>
      </c>
      <c r="P3219">
        <v>6197952</v>
      </c>
      <c r="Q3219">
        <v>7526407</v>
      </c>
      <c r="R3219">
        <v>0</v>
      </c>
      <c r="S3219">
        <v>1571685</v>
      </c>
      <c r="T3219">
        <v>0</v>
      </c>
      <c r="U3219">
        <v>0</v>
      </c>
      <c r="V3219">
        <v>5954722</v>
      </c>
      <c r="W3219">
        <v>7526407</v>
      </c>
      <c r="X3219">
        <v>16070425</v>
      </c>
      <c r="Y3219">
        <v>4961596</v>
      </c>
      <c r="Z3219">
        <v>0</v>
      </c>
      <c r="AA3219">
        <v>0</v>
      </c>
      <c r="AB3219">
        <v>294848</v>
      </c>
      <c r="AC3219">
        <v>0</v>
      </c>
      <c r="AD3219" t="s">
        <v>9403</v>
      </c>
      <c r="AE3219" t="s">
        <v>9403</v>
      </c>
      <c r="AF3219">
        <v>8257973</v>
      </c>
      <c r="AG3219">
        <v>8257973</v>
      </c>
      <c r="AH3219">
        <v>22</v>
      </c>
      <c r="AI3219">
        <v>16</v>
      </c>
      <c r="AJ3219">
        <v>6</v>
      </c>
      <c r="AK3219" t="s">
        <v>9403</v>
      </c>
      <c r="AL3219" t="s">
        <v>9403</v>
      </c>
      <c r="AM3219" t="s">
        <v>9403</v>
      </c>
      <c r="AN3219" t="s">
        <v>9403</v>
      </c>
      <c r="AO3219" t="s">
        <v>9403</v>
      </c>
      <c r="AP3219" t="s">
        <v>9403</v>
      </c>
      <c r="AQ3219" t="s">
        <v>9403</v>
      </c>
      <c r="AR3219">
        <v>0</v>
      </c>
      <c r="AS3219">
        <v>0</v>
      </c>
      <c r="AT3219">
        <v>0</v>
      </c>
      <c r="AU3219">
        <v>30425</v>
      </c>
      <c r="AV3219">
        <v>0</v>
      </c>
      <c r="AW3219">
        <v>0</v>
      </c>
      <c r="AX3219">
        <v>16040000</v>
      </c>
      <c r="AY3219">
        <v>0</v>
      </c>
      <c r="AZ3219">
        <v>0</v>
      </c>
      <c r="BA3219">
        <v>16070425</v>
      </c>
      <c r="BB3219">
        <v>0</v>
      </c>
      <c r="BC3219">
        <v>0</v>
      </c>
      <c r="BD3219">
        <v>0</v>
      </c>
      <c r="BE3219">
        <v>1</v>
      </c>
      <c r="BF3219">
        <v>0</v>
      </c>
      <c r="BG3219">
        <v>0</v>
      </c>
      <c r="BH3219">
        <v>1</v>
      </c>
      <c r="BI3219">
        <v>0</v>
      </c>
      <c r="BJ3219">
        <v>0</v>
      </c>
      <c r="BK3219">
        <v>0</v>
      </c>
      <c r="BL3219">
        <v>16070425</v>
      </c>
      <c r="BM3219">
        <v>2</v>
      </c>
      <c r="BN3219" t="s">
        <v>49</v>
      </c>
      <c r="BO3219">
        <v>1</v>
      </c>
      <c r="BP3219">
        <v>1</v>
      </c>
    </row>
    <row r="3220" spans="1:68">
      <c r="A3220">
        <v>120980</v>
      </c>
      <c r="B3220">
        <v>0</v>
      </c>
      <c r="C3220">
        <v>4</v>
      </c>
      <c r="D3220" t="s">
        <v>68</v>
      </c>
      <c r="E3220">
        <v>0</v>
      </c>
      <c r="F3220">
        <v>1</v>
      </c>
      <c r="G3220">
        <v>0</v>
      </c>
      <c r="H3220">
        <v>1</v>
      </c>
      <c r="I3220">
        <v>9591357</v>
      </c>
      <c r="J3220">
        <v>12</v>
      </c>
      <c r="K3220" t="s">
        <v>86</v>
      </c>
      <c r="L3220" t="s">
        <v>7116</v>
      </c>
      <c r="M3220">
        <v>4663</v>
      </c>
      <c r="N3220">
        <v>1</v>
      </c>
      <c r="O3220">
        <v>2186756</v>
      </c>
      <c r="P3220">
        <v>4756313</v>
      </c>
      <c r="Q3220">
        <v>11121013</v>
      </c>
      <c r="R3220">
        <v>0</v>
      </c>
      <c r="S3220">
        <v>4919189</v>
      </c>
      <c r="T3220">
        <v>0</v>
      </c>
      <c r="U3220">
        <v>1157944</v>
      </c>
      <c r="V3220">
        <v>5043880</v>
      </c>
      <c r="W3220">
        <v>11121013</v>
      </c>
      <c r="X3220">
        <v>9591357</v>
      </c>
      <c r="Y3220">
        <v>3443161</v>
      </c>
      <c r="Z3220">
        <v>0</v>
      </c>
      <c r="AA3220">
        <v>0</v>
      </c>
      <c r="AB3220">
        <v>0</v>
      </c>
      <c r="AC3220">
        <v>0</v>
      </c>
      <c r="AD3220" t="s">
        <v>9403</v>
      </c>
      <c r="AE3220" t="s">
        <v>9403</v>
      </c>
      <c r="AF3220">
        <v>17638579</v>
      </c>
      <c r="AG3220">
        <v>17638579</v>
      </c>
      <c r="AH3220">
        <v>20</v>
      </c>
      <c r="AI3220">
        <v>17</v>
      </c>
      <c r="AJ3220">
        <v>3</v>
      </c>
      <c r="AK3220" t="s">
        <v>9403</v>
      </c>
      <c r="AL3220" t="s">
        <v>9403</v>
      </c>
      <c r="AM3220" t="s">
        <v>9403</v>
      </c>
      <c r="AN3220" t="s">
        <v>9403</v>
      </c>
      <c r="AO3220" t="s">
        <v>9403</v>
      </c>
      <c r="AP3220" t="s">
        <v>9403</v>
      </c>
      <c r="AQ3220" t="s">
        <v>9403</v>
      </c>
      <c r="AR3220">
        <v>0</v>
      </c>
      <c r="AS3220">
        <v>8500000</v>
      </c>
      <c r="AT3220">
        <v>0</v>
      </c>
      <c r="AU3220">
        <v>1091357</v>
      </c>
      <c r="AV3220">
        <v>0</v>
      </c>
      <c r="AW3220">
        <v>0</v>
      </c>
      <c r="AX3220">
        <v>0</v>
      </c>
      <c r="AY3220">
        <v>0</v>
      </c>
      <c r="AZ3220">
        <v>0</v>
      </c>
      <c r="BA3220">
        <v>9591357</v>
      </c>
      <c r="BB3220">
        <v>0</v>
      </c>
      <c r="BC3220">
        <v>1</v>
      </c>
      <c r="BD3220">
        <v>0</v>
      </c>
      <c r="BE3220">
        <v>1</v>
      </c>
      <c r="BF3220">
        <v>0</v>
      </c>
      <c r="BG3220">
        <v>0</v>
      </c>
      <c r="BH3220">
        <v>0</v>
      </c>
      <c r="BI3220">
        <v>0</v>
      </c>
      <c r="BJ3220">
        <v>0</v>
      </c>
      <c r="BK3220">
        <v>0</v>
      </c>
      <c r="BL3220">
        <v>9591357</v>
      </c>
      <c r="BM3220">
        <v>2</v>
      </c>
      <c r="BN3220" t="s">
        <v>44</v>
      </c>
      <c r="BO3220">
        <v>1</v>
      </c>
      <c r="BP3220">
        <v>0</v>
      </c>
    </row>
    <row r="3221" spans="1:68">
      <c r="A3221">
        <v>120983</v>
      </c>
      <c r="B3221">
        <v>0</v>
      </c>
      <c r="C3221">
        <v>4</v>
      </c>
      <c r="D3221" t="s">
        <v>68</v>
      </c>
      <c r="E3221">
        <v>0</v>
      </c>
      <c r="F3221">
        <v>1</v>
      </c>
      <c r="G3221">
        <v>0</v>
      </c>
      <c r="H3221">
        <v>1</v>
      </c>
      <c r="I3221">
        <v>3759808</v>
      </c>
      <c r="J3221">
        <v>12</v>
      </c>
      <c r="K3221" t="s">
        <v>16324</v>
      </c>
      <c r="L3221" t="s">
        <v>16325</v>
      </c>
      <c r="M3221">
        <v>4510</v>
      </c>
      <c r="N3221">
        <v>4</v>
      </c>
      <c r="O3221">
        <v>766521</v>
      </c>
      <c r="P3221">
        <v>1950915</v>
      </c>
      <c r="Q3221">
        <v>2083484</v>
      </c>
      <c r="R3221">
        <v>70324</v>
      </c>
      <c r="S3221">
        <v>1055802</v>
      </c>
      <c r="T3221">
        <v>0</v>
      </c>
      <c r="U3221">
        <v>0</v>
      </c>
      <c r="V3221">
        <v>1027682</v>
      </c>
      <c r="W3221">
        <v>2083484</v>
      </c>
      <c r="X3221" t="s">
        <v>16326</v>
      </c>
      <c r="Y3221" t="s">
        <v>16327</v>
      </c>
      <c r="Z3221" t="s">
        <v>74</v>
      </c>
      <c r="AA3221" t="s">
        <v>74</v>
      </c>
      <c r="AB3221" t="s">
        <v>74</v>
      </c>
      <c r="AC3221" t="s">
        <v>74</v>
      </c>
      <c r="AD3221">
        <v>0</v>
      </c>
      <c r="AE3221">
        <v>0</v>
      </c>
      <c r="AF3221">
        <v>210000</v>
      </c>
      <c r="AG3221">
        <v>210000</v>
      </c>
      <c r="AH3221">
        <v>3</v>
      </c>
      <c r="AI3221">
        <v>3</v>
      </c>
      <c r="AJ3221">
        <v>0</v>
      </c>
      <c r="AK3221" t="s">
        <v>9403</v>
      </c>
      <c r="AL3221" t="s">
        <v>9403</v>
      </c>
      <c r="AM3221" t="s">
        <v>9403</v>
      </c>
      <c r="AN3221" t="s">
        <v>9403</v>
      </c>
      <c r="AO3221" t="s">
        <v>9403</v>
      </c>
      <c r="AP3221" t="s">
        <v>9403</v>
      </c>
      <c r="AQ3221" t="s">
        <v>9403</v>
      </c>
      <c r="AR3221">
        <v>0</v>
      </c>
      <c r="AS3221">
        <v>0</v>
      </c>
      <c r="AT3221">
        <v>0</v>
      </c>
      <c r="AU3221">
        <v>0</v>
      </c>
      <c r="AV3221">
        <v>0</v>
      </c>
      <c r="AW3221">
        <v>0</v>
      </c>
      <c r="AX3221">
        <v>3759808</v>
      </c>
      <c r="AY3221">
        <v>0</v>
      </c>
      <c r="AZ3221">
        <v>0</v>
      </c>
      <c r="BA3221">
        <v>3759808</v>
      </c>
      <c r="BB3221">
        <v>0</v>
      </c>
      <c r="BC3221">
        <v>0</v>
      </c>
      <c r="BD3221">
        <v>0</v>
      </c>
      <c r="BE3221">
        <v>0</v>
      </c>
      <c r="BF3221">
        <v>0</v>
      </c>
      <c r="BG3221">
        <v>0</v>
      </c>
      <c r="BH3221">
        <v>1</v>
      </c>
      <c r="BI3221">
        <v>0</v>
      </c>
      <c r="BJ3221">
        <v>0</v>
      </c>
      <c r="BK3221">
        <v>0</v>
      </c>
      <c r="BL3221">
        <v>3759808</v>
      </c>
      <c r="BM3221">
        <v>1</v>
      </c>
      <c r="BN3221" t="s">
        <v>49</v>
      </c>
      <c r="BO3221">
        <v>0</v>
      </c>
      <c r="BP3221">
        <v>0</v>
      </c>
    </row>
    <row r="3222" spans="1:68">
      <c r="A3222">
        <v>120991</v>
      </c>
      <c r="B3222">
        <v>0</v>
      </c>
      <c r="C3222">
        <v>4</v>
      </c>
      <c r="D3222" t="s">
        <v>68</v>
      </c>
      <c r="E3222">
        <v>0</v>
      </c>
      <c r="F3222">
        <v>1</v>
      </c>
      <c r="G3222">
        <v>0</v>
      </c>
      <c r="H3222">
        <v>118</v>
      </c>
      <c r="I3222">
        <v>106271095</v>
      </c>
      <c r="J3222">
        <v>12</v>
      </c>
      <c r="K3222" t="s">
        <v>16328</v>
      </c>
      <c r="L3222" t="s">
        <v>16329</v>
      </c>
      <c r="M3222">
        <v>4771</v>
      </c>
      <c r="N3222">
        <v>1.2309859154929601</v>
      </c>
      <c r="O3222" t="s">
        <v>16330</v>
      </c>
      <c r="P3222" t="s">
        <v>16331</v>
      </c>
      <c r="Q3222" t="s">
        <v>16332</v>
      </c>
      <c r="R3222" t="s">
        <v>16333</v>
      </c>
      <c r="S3222" t="s">
        <v>16334</v>
      </c>
      <c r="T3222" t="s">
        <v>74</v>
      </c>
      <c r="U3222" t="s">
        <v>74</v>
      </c>
      <c r="V3222" t="s">
        <v>16335</v>
      </c>
      <c r="W3222" t="s">
        <v>16332</v>
      </c>
      <c r="X3222">
        <v>106271095</v>
      </c>
      <c r="Y3222">
        <v>103433709</v>
      </c>
      <c r="Z3222">
        <v>0</v>
      </c>
      <c r="AA3222">
        <v>0</v>
      </c>
      <c r="AB3222">
        <v>0</v>
      </c>
      <c r="AC3222">
        <v>0</v>
      </c>
      <c r="AD3222">
        <v>0</v>
      </c>
      <c r="AE3222">
        <v>0</v>
      </c>
      <c r="AF3222">
        <v>179286503</v>
      </c>
      <c r="AG3222">
        <v>179286503</v>
      </c>
      <c r="AH3222">
        <v>637</v>
      </c>
      <c r="AI3222">
        <v>108</v>
      </c>
      <c r="AJ3222">
        <v>529</v>
      </c>
      <c r="AK3222" t="s">
        <v>9403</v>
      </c>
      <c r="AL3222" t="s">
        <v>9403</v>
      </c>
      <c r="AM3222" t="s">
        <v>9403</v>
      </c>
      <c r="AN3222" t="s">
        <v>9403</v>
      </c>
      <c r="AO3222" t="s">
        <v>9403</v>
      </c>
      <c r="AP3222" t="s">
        <v>9403</v>
      </c>
      <c r="AQ3222" t="s">
        <v>9403</v>
      </c>
      <c r="AR3222">
        <v>0</v>
      </c>
      <c r="AS3222">
        <v>0</v>
      </c>
      <c r="AT3222">
        <v>0</v>
      </c>
      <c r="AU3222">
        <v>0</v>
      </c>
      <c r="AV3222">
        <v>0</v>
      </c>
      <c r="AW3222">
        <v>0</v>
      </c>
      <c r="AX3222">
        <v>89267720</v>
      </c>
      <c r="AY3222">
        <v>17003375</v>
      </c>
      <c r="AZ3222">
        <v>0</v>
      </c>
      <c r="BA3222">
        <v>106271095</v>
      </c>
      <c r="BB3222">
        <v>0</v>
      </c>
      <c r="BC3222">
        <v>0</v>
      </c>
      <c r="BD3222">
        <v>0</v>
      </c>
      <c r="BE3222">
        <v>0</v>
      </c>
      <c r="BF3222">
        <v>0</v>
      </c>
      <c r="BG3222">
        <v>0</v>
      </c>
      <c r="BH3222">
        <v>1</v>
      </c>
      <c r="BI3222">
        <v>0</v>
      </c>
      <c r="BJ3222">
        <v>0</v>
      </c>
      <c r="BK3222">
        <v>0</v>
      </c>
      <c r="BL3222">
        <v>106271095</v>
      </c>
      <c r="BM3222">
        <v>1</v>
      </c>
      <c r="BN3222" t="s">
        <v>49</v>
      </c>
      <c r="BO3222">
        <v>1</v>
      </c>
      <c r="BP3222">
        <v>1</v>
      </c>
    </row>
    <row r="3223" spans="1:68">
      <c r="A3223">
        <v>121017</v>
      </c>
      <c r="B3223">
        <v>0</v>
      </c>
      <c r="C3223">
        <v>4</v>
      </c>
      <c r="D3223" t="s">
        <v>68</v>
      </c>
      <c r="E3223">
        <v>0</v>
      </c>
      <c r="F3223">
        <v>1</v>
      </c>
      <c r="G3223">
        <v>0</v>
      </c>
      <c r="H3223">
        <v>1</v>
      </c>
      <c r="I3223">
        <v>21423413</v>
      </c>
      <c r="J3223">
        <v>12</v>
      </c>
      <c r="K3223" t="s">
        <v>16336</v>
      </c>
      <c r="L3223" t="s">
        <v>2503</v>
      </c>
      <c r="M3223">
        <v>4510</v>
      </c>
      <c r="N3223">
        <v>1.1027027027027001</v>
      </c>
      <c r="O3223">
        <v>6690278</v>
      </c>
      <c r="P3223">
        <v>13792287</v>
      </c>
      <c r="Q3223">
        <v>14802585</v>
      </c>
      <c r="R3223">
        <v>0</v>
      </c>
      <c r="S3223">
        <v>1477208</v>
      </c>
      <c r="T3223">
        <v>0</v>
      </c>
      <c r="U3223">
        <v>19897609</v>
      </c>
      <c r="V3223">
        <v>-6572232</v>
      </c>
      <c r="W3223">
        <v>14802585</v>
      </c>
      <c r="X3223">
        <v>20814421</v>
      </c>
      <c r="Y3223">
        <v>7568430</v>
      </c>
      <c r="Z3223">
        <v>0</v>
      </c>
      <c r="AA3223">
        <v>608992</v>
      </c>
      <c r="AB3223">
        <v>140249</v>
      </c>
      <c r="AC3223">
        <v>0</v>
      </c>
      <c r="AD3223" t="s">
        <v>9403</v>
      </c>
      <c r="AE3223" t="s">
        <v>9403</v>
      </c>
      <c r="AF3223">
        <v>100300</v>
      </c>
      <c r="AG3223">
        <v>100300</v>
      </c>
      <c r="AH3223">
        <v>24</v>
      </c>
      <c r="AI3223">
        <v>19</v>
      </c>
      <c r="AJ3223">
        <v>5</v>
      </c>
      <c r="AK3223" t="s">
        <v>9403</v>
      </c>
      <c r="AL3223" t="s">
        <v>9403</v>
      </c>
      <c r="AM3223" t="s">
        <v>9403</v>
      </c>
      <c r="AN3223" t="s">
        <v>9403</v>
      </c>
      <c r="AO3223" t="s">
        <v>9403</v>
      </c>
      <c r="AP3223" t="s">
        <v>9403</v>
      </c>
      <c r="AQ3223" t="s">
        <v>9403</v>
      </c>
      <c r="AR3223">
        <v>0</v>
      </c>
      <c r="AS3223">
        <v>0</v>
      </c>
      <c r="AT3223">
        <v>0</v>
      </c>
      <c r="AU3223">
        <v>0</v>
      </c>
      <c r="AV3223">
        <v>0</v>
      </c>
      <c r="AW3223">
        <v>0</v>
      </c>
      <c r="AX3223">
        <v>20814421</v>
      </c>
      <c r="AY3223">
        <v>0</v>
      </c>
      <c r="AZ3223">
        <v>0</v>
      </c>
      <c r="BA3223">
        <v>20814421</v>
      </c>
      <c r="BB3223">
        <v>0</v>
      </c>
      <c r="BC3223">
        <v>0</v>
      </c>
      <c r="BD3223">
        <v>0</v>
      </c>
      <c r="BE3223">
        <v>0</v>
      </c>
      <c r="BF3223">
        <v>0</v>
      </c>
      <c r="BG3223">
        <v>0</v>
      </c>
      <c r="BH3223">
        <v>1</v>
      </c>
      <c r="BI3223">
        <v>0</v>
      </c>
      <c r="BJ3223">
        <v>0</v>
      </c>
      <c r="BK3223">
        <v>0</v>
      </c>
      <c r="BL3223">
        <v>20814421</v>
      </c>
      <c r="BM3223">
        <v>1</v>
      </c>
      <c r="BN3223" t="s">
        <v>49</v>
      </c>
      <c r="BO3223">
        <v>1</v>
      </c>
      <c r="BP3223">
        <v>0</v>
      </c>
    </row>
    <row r="3224" spans="1:68">
      <c r="A3224">
        <v>121018</v>
      </c>
      <c r="B3224">
        <v>0</v>
      </c>
      <c r="C3224">
        <v>4</v>
      </c>
      <c r="D3224" t="s">
        <v>68</v>
      </c>
      <c r="E3224">
        <v>0</v>
      </c>
      <c r="F3224">
        <v>1</v>
      </c>
      <c r="G3224">
        <v>0</v>
      </c>
      <c r="H3224">
        <v>2</v>
      </c>
      <c r="I3224">
        <v>50456246</v>
      </c>
      <c r="J3224">
        <v>12</v>
      </c>
      <c r="K3224" t="s">
        <v>16337</v>
      </c>
      <c r="L3224" t="s">
        <v>16338</v>
      </c>
      <c r="M3224">
        <v>4659</v>
      </c>
      <c r="N3224">
        <v>1.2413539367181801</v>
      </c>
      <c r="O3224">
        <v>524193</v>
      </c>
      <c r="P3224">
        <v>7786005</v>
      </c>
      <c r="Q3224">
        <v>19876889</v>
      </c>
      <c r="R3224">
        <v>0</v>
      </c>
      <c r="S3224">
        <v>3699588</v>
      </c>
      <c r="T3224">
        <v>0</v>
      </c>
      <c r="U3224">
        <v>0</v>
      </c>
      <c r="V3224">
        <v>16177301</v>
      </c>
      <c r="W3224">
        <v>19876889</v>
      </c>
      <c r="X3224" t="s">
        <v>16339</v>
      </c>
      <c r="Y3224" t="s">
        <v>16340</v>
      </c>
      <c r="Z3224" t="s">
        <v>74</v>
      </c>
      <c r="AA3224" t="s">
        <v>74</v>
      </c>
      <c r="AB3224" t="s">
        <v>16341</v>
      </c>
      <c r="AC3224" t="s">
        <v>74</v>
      </c>
      <c r="AD3224" t="s">
        <v>9403</v>
      </c>
      <c r="AE3224" t="s">
        <v>9403</v>
      </c>
      <c r="AF3224">
        <v>2064672</v>
      </c>
      <c r="AG3224">
        <v>2064672</v>
      </c>
      <c r="AH3224">
        <v>20</v>
      </c>
      <c r="AI3224">
        <v>13</v>
      </c>
      <c r="AJ3224">
        <v>7</v>
      </c>
      <c r="AK3224" t="s">
        <v>9403</v>
      </c>
      <c r="AL3224" t="s">
        <v>9403</v>
      </c>
      <c r="AM3224" t="s">
        <v>9403</v>
      </c>
      <c r="AN3224" t="s">
        <v>9403</v>
      </c>
      <c r="AO3224" t="s">
        <v>9403</v>
      </c>
      <c r="AP3224" t="s">
        <v>9403</v>
      </c>
      <c r="AQ3224" t="s">
        <v>9403</v>
      </c>
      <c r="AR3224">
        <v>0</v>
      </c>
      <c r="AS3224">
        <v>50456246</v>
      </c>
      <c r="AT3224">
        <v>0</v>
      </c>
      <c r="AU3224">
        <v>0</v>
      </c>
      <c r="AV3224">
        <v>0</v>
      </c>
      <c r="AW3224">
        <v>0</v>
      </c>
      <c r="AX3224">
        <v>0</v>
      </c>
      <c r="AY3224">
        <v>0</v>
      </c>
      <c r="AZ3224">
        <v>0</v>
      </c>
      <c r="BA3224">
        <v>50456246</v>
      </c>
      <c r="BB3224">
        <v>0</v>
      </c>
      <c r="BC3224">
        <v>1</v>
      </c>
      <c r="BD3224">
        <v>0</v>
      </c>
      <c r="BE3224">
        <v>0</v>
      </c>
      <c r="BF3224">
        <v>0</v>
      </c>
      <c r="BG3224">
        <v>0</v>
      </c>
      <c r="BH3224">
        <v>0</v>
      </c>
      <c r="BI3224">
        <v>0</v>
      </c>
      <c r="BJ3224">
        <v>0</v>
      </c>
      <c r="BK3224">
        <v>0</v>
      </c>
      <c r="BL3224">
        <v>50456246</v>
      </c>
      <c r="BM3224">
        <v>1</v>
      </c>
      <c r="BN3224" t="s">
        <v>44</v>
      </c>
      <c r="BO3224">
        <v>1</v>
      </c>
      <c r="BP3224">
        <v>0</v>
      </c>
    </row>
    <row r="3225" spans="1:68">
      <c r="A3225">
        <v>121034</v>
      </c>
      <c r="B3225">
        <v>0</v>
      </c>
      <c r="C3225">
        <v>4</v>
      </c>
      <c r="D3225" t="s">
        <v>68</v>
      </c>
      <c r="E3225">
        <v>0</v>
      </c>
      <c r="F3225">
        <v>1</v>
      </c>
      <c r="G3225">
        <v>0</v>
      </c>
      <c r="H3225">
        <v>3</v>
      </c>
      <c r="I3225">
        <v>39068496</v>
      </c>
      <c r="J3225">
        <v>12</v>
      </c>
      <c r="K3225" t="s">
        <v>16342</v>
      </c>
      <c r="L3225" t="s">
        <v>16342</v>
      </c>
      <c r="M3225">
        <v>4659</v>
      </c>
      <c r="N3225">
        <v>1.2413539367181801</v>
      </c>
      <c r="O3225">
        <v>14121983</v>
      </c>
      <c r="P3225">
        <v>25440453</v>
      </c>
      <c r="Q3225">
        <v>27952831</v>
      </c>
      <c r="R3225">
        <v>0</v>
      </c>
      <c r="S3225">
        <v>17982970</v>
      </c>
      <c r="T3225">
        <v>0</v>
      </c>
      <c r="U3225">
        <v>5545376</v>
      </c>
      <c r="V3225">
        <v>4424485</v>
      </c>
      <c r="W3225">
        <v>27952831</v>
      </c>
      <c r="X3225">
        <v>39068496</v>
      </c>
      <c r="Y3225">
        <v>36717834</v>
      </c>
      <c r="Z3225">
        <v>0</v>
      </c>
      <c r="AA3225">
        <v>0</v>
      </c>
      <c r="AB3225">
        <v>46594</v>
      </c>
      <c r="AC3225">
        <v>0</v>
      </c>
      <c r="AD3225">
        <v>0</v>
      </c>
      <c r="AE3225">
        <v>0</v>
      </c>
      <c r="AF3225">
        <v>1011423</v>
      </c>
      <c r="AG3225">
        <v>0</v>
      </c>
      <c r="AH3225">
        <v>46</v>
      </c>
      <c r="AI3225">
        <v>37</v>
      </c>
      <c r="AJ3225">
        <v>9</v>
      </c>
      <c r="AK3225" t="s">
        <v>9403</v>
      </c>
      <c r="AL3225" t="s">
        <v>9403</v>
      </c>
      <c r="AM3225" t="s">
        <v>9403</v>
      </c>
      <c r="AN3225" t="s">
        <v>9403</v>
      </c>
      <c r="AO3225" t="s">
        <v>9403</v>
      </c>
      <c r="AP3225" t="s">
        <v>9403</v>
      </c>
      <c r="AQ3225" t="s">
        <v>9403</v>
      </c>
      <c r="AR3225">
        <v>0</v>
      </c>
      <c r="AS3225">
        <v>0</v>
      </c>
      <c r="AT3225">
        <v>0</v>
      </c>
      <c r="AU3225">
        <v>0</v>
      </c>
      <c r="AV3225">
        <v>0</v>
      </c>
      <c r="AW3225">
        <v>0</v>
      </c>
      <c r="AX3225">
        <v>0</v>
      </c>
      <c r="AY3225">
        <v>39068496</v>
      </c>
      <c r="AZ3225">
        <v>0</v>
      </c>
      <c r="BA3225">
        <v>39068496</v>
      </c>
      <c r="BB3225">
        <v>0</v>
      </c>
      <c r="BC3225">
        <v>0</v>
      </c>
      <c r="BD3225">
        <v>0</v>
      </c>
      <c r="BE3225">
        <v>0</v>
      </c>
      <c r="BF3225">
        <v>0</v>
      </c>
      <c r="BG3225">
        <v>0</v>
      </c>
      <c r="BH3225">
        <v>0</v>
      </c>
      <c r="BI3225">
        <v>0</v>
      </c>
      <c r="BJ3225">
        <v>0</v>
      </c>
      <c r="BK3225">
        <v>0</v>
      </c>
      <c r="BL3225">
        <v>39068496</v>
      </c>
      <c r="BM3225">
        <v>0</v>
      </c>
      <c r="BN3225" t="s">
        <v>50</v>
      </c>
      <c r="BO3225">
        <v>1</v>
      </c>
      <c r="BP3225">
        <v>0</v>
      </c>
    </row>
    <row r="3226" spans="1:68">
      <c r="A3226">
        <v>121035</v>
      </c>
      <c r="B3226">
        <v>0</v>
      </c>
      <c r="C3226">
        <v>4</v>
      </c>
      <c r="D3226" t="s">
        <v>68</v>
      </c>
      <c r="E3226">
        <v>0</v>
      </c>
      <c r="F3226">
        <v>1</v>
      </c>
      <c r="G3226">
        <v>0</v>
      </c>
      <c r="H3226">
        <v>1</v>
      </c>
      <c r="I3226">
        <v>28415533</v>
      </c>
      <c r="J3226">
        <v>12</v>
      </c>
      <c r="K3226" t="s">
        <v>16343</v>
      </c>
      <c r="L3226" t="s">
        <v>16344</v>
      </c>
      <c r="M3226">
        <v>4649</v>
      </c>
      <c r="N3226">
        <v>1.2413539367181801</v>
      </c>
      <c r="O3226">
        <v>15042318</v>
      </c>
      <c r="P3226">
        <v>20459227</v>
      </c>
      <c r="Q3226">
        <v>20926529</v>
      </c>
      <c r="R3226">
        <v>2563545</v>
      </c>
      <c r="S3226">
        <v>19002716</v>
      </c>
      <c r="T3226">
        <v>0</v>
      </c>
      <c r="U3226">
        <v>0</v>
      </c>
      <c r="V3226">
        <v>1923813</v>
      </c>
      <c r="W3226">
        <v>20926529</v>
      </c>
      <c r="X3226">
        <v>28415533</v>
      </c>
      <c r="Y3226">
        <v>1085123</v>
      </c>
      <c r="Z3226">
        <v>0</v>
      </c>
      <c r="AA3226">
        <v>0</v>
      </c>
      <c r="AB3226">
        <v>0</v>
      </c>
      <c r="AC3226">
        <v>0</v>
      </c>
      <c r="AD3226">
        <v>0</v>
      </c>
      <c r="AE3226">
        <v>0</v>
      </c>
      <c r="AF3226">
        <v>740000</v>
      </c>
      <c r="AG3226">
        <v>740000</v>
      </c>
      <c r="AH3226">
        <v>11</v>
      </c>
      <c r="AI3226">
        <v>5</v>
      </c>
      <c r="AJ3226">
        <v>6</v>
      </c>
      <c r="AK3226" t="s">
        <v>9403</v>
      </c>
      <c r="AL3226" t="s">
        <v>9403</v>
      </c>
      <c r="AM3226" t="s">
        <v>9403</v>
      </c>
      <c r="AN3226" t="s">
        <v>9403</v>
      </c>
      <c r="AO3226" t="s">
        <v>9403</v>
      </c>
      <c r="AP3226" t="s">
        <v>9403</v>
      </c>
      <c r="AQ3226" t="s">
        <v>9403</v>
      </c>
      <c r="AR3226" t="s">
        <v>9403</v>
      </c>
      <c r="AS3226" t="s">
        <v>9403</v>
      </c>
      <c r="AT3226" t="s">
        <v>9403</v>
      </c>
      <c r="AU3226" t="s">
        <v>9403</v>
      </c>
      <c r="AV3226" t="s">
        <v>9403</v>
      </c>
      <c r="AW3226" t="s">
        <v>9403</v>
      </c>
      <c r="AX3226" t="s">
        <v>9403</v>
      </c>
      <c r="AY3226" t="s">
        <v>9403</v>
      </c>
      <c r="AZ3226" t="s">
        <v>9403</v>
      </c>
      <c r="BA3226" t="s">
        <v>9403</v>
      </c>
      <c r="BB3226" t="s">
        <v>9403</v>
      </c>
      <c r="BC3226" t="s">
        <v>9403</v>
      </c>
      <c r="BD3226" t="s">
        <v>9403</v>
      </c>
      <c r="BE3226" t="s">
        <v>9403</v>
      </c>
      <c r="BF3226" t="s">
        <v>9403</v>
      </c>
      <c r="BG3226" t="s">
        <v>9403</v>
      </c>
      <c r="BH3226" t="s">
        <v>9403</v>
      </c>
      <c r="BI3226" t="s">
        <v>9403</v>
      </c>
      <c r="BJ3226" t="s">
        <v>9403</v>
      </c>
      <c r="BK3226" t="s">
        <v>9403</v>
      </c>
      <c r="BL3226" t="s">
        <v>9403</v>
      </c>
      <c r="BM3226" t="s">
        <v>9403</v>
      </c>
      <c r="BN3226">
        <v>0</v>
      </c>
      <c r="BO3226">
        <v>1</v>
      </c>
      <c r="BP3226">
        <v>0</v>
      </c>
    </row>
    <row r="3227" spans="1:68">
      <c r="A3227">
        <v>121052</v>
      </c>
      <c r="B3227">
        <v>0</v>
      </c>
      <c r="C3227">
        <v>4</v>
      </c>
      <c r="D3227" t="s">
        <v>68</v>
      </c>
      <c r="E3227">
        <v>0</v>
      </c>
      <c r="F3227">
        <v>1</v>
      </c>
      <c r="G3227">
        <v>0</v>
      </c>
      <c r="H3227">
        <v>1</v>
      </c>
      <c r="I3227">
        <v>2930291</v>
      </c>
      <c r="J3227">
        <v>12</v>
      </c>
      <c r="K3227" t="s">
        <v>7990</v>
      </c>
      <c r="L3227" t="s">
        <v>7990</v>
      </c>
      <c r="M3227">
        <v>4730</v>
      </c>
      <c r="N3227">
        <v>4.9375</v>
      </c>
      <c r="O3227" t="s">
        <v>16345</v>
      </c>
      <c r="P3227" t="s">
        <v>16346</v>
      </c>
      <c r="Q3227" t="s">
        <v>16347</v>
      </c>
      <c r="R3227" t="s">
        <v>74</v>
      </c>
      <c r="S3227" t="s">
        <v>16348</v>
      </c>
      <c r="T3227" t="s">
        <v>16349</v>
      </c>
      <c r="U3227" t="s">
        <v>16349</v>
      </c>
      <c r="V3227" t="s">
        <v>16350</v>
      </c>
      <c r="W3227" t="s">
        <v>16347</v>
      </c>
      <c r="X3227">
        <v>2930291</v>
      </c>
      <c r="Y3227">
        <v>3478804</v>
      </c>
      <c r="Z3227">
        <v>0</v>
      </c>
      <c r="AA3227">
        <v>0</v>
      </c>
      <c r="AB3227">
        <v>0</v>
      </c>
      <c r="AC3227">
        <v>0</v>
      </c>
      <c r="AD3227">
        <v>0</v>
      </c>
      <c r="AE3227">
        <v>0</v>
      </c>
      <c r="AF3227">
        <v>645607</v>
      </c>
      <c r="AG3227">
        <v>645607</v>
      </c>
      <c r="AH3227">
        <v>7</v>
      </c>
      <c r="AI3227">
        <v>6</v>
      </c>
      <c r="AJ3227">
        <v>1</v>
      </c>
      <c r="AK3227" t="s">
        <v>9403</v>
      </c>
      <c r="AL3227" t="s">
        <v>9403</v>
      </c>
      <c r="AM3227" t="s">
        <v>9403</v>
      </c>
      <c r="AN3227" t="s">
        <v>9403</v>
      </c>
      <c r="AO3227" t="s">
        <v>9403</v>
      </c>
      <c r="AP3227" t="s">
        <v>9403</v>
      </c>
      <c r="AQ3227" t="s">
        <v>9403</v>
      </c>
      <c r="AR3227">
        <v>0</v>
      </c>
      <c r="AS3227">
        <v>0</v>
      </c>
      <c r="AT3227">
        <v>0</v>
      </c>
      <c r="AU3227">
        <v>0</v>
      </c>
      <c r="AV3227">
        <v>0</v>
      </c>
      <c r="AW3227">
        <v>0</v>
      </c>
      <c r="AX3227">
        <v>2930291</v>
      </c>
      <c r="AY3227">
        <v>0</v>
      </c>
      <c r="AZ3227">
        <v>0</v>
      </c>
      <c r="BA3227">
        <v>2930291</v>
      </c>
      <c r="BB3227">
        <v>0</v>
      </c>
      <c r="BC3227">
        <v>0</v>
      </c>
      <c r="BD3227">
        <v>0</v>
      </c>
      <c r="BE3227">
        <v>0</v>
      </c>
      <c r="BF3227">
        <v>0</v>
      </c>
      <c r="BG3227">
        <v>0</v>
      </c>
      <c r="BH3227">
        <v>1</v>
      </c>
      <c r="BI3227">
        <v>0</v>
      </c>
      <c r="BJ3227">
        <v>0</v>
      </c>
      <c r="BK3227">
        <v>0</v>
      </c>
      <c r="BL3227">
        <v>2930291</v>
      </c>
      <c r="BM3227">
        <v>1</v>
      </c>
      <c r="BN3227" t="s">
        <v>49</v>
      </c>
      <c r="BO3227">
        <v>0</v>
      </c>
      <c r="BP3227">
        <v>0</v>
      </c>
    </row>
    <row r="3228" spans="1:68">
      <c r="A3228">
        <v>121079</v>
      </c>
      <c r="B3228">
        <v>0</v>
      </c>
      <c r="C3228">
        <v>4</v>
      </c>
      <c r="D3228" t="s">
        <v>68</v>
      </c>
      <c r="E3228">
        <v>0</v>
      </c>
      <c r="F3228">
        <v>1</v>
      </c>
      <c r="G3228">
        <v>0</v>
      </c>
      <c r="H3228">
        <v>1</v>
      </c>
      <c r="I3228">
        <v>20356157</v>
      </c>
      <c r="J3228">
        <v>4</v>
      </c>
      <c r="K3228" t="s">
        <v>4995</v>
      </c>
      <c r="L3228" t="s">
        <v>16351</v>
      </c>
      <c r="M3228">
        <v>4620</v>
      </c>
      <c r="N3228">
        <v>1.2413539367181801</v>
      </c>
      <c r="O3228">
        <v>2000000</v>
      </c>
      <c r="P3228">
        <v>2068358</v>
      </c>
      <c r="Q3228">
        <v>3433573</v>
      </c>
      <c r="R3228">
        <v>0</v>
      </c>
      <c r="S3228">
        <v>2916875</v>
      </c>
      <c r="T3228">
        <v>0</v>
      </c>
      <c r="U3228">
        <v>0</v>
      </c>
      <c r="V3228">
        <v>516698</v>
      </c>
      <c r="W3228">
        <v>3433573</v>
      </c>
      <c r="X3228">
        <v>20356157</v>
      </c>
      <c r="Y3228">
        <v>219091</v>
      </c>
      <c r="Z3228">
        <v>0</v>
      </c>
      <c r="AA3228">
        <v>0</v>
      </c>
      <c r="AB3228">
        <v>512</v>
      </c>
      <c r="AC3228">
        <v>0</v>
      </c>
      <c r="AD3228">
        <v>0</v>
      </c>
      <c r="AE3228">
        <v>0</v>
      </c>
      <c r="AF3228">
        <v>50000</v>
      </c>
      <c r="AG3228">
        <v>50000</v>
      </c>
      <c r="AH3228">
        <v>4</v>
      </c>
      <c r="AI3228">
        <v>1</v>
      </c>
      <c r="AJ3228">
        <v>3</v>
      </c>
      <c r="AK3228" t="s">
        <v>9403</v>
      </c>
      <c r="AL3228" t="s">
        <v>9403</v>
      </c>
      <c r="AM3228" t="s">
        <v>9403</v>
      </c>
      <c r="AN3228" t="s">
        <v>9403</v>
      </c>
      <c r="AO3228" t="s">
        <v>9403</v>
      </c>
      <c r="AP3228" t="s">
        <v>9403</v>
      </c>
      <c r="AQ3228" t="s">
        <v>9403</v>
      </c>
      <c r="AR3228">
        <v>0</v>
      </c>
      <c r="AS3228">
        <v>0</v>
      </c>
      <c r="AT3228">
        <v>0</v>
      </c>
      <c r="AU3228">
        <v>0</v>
      </c>
      <c r="AV3228">
        <v>0</v>
      </c>
      <c r="AW3228">
        <v>0</v>
      </c>
      <c r="AX3228">
        <v>20350000</v>
      </c>
      <c r="AY3228">
        <v>0</v>
      </c>
      <c r="AZ3228">
        <v>6157</v>
      </c>
      <c r="BA3228">
        <v>20356157</v>
      </c>
      <c r="BB3228">
        <v>0</v>
      </c>
      <c r="BC3228">
        <v>0</v>
      </c>
      <c r="BD3228">
        <v>0</v>
      </c>
      <c r="BE3228">
        <v>0</v>
      </c>
      <c r="BF3228">
        <v>0</v>
      </c>
      <c r="BG3228">
        <v>0</v>
      </c>
      <c r="BH3228">
        <v>1</v>
      </c>
      <c r="BI3228">
        <v>0</v>
      </c>
      <c r="BJ3228">
        <v>1</v>
      </c>
      <c r="BK3228">
        <v>0</v>
      </c>
      <c r="BL3228">
        <v>20356157</v>
      </c>
      <c r="BM3228">
        <v>2</v>
      </c>
      <c r="BN3228" t="s">
        <v>49</v>
      </c>
      <c r="BO3228">
        <v>0</v>
      </c>
      <c r="BP3228">
        <v>0</v>
      </c>
    </row>
    <row r="3229" spans="1:68">
      <c r="A3229">
        <v>121087</v>
      </c>
      <c r="B3229">
        <v>0</v>
      </c>
      <c r="C3229">
        <v>4</v>
      </c>
      <c r="D3229" t="s">
        <v>68</v>
      </c>
      <c r="E3229">
        <v>0</v>
      </c>
      <c r="F3229">
        <v>1</v>
      </c>
      <c r="G3229">
        <v>0</v>
      </c>
      <c r="H3229">
        <v>1</v>
      </c>
      <c r="I3229">
        <v>20470037</v>
      </c>
      <c r="J3229">
        <v>12</v>
      </c>
      <c r="K3229" t="s">
        <v>97</v>
      </c>
      <c r="L3229" t="s">
        <v>102</v>
      </c>
      <c r="M3229">
        <v>4661</v>
      </c>
      <c r="N3229">
        <v>1.25</v>
      </c>
      <c r="O3229">
        <v>113274</v>
      </c>
      <c r="P3229">
        <v>5209921</v>
      </c>
      <c r="Q3229">
        <v>11403678</v>
      </c>
      <c r="R3229">
        <v>0</v>
      </c>
      <c r="S3229">
        <v>5255820</v>
      </c>
      <c r="T3229">
        <v>0</v>
      </c>
      <c r="U3229">
        <v>419096</v>
      </c>
      <c r="V3229">
        <v>5728762</v>
      </c>
      <c r="W3229">
        <v>11403678</v>
      </c>
      <c r="X3229">
        <v>20470037</v>
      </c>
      <c r="Y3229">
        <v>1974621</v>
      </c>
      <c r="Z3229">
        <v>0</v>
      </c>
      <c r="AA3229">
        <v>0</v>
      </c>
      <c r="AB3229">
        <v>406052</v>
      </c>
      <c r="AC3229">
        <v>0</v>
      </c>
      <c r="AD3229">
        <v>0</v>
      </c>
      <c r="AE3229">
        <v>0</v>
      </c>
      <c r="AF3229">
        <v>3099522</v>
      </c>
      <c r="AG3229">
        <v>3099522</v>
      </c>
      <c r="AH3229">
        <v>16</v>
      </c>
      <c r="AI3229">
        <v>16</v>
      </c>
      <c r="AJ3229">
        <v>0</v>
      </c>
      <c r="AK3229" t="s">
        <v>9403</v>
      </c>
      <c r="AL3229" t="s">
        <v>9403</v>
      </c>
      <c r="AM3229" t="s">
        <v>9403</v>
      </c>
      <c r="AN3229" t="s">
        <v>9403</v>
      </c>
      <c r="AO3229" t="s">
        <v>9403</v>
      </c>
      <c r="AP3229" t="s">
        <v>9403</v>
      </c>
      <c r="AQ3229" t="s">
        <v>9403</v>
      </c>
      <c r="AR3229">
        <v>0</v>
      </c>
      <c r="AS3229">
        <v>0</v>
      </c>
      <c r="AT3229">
        <v>0</v>
      </c>
      <c r="AU3229">
        <v>0</v>
      </c>
      <c r="AV3229">
        <v>0</v>
      </c>
      <c r="AW3229">
        <v>0</v>
      </c>
      <c r="AX3229">
        <v>20470037</v>
      </c>
      <c r="AY3229">
        <v>0</v>
      </c>
      <c r="AZ3229">
        <v>0</v>
      </c>
      <c r="BA3229">
        <v>20470037</v>
      </c>
      <c r="BB3229">
        <v>0</v>
      </c>
      <c r="BC3229">
        <v>0</v>
      </c>
      <c r="BD3229">
        <v>0</v>
      </c>
      <c r="BE3229">
        <v>0</v>
      </c>
      <c r="BF3229">
        <v>0</v>
      </c>
      <c r="BG3229">
        <v>0</v>
      </c>
      <c r="BH3229">
        <v>1</v>
      </c>
      <c r="BI3229">
        <v>0</v>
      </c>
      <c r="BJ3229">
        <v>0</v>
      </c>
      <c r="BK3229">
        <v>0</v>
      </c>
      <c r="BL3229">
        <v>20470037</v>
      </c>
      <c r="BM3229">
        <v>1</v>
      </c>
      <c r="BN3229" t="s">
        <v>49</v>
      </c>
      <c r="BO3229">
        <v>0</v>
      </c>
      <c r="BP3229">
        <v>0</v>
      </c>
    </row>
    <row r="3230" spans="1:68">
      <c r="A3230">
        <v>121110</v>
      </c>
      <c r="B3230">
        <v>0</v>
      </c>
      <c r="C3230">
        <v>4</v>
      </c>
      <c r="D3230" t="s">
        <v>68</v>
      </c>
      <c r="E3230">
        <v>0</v>
      </c>
      <c r="F3230">
        <v>1</v>
      </c>
      <c r="G3230">
        <v>0</v>
      </c>
      <c r="H3230">
        <v>1</v>
      </c>
      <c r="I3230">
        <v>41187969</v>
      </c>
      <c r="J3230">
        <v>12</v>
      </c>
      <c r="K3230" t="s">
        <v>7136</v>
      </c>
      <c r="L3230" t="s">
        <v>16352</v>
      </c>
      <c r="M3230">
        <v>4669</v>
      </c>
      <c r="N3230">
        <v>1.2413539367181801</v>
      </c>
      <c r="O3230" t="s">
        <v>16353</v>
      </c>
      <c r="P3230" t="s">
        <v>16354</v>
      </c>
      <c r="Q3230" t="s">
        <v>16355</v>
      </c>
      <c r="R3230" t="s">
        <v>16356</v>
      </c>
      <c r="S3230" t="s">
        <v>16357</v>
      </c>
      <c r="T3230" t="s">
        <v>74</v>
      </c>
      <c r="U3230" t="s">
        <v>74</v>
      </c>
      <c r="V3230" t="s">
        <v>16358</v>
      </c>
      <c r="W3230" t="s">
        <v>16355</v>
      </c>
      <c r="X3230">
        <v>41187969</v>
      </c>
      <c r="Y3230">
        <v>39480603</v>
      </c>
      <c r="Z3230">
        <v>0</v>
      </c>
      <c r="AA3230">
        <v>0</v>
      </c>
      <c r="AB3230">
        <v>323193</v>
      </c>
      <c r="AC3230">
        <v>2109</v>
      </c>
      <c r="AD3230">
        <v>0</v>
      </c>
      <c r="AE3230">
        <v>0</v>
      </c>
      <c r="AF3230">
        <v>908074</v>
      </c>
      <c r="AG3230">
        <v>908074</v>
      </c>
      <c r="AH3230">
        <v>16</v>
      </c>
      <c r="AI3230">
        <v>16</v>
      </c>
      <c r="AJ3230">
        <v>0</v>
      </c>
      <c r="AK3230" t="s">
        <v>9403</v>
      </c>
      <c r="AL3230" t="s">
        <v>9403</v>
      </c>
      <c r="AM3230" t="s">
        <v>9403</v>
      </c>
      <c r="AN3230" t="s">
        <v>9403</v>
      </c>
      <c r="AO3230" t="s">
        <v>9403</v>
      </c>
      <c r="AP3230" t="s">
        <v>9403</v>
      </c>
      <c r="AQ3230" t="s">
        <v>9403</v>
      </c>
      <c r="AR3230">
        <v>0</v>
      </c>
      <c r="AS3230">
        <v>0</v>
      </c>
      <c r="AT3230">
        <v>0</v>
      </c>
      <c r="AU3230">
        <v>0</v>
      </c>
      <c r="AV3230">
        <v>0</v>
      </c>
      <c r="AW3230">
        <v>0</v>
      </c>
      <c r="AX3230">
        <v>0</v>
      </c>
      <c r="AY3230">
        <v>0</v>
      </c>
      <c r="AZ3230">
        <v>41187969</v>
      </c>
      <c r="BA3230">
        <v>41187969</v>
      </c>
      <c r="BB3230">
        <v>0</v>
      </c>
      <c r="BC3230">
        <v>0</v>
      </c>
      <c r="BD3230">
        <v>0</v>
      </c>
      <c r="BE3230">
        <v>0</v>
      </c>
      <c r="BF3230">
        <v>0</v>
      </c>
      <c r="BG3230">
        <v>0</v>
      </c>
      <c r="BH3230">
        <v>0</v>
      </c>
      <c r="BI3230">
        <v>0</v>
      </c>
      <c r="BJ3230">
        <v>1</v>
      </c>
      <c r="BK3230">
        <v>0</v>
      </c>
      <c r="BL3230">
        <v>41187969</v>
      </c>
      <c r="BM3230">
        <v>1</v>
      </c>
      <c r="BN3230" t="s">
        <v>51</v>
      </c>
      <c r="BO3230">
        <v>1</v>
      </c>
      <c r="BP3230">
        <v>1</v>
      </c>
    </row>
    <row r="3231" spans="1:68">
      <c r="A3231">
        <v>121123</v>
      </c>
      <c r="B3231">
        <v>0</v>
      </c>
      <c r="C3231">
        <v>4</v>
      </c>
      <c r="D3231" t="s">
        <v>68</v>
      </c>
      <c r="E3231">
        <v>0</v>
      </c>
      <c r="F3231">
        <v>1</v>
      </c>
      <c r="G3231">
        <v>0</v>
      </c>
      <c r="H3231">
        <v>2</v>
      </c>
      <c r="I3231">
        <v>3528738</v>
      </c>
      <c r="J3231">
        <v>12</v>
      </c>
      <c r="K3231" t="s">
        <v>16359</v>
      </c>
      <c r="L3231" t="s">
        <v>16360</v>
      </c>
      <c r="M3231">
        <v>4652</v>
      </c>
      <c r="N3231">
        <v>15.1008771929825</v>
      </c>
      <c r="O3231" t="s">
        <v>16361</v>
      </c>
      <c r="P3231" t="s">
        <v>16362</v>
      </c>
      <c r="Q3231" t="s">
        <v>16363</v>
      </c>
      <c r="R3231" t="s">
        <v>74</v>
      </c>
      <c r="S3231" t="s">
        <v>16364</v>
      </c>
      <c r="T3231" t="s">
        <v>16365</v>
      </c>
      <c r="U3231" t="s">
        <v>16366</v>
      </c>
      <c r="V3231" t="s">
        <v>16367</v>
      </c>
      <c r="W3231" t="s">
        <v>16363</v>
      </c>
      <c r="X3231">
        <v>2158181</v>
      </c>
      <c r="Y3231">
        <v>544808</v>
      </c>
      <c r="Z3231">
        <v>0</v>
      </c>
      <c r="AA3231">
        <v>1370557</v>
      </c>
      <c r="AB3231">
        <v>0</v>
      </c>
      <c r="AC3231">
        <v>0</v>
      </c>
      <c r="AD3231">
        <v>0</v>
      </c>
      <c r="AE3231">
        <v>0</v>
      </c>
      <c r="AF3231">
        <v>900001</v>
      </c>
      <c r="AG3231">
        <v>900001</v>
      </c>
      <c r="AH3231">
        <v>21</v>
      </c>
      <c r="AI3231">
        <v>15</v>
      </c>
      <c r="AJ3231">
        <v>6</v>
      </c>
      <c r="AK3231" t="s">
        <v>9403</v>
      </c>
      <c r="AL3231" t="s">
        <v>9403</v>
      </c>
      <c r="AM3231" t="s">
        <v>9403</v>
      </c>
      <c r="AN3231" t="s">
        <v>9403</v>
      </c>
      <c r="AO3231" t="s">
        <v>9403</v>
      </c>
      <c r="AP3231" t="s">
        <v>9403</v>
      </c>
      <c r="AQ3231" t="s">
        <v>9403</v>
      </c>
      <c r="AR3231">
        <v>0</v>
      </c>
      <c r="AS3231">
        <v>0</v>
      </c>
      <c r="AT3231">
        <v>0</v>
      </c>
      <c r="AU3231">
        <v>2158181</v>
      </c>
      <c r="AV3231">
        <v>0</v>
      </c>
      <c r="AW3231">
        <v>0</v>
      </c>
      <c r="AX3231">
        <v>0</v>
      </c>
      <c r="AY3231">
        <v>0</v>
      </c>
      <c r="AZ3231">
        <v>0</v>
      </c>
      <c r="BA3231">
        <v>2158181</v>
      </c>
      <c r="BB3231">
        <v>0</v>
      </c>
      <c r="BC3231">
        <v>0</v>
      </c>
      <c r="BD3231">
        <v>0</v>
      </c>
      <c r="BE3231">
        <v>0</v>
      </c>
      <c r="BF3231">
        <v>0</v>
      </c>
      <c r="BG3231">
        <v>0</v>
      </c>
      <c r="BH3231">
        <v>0</v>
      </c>
      <c r="BI3231">
        <v>0</v>
      </c>
      <c r="BJ3231">
        <v>0</v>
      </c>
      <c r="BK3231">
        <v>0</v>
      </c>
      <c r="BL3231">
        <v>2158181</v>
      </c>
      <c r="BM3231">
        <v>0</v>
      </c>
      <c r="BN3231" t="s">
        <v>46</v>
      </c>
      <c r="BO3231">
        <v>1</v>
      </c>
      <c r="BP3231">
        <v>0</v>
      </c>
    </row>
    <row r="3232" spans="1:68">
      <c r="A3232">
        <v>121153</v>
      </c>
      <c r="B3232">
        <v>0</v>
      </c>
      <c r="C3232">
        <v>4</v>
      </c>
      <c r="D3232" t="s">
        <v>68</v>
      </c>
      <c r="E3232">
        <v>0</v>
      </c>
      <c r="F3232">
        <v>1</v>
      </c>
      <c r="G3232">
        <v>0</v>
      </c>
      <c r="H3232">
        <v>1</v>
      </c>
      <c r="I3232">
        <v>11862544</v>
      </c>
      <c r="J3232">
        <v>12</v>
      </c>
      <c r="K3232" t="s">
        <v>16368</v>
      </c>
      <c r="L3232" t="s">
        <v>4702</v>
      </c>
      <c r="M3232">
        <v>4649</v>
      </c>
      <c r="N3232">
        <v>1.07317073170732</v>
      </c>
      <c r="O3232" t="s">
        <v>16369</v>
      </c>
      <c r="P3232" t="s">
        <v>16370</v>
      </c>
      <c r="Q3232" t="s">
        <v>16371</v>
      </c>
      <c r="R3232" t="s">
        <v>16372</v>
      </c>
      <c r="S3232">
        <v>3094631</v>
      </c>
      <c r="T3232">
        <v>0</v>
      </c>
      <c r="U3232">
        <v>0</v>
      </c>
      <c r="V3232">
        <v>2625347</v>
      </c>
      <c r="W3232">
        <v>5719978</v>
      </c>
      <c r="X3232">
        <v>11862544</v>
      </c>
      <c r="Y3232">
        <v>1977091</v>
      </c>
      <c r="Z3232">
        <v>0</v>
      </c>
      <c r="AA3232">
        <v>0</v>
      </c>
      <c r="AB3232">
        <v>0</v>
      </c>
      <c r="AC3232">
        <v>0</v>
      </c>
      <c r="AD3232" t="s">
        <v>9403</v>
      </c>
      <c r="AE3232" t="s">
        <v>9403</v>
      </c>
      <c r="AF3232">
        <v>200000</v>
      </c>
      <c r="AG3232">
        <v>200000</v>
      </c>
      <c r="AH3232">
        <v>29</v>
      </c>
      <c r="AI3232">
        <v>13</v>
      </c>
      <c r="AJ3232">
        <v>16</v>
      </c>
      <c r="AK3232" t="s">
        <v>9403</v>
      </c>
      <c r="AL3232" t="s">
        <v>9403</v>
      </c>
      <c r="AM3232" t="s">
        <v>9403</v>
      </c>
      <c r="AN3232" t="s">
        <v>9403</v>
      </c>
      <c r="AO3232" t="s">
        <v>9403</v>
      </c>
      <c r="AP3232" t="s">
        <v>9403</v>
      </c>
      <c r="AQ3232" t="s">
        <v>9403</v>
      </c>
      <c r="AR3232">
        <v>0</v>
      </c>
      <c r="AS3232">
        <v>0</v>
      </c>
      <c r="AT3232">
        <v>0</v>
      </c>
      <c r="AU3232">
        <v>0</v>
      </c>
      <c r="AV3232">
        <v>0</v>
      </c>
      <c r="AW3232">
        <v>0</v>
      </c>
      <c r="AX3232">
        <v>11862544</v>
      </c>
      <c r="AY3232">
        <v>0</v>
      </c>
      <c r="AZ3232">
        <v>0</v>
      </c>
      <c r="BA3232">
        <v>11862544</v>
      </c>
      <c r="BB3232">
        <v>0</v>
      </c>
      <c r="BC3232">
        <v>0</v>
      </c>
      <c r="BD3232">
        <v>0</v>
      </c>
      <c r="BE3232">
        <v>0</v>
      </c>
      <c r="BF3232">
        <v>0</v>
      </c>
      <c r="BG3232">
        <v>0</v>
      </c>
      <c r="BH3232">
        <v>1</v>
      </c>
      <c r="BI3232">
        <v>0</v>
      </c>
      <c r="BJ3232">
        <v>0</v>
      </c>
      <c r="BK3232">
        <v>0</v>
      </c>
      <c r="BL3232">
        <v>11862544</v>
      </c>
      <c r="BM3232">
        <v>1</v>
      </c>
      <c r="BN3232" t="s">
        <v>49</v>
      </c>
      <c r="BO3232">
        <v>0</v>
      </c>
      <c r="BP3232">
        <v>0</v>
      </c>
    </row>
    <row r="3233" spans="1:68">
      <c r="A3233">
        <v>121182</v>
      </c>
      <c r="B3233">
        <v>0</v>
      </c>
      <c r="C3233">
        <v>4</v>
      </c>
      <c r="D3233" t="s">
        <v>68</v>
      </c>
      <c r="E3233">
        <v>0</v>
      </c>
      <c r="F3233">
        <v>1</v>
      </c>
      <c r="G3233">
        <v>0</v>
      </c>
      <c r="H3233">
        <v>1</v>
      </c>
      <c r="I3233">
        <v>17286192</v>
      </c>
      <c r="J3233">
        <v>12</v>
      </c>
      <c r="K3233" t="s">
        <v>210</v>
      </c>
      <c r="L3233" t="s">
        <v>823</v>
      </c>
      <c r="M3233">
        <v>4730</v>
      </c>
      <c r="N3233">
        <v>1.125</v>
      </c>
      <c r="O3233">
        <v>192911</v>
      </c>
      <c r="P3233">
        <v>3225369</v>
      </c>
      <c r="Q3233">
        <v>3348166</v>
      </c>
      <c r="R3233">
        <v>0</v>
      </c>
      <c r="S3233">
        <v>518458</v>
      </c>
      <c r="T3233">
        <v>0</v>
      </c>
      <c r="U3233">
        <v>0</v>
      </c>
      <c r="V3233">
        <v>2829708</v>
      </c>
      <c r="W3233">
        <v>3348166</v>
      </c>
      <c r="X3233">
        <v>17286192</v>
      </c>
      <c r="Y3233">
        <v>3241070</v>
      </c>
      <c r="Z3233">
        <v>0</v>
      </c>
      <c r="AA3233">
        <v>0</v>
      </c>
      <c r="AB3233">
        <v>0</v>
      </c>
      <c r="AC3233">
        <v>0</v>
      </c>
      <c r="AD3233">
        <v>0</v>
      </c>
      <c r="AE3233">
        <v>0</v>
      </c>
      <c r="AF3233">
        <v>100000</v>
      </c>
      <c r="AG3233">
        <v>100000</v>
      </c>
      <c r="AH3233">
        <v>12</v>
      </c>
      <c r="AI3233">
        <v>10</v>
      </c>
      <c r="AJ3233">
        <v>2</v>
      </c>
      <c r="AK3233" t="s">
        <v>9403</v>
      </c>
      <c r="AL3233" t="s">
        <v>9403</v>
      </c>
      <c r="AM3233" t="s">
        <v>9403</v>
      </c>
      <c r="AN3233" t="s">
        <v>9403</v>
      </c>
      <c r="AO3233" t="s">
        <v>9403</v>
      </c>
      <c r="AP3233" t="s">
        <v>9403</v>
      </c>
      <c r="AQ3233" t="s">
        <v>9403</v>
      </c>
      <c r="AR3233">
        <v>0</v>
      </c>
      <c r="AS3233">
        <v>0</v>
      </c>
      <c r="AT3233">
        <v>0</v>
      </c>
      <c r="AU3233">
        <v>0</v>
      </c>
      <c r="AV3233">
        <v>0</v>
      </c>
      <c r="AW3233">
        <v>17286192</v>
      </c>
      <c r="AX3233">
        <v>0</v>
      </c>
      <c r="AY3233">
        <v>0</v>
      </c>
      <c r="AZ3233">
        <v>0</v>
      </c>
      <c r="BA3233">
        <v>17286192</v>
      </c>
      <c r="BB3233">
        <v>0</v>
      </c>
      <c r="BC3233">
        <v>0</v>
      </c>
      <c r="BD3233">
        <v>0</v>
      </c>
      <c r="BE3233">
        <v>0</v>
      </c>
      <c r="BF3233">
        <v>0</v>
      </c>
      <c r="BG3233">
        <v>1</v>
      </c>
      <c r="BH3233">
        <v>0</v>
      </c>
      <c r="BI3233">
        <v>0</v>
      </c>
      <c r="BJ3233">
        <v>0</v>
      </c>
      <c r="BK3233">
        <v>0</v>
      </c>
      <c r="BL3233">
        <v>17286192</v>
      </c>
      <c r="BM3233">
        <v>1</v>
      </c>
      <c r="BN3233" t="s">
        <v>48</v>
      </c>
      <c r="BO3233">
        <v>0</v>
      </c>
      <c r="BP3233">
        <v>0</v>
      </c>
    </row>
    <row r="3234" spans="1:68">
      <c r="A3234">
        <v>121192</v>
      </c>
      <c r="B3234">
        <v>0</v>
      </c>
      <c r="C3234">
        <v>4</v>
      </c>
      <c r="D3234" t="s">
        <v>68</v>
      </c>
      <c r="E3234">
        <v>0</v>
      </c>
      <c r="F3234">
        <v>1</v>
      </c>
      <c r="G3234">
        <v>0</v>
      </c>
      <c r="H3234">
        <v>1</v>
      </c>
      <c r="I3234">
        <v>13247331</v>
      </c>
      <c r="J3234">
        <v>12</v>
      </c>
      <c r="K3234" t="s">
        <v>205</v>
      </c>
      <c r="L3234" t="s">
        <v>5181</v>
      </c>
      <c r="M3234">
        <v>4690</v>
      </c>
      <c r="N3234">
        <v>1.2413539367181801</v>
      </c>
      <c r="O3234" t="s">
        <v>16373</v>
      </c>
      <c r="P3234" t="s">
        <v>16374</v>
      </c>
      <c r="Q3234" t="s">
        <v>16375</v>
      </c>
      <c r="R3234" t="s">
        <v>16376</v>
      </c>
      <c r="S3234" t="s">
        <v>16377</v>
      </c>
      <c r="T3234" t="s">
        <v>74</v>
      </c>
      <c r="U3234" t="s">
        <v>16378</v>
      </c>
      <c r="V3234" t="s">
        <v>16379</v>
      </c>
      <c r="W3234" t="s">
        <v>16375</v>
      </c>
      <c r="X3234">
        <v>13247331</v>
      </c>
      <c r="Y3234">
        <v>1141815</v>
      </c>
      <c r="Z3234">
        <v>0</v>
      </c>
      <c r="AA3234">
        <v>0</v>
      </c>
      <c r="AB3234">
        <v>590639</v>
      </c>
      <c r="AC3234">
        <v>0</v>
      </c>
      <c r="AD3234" t="s">
        <v>9403</v>
      </c>
      <c r="AE3234" t="s">
        <v>9403</v>
      </c>
      <c r="AF3234">
        <v>336012</v>
      </c>
      <c r="AG3234">
        <v>336012</v>
      </c>
      <c r="AH3234">
        <v>18</v>
      </c>
      <c r="AI3234">
        <v>11</v>
      </c>
      <c r="AJ3234">
        <v>7</v>
      </c>
      <c r="AK3234" t="s">
        <v>9403</v>
      </c>
      <c r="AL3234" t="s">
        <v>9403</v>
      </c>
      <c r="AM3234" t="s">
        <v>9403</v>
      </c>
      <c r="AN3234" t="s">
        <v>9403</v>
      </c>
      <c r="AO3234" t="s">
        <v>9403</v>
      </c>
      <c r="AP3234" t="s">
        <v>9403</v>
      </c>
      <c r="AQ3234" t="s">
        <v>9403</v>
      </c>
      <c r="AR3234">
        <v>0</v>
      </c>
      <c r="AS3234">
        <v>0</v>
      </c>
      <c r="AT3234">
        <v>0</v>
      </c>
      <c r="AU3234">
        <v>0</v>
      </c>
      <c r="AV3234">
        <v>0</v>
      </c>
      <c r="AW3234">
        <v>0</v>
      </c>
      <c r="AX3234">
        <v>0</v>
      </c>
      <c r="AY3234">
        <v>13247331</v>
      </c>
      <c r="AZ3234">
        <v>0</v>
      </c>
      <c r="BA3234">
        <v>13247331</v>
      </c>
      <c r="BB3234">
        <v>0</v>
      </c>
      <c r="BC3234">
        <v>0</v>
      </c>
      <c r="BD3234">
        <v>0</v>
      </c>
      <c r="BE3234">
        <v>0</v>
      </c>
      <c r="BF3234">
        <v>0</v>
      </c>
      <c r="BG3234">
        <v>0</v>
      </c>
      <c r="BH3234">
        <v>0</v>
      </c>
      <c r="BI3234">
        <v>0</v>
      </c>
      <c r="BJ3234">
        <v>0</v>
      </c>
      <c r="BK3234">
        <v>0</v>
      </c>
      <c r="BL3234">
        <v>13247331</v>
      </c>
      <c r="BM3234">
        <v>0</v>
      </c>
      <c r="BN3234" t="s">
        <v>50</v>
      </c>
      <c r="BO3234">
        <v>0</v>
      </c>
      <c r="BP3234">
        <v>0</v>
      </c>
    </row>
    <row r="3235" spans="1:68">
      <c r="A3235">
        <v>121212</v>
      </c>
      <c r="B3235">
        <v>0</v>
      </c>
      <c r="C3235">
        <v>4</v>
      </c>
      <c r="D3235" t="s">
        <v>68</v>
      </c>
      <c r="E3235">
        <v>0</v>
      </c>
      <c r="F3235">
        <v>1</v>
      </c>
      <c r="G3235">
        <v>0</v>
      </c>
      <c r="H3235">
        <v>2</v>
      </c>
      <c r="I3235">
        <v>33063191</v>
      </c>
      <c r="J3235">
        <v>12</v>
      </c>
      <c r="K3235" t="s">
        <v>16380</v>
      </c>
      <c r="L3235" t="s">
        <v>11948</v>
      </c>
      <c r="M3235">
        <v>4630</v>
      </c>
      <c r="N3235">
        <v>1</v>
      </c>
      <c r="O3235">
        <v>911537</v>
      </c>
      <c r="P3235">
        <v>5907101</v>
      </c>
      <c r="Q3235">
        <v>8112118</v>
      </c>
      <c r="R3235">
        <v>0</v>
      </c>
      <c r="S3235">
        <v>864778</v>
      </c>
      <c r="T3235">
        <v>0</v>
      </c>
      <c r="U3235">
        <v>0</v>
      </c>
      <c r="V3235">
        <v>7247340</v>
      </c>
      <c r="W3235">
        <v>8112118</v>
      </c>
      <c r="X3235">
        <v>33063191</v>
      </c>
      <c r="Y3235">
        <v>13373065</v>
      </c>
      <c r="Z3235">
        <v>0</v>
      </c>
      <c r="AA3235">
        <v>0</v>
      </c>
      <c r="AB3235">
        <v>1486</v>
      </c>
      <c r="AC3235">
        <v>0</v>
      </c>
      <c r="AD3235">
        <v>0</v>
      </c>
      <c r="AE3235">
        <v>0</v>
      </c>
      <c r="AF3235">
        <v>1200000</v>
      </c>
      <c r="AG3235">
        <v>1</v>
      </c>
      <c r="AH3235">
        <v>17</v>
      </c>
      <c r="AI3235">
        <v>10</v>
      </c>
      <c r="AJ3235">
        <v>7</v>
      </c>
      <c r="AK3235" t="s">
        <v>9403</v>
      </c>
      <c r="AL3235" t="s">
        <v>9403</v>
      </c>
      <c r="AM3235" t="s">
        <v>9403</v>
      </c>
      <c r="AN3235" t="s">
        <v>9403</v>
      </c>
      <c r="AO3235" t="s">
        <v>9403</v>
      </c>
      <c r="AP3235" t="s">
        <v>9403</v>
      </c>
      <c r="AQ3235" t="s">
        <v>9403</v>
      </c>
      <c r="AR3235">
        <v>0</v>
      </c>
      <c r="AS3235">
        <v>0</v>
      </c>
      <c r="AT3235">
        <v>0</v>
      </c>
      <c r="AU3235">
        <v>0</v>
      </c>
      <c r="AV3235">
        <v>0</v>
      </c>
      <c r="AW3235">
        <v>0</v>
      </c>
      <c r="AX3235">
        <v>0</v>
      </c>
      <c r="AY3235">
        <v>33063191</v>
      </c>
      <c r="AZ3235">
        <v>0</v>
      </c>
      <c r="BA3235">
        <v>33063191</v>
      </c>
      <c r="BB3235">
        <v>0</v>
      </c>
      <c r="BC3235">
        <v>0</v>
      </c>
      <c r="BD3235">
        <v>0</v>
      </c>
      <c r="BE3235">
        <v>0</v>
      </c>
      <c r="BF3235">
        <v>0</v>
      </c>
      <c r="BG3235">
        <v>0</v>
      </c>
      <c r="BH3235">
        <v>0</v>
      </c>
      <c r="BI3235">
        <v>0</v>
      </c>
      <c r="BJ3235">
        <v>0</v>
      </c>
      <c r="BK3235">
        <v>0</v>
      </c>
      <c r="BL3235">
        <v>33063191</v>
      </c>
      <c r="BM3235">
        <v>0</v>
      </c>
      <c r="BN3235" t="s">
        <v>50</v>
      </c>
      <c r="BO3235">
        <v>1</v>
      </c>
      <c r="BP3235">
        <v>1</v>
      </c>
    </row>
    <row r="3236" spans="1:68">
      <c r="A3236">
        <v>121214</v>
      </c>
      <c r="B3236">
        <v>0</v>
      </c>
      <c r="C3236">
        <v>4</v>
      </c>
      <c r="D3236" t="s">
        <v>68</v>
      </c>
      <c r="E3236">
        <v>0</v>
      </c>
      <c r="F3236">
        <v>1</v>
      </c>
      <c r="G3236">
        <v>0</v>
      </c>
      <c r="H3236">
        <v>4</v>
      </c>
      <c r="I3236">
        <v>46360243</v>
      </c>
      <c r="J3236">
        <v>12</v>
      </c>
      <c r="K3236" t="s">
        <v>488</v>
      </c>
      <c r="L3236" t="s">
        <v>16381</v>
      </c>
      <c r="M3236">
        <v>4630</v>
      </c>
      <c r="N3236">
        <v>1.2413539367181801</v>
      </c>
      <c r="O3236" t="s">
        <v>16382</v>
      </c>
      <c r="P3236" t="s">
        <v>16383</v>
      </c>
      <c r="Q3236" t="s">
        <v>16384</v>
      </c>
      <c r="R3236" t="s">
        <v>16385</v>
      </c>
      <c r="S3236" t="s">
        <v>16386</v>
      </c>
      <c r="T3236" t="s">
        <v>74</v>
      </c>
      <c r="U3236" t="s">
        <v>74</v>
      </c>
      <c r="V3236" t="s">
        <v>16387</v>
      </c>
      <c r="W3236" t="s">
        <v>16384</v>
      </c>
      <c r="X3236">
        <v>46360243</v>
      </c>
      <c r="Y3236">
        <v>24033493</v>
      </c>
      <c r="Z3236">
        <v>0</v>
      </c>
      <c r="AA3236">
        <v>0</v>
      </c>
      <c r="AB3236">
        <v>5430</v>
      </c>
      <c r="AC3236">
        <v>0</v>
      </c>
      <c r="AD3236">
        <v>0</v>
      </c>
      <c r="AE3236">
        <v>0</v>
      </c>
      <c r="AF3236">
        <v>710042</v>
      </c>
      <c r="AG3236">
        <v>71042</v>
      </c>
      <c r="AH3236">
        <v>45</v>
      </c>
      <c r="AI3236">
        <v>20</v>
      </c>
      <c r="AJ3236">
        <v>25</v>
      </c>
      <c r="AK3236" t="s">
        <v>9403</v>
      </c>
      <c r="AL3236" t="s">
        <v>9403</v>
      </c>
      <c r="AM3236" t="s">
        <v>9403</v>
      </c>
      <c r="AN3236" t="s">
        <v>9403</v>
      </c>
      <c r="AO3236" t="s">
        <v>9403</v>
      </c>
      <c r="AP3236" t="s">
        <v>9403</v>
      </c>
      <c r="AQ3236" t="s">
        <v>9403</v>
      </c>
      <c r="AR3236" t="s">
        <v>9403</v>
      </c>
      <c r="AS3236" t="s">
        <v>9403</v>
      </c>
      <c r="AT3236" t="s">
        <v>9403</v>
      </c>
      <c r="AU3236" t="s">
        <v>9403</v>
      </c>
      <c r="AV3236" t="s">
        <v>9403</v>
      </c>
      <c r="AW3236" t="s">
        <v>9403</v>
      </c>
      <c r="AX3236" t="s">
        <v>9403</v>
      </c>
      <c r="AY3236" t="s">
        <v>9403</v>
      </c>
      <c r="AZ3236" t="s">
        <v>9403</v>
      </c>
      <c r="BA3236" t="s">
        <v>9403</v>
      </c>
      <c r="BB3236" t="s">
        <v>9403</v>
      </c>
      <c r="BC3236" t="s">
        <v>9403</v>
      </c>
      <c r="BD3236" t="s">
        <v>9403</v>
      </c>
      <c r="BE3236" t="s">
        <v>9403</v>
      </c>
      <c r="BF3236" t="s">
        <v>9403</v>
      </c>
      <c r="BG3236" t="s">
        <v>9403</v>
      </c>
      <c r="BH3236" t="s">
        <v>9403</v>
      </c>
      <c r="BI3236" t="s">
        <v>9403</v>
      </c>
      <c r="BJ3236" t="s">
        <v>9403</v>
      </c>
      <c r="BK3236" t="s">
        <v>9403</v>
      </c>
      <c r="BL3236" t="s">
        <v>9403</v>
      </c>
      <c r="BM3236" t="s">
        <v>9403</v>
      </c>
      <c r="BN3236">
        <v>0</v>
      </c>
      <c r="BO3236">
        <v>1</v>
      </c>
      <c r="BP3236">
        <v>0</v>
      </c>
    </row>
    <row r="3237" spans="1:68">
      <c r="A3237">
        <v>121268</v>
      </c>
      <c r="B3237">
        <v>0</v>
      </c>
      <c r="C3237">
        <v>4</v>
      </c>
      <c r="D3237" t="s">
        <v>68</v>
      </c>
      <c r="E3237">
        <v>0</v>
      </c>
      <c r="F3237">
        <v>1</v>
      </c>
      <c r="G3237">
        <v>0</v>
      </c>
      <c r="H3237">
        <v>6</v>
      </c>
      <c r="I3237">
        <v>30021659</v>
      </c>
      <c r="J3237">
        <v>12</v>
      </c>
      <c r="K3237" t="s">
        <v>16388</v>
      </c>
      <c r="L3237" t="s">
        <v>883</v>
      </c>
      <c r="M3237">
        <v>4520</v>
      </c>
      <c r="N3237">
        <v>1.1027027027027001</v>
      </c>
      <c r="O3237" t="s">
        <v>16389</v>
      </c>
      <c r="P3237" t="s">
        <v>16390</v>
      </c>
      <c r="Q3237" t="s">
        <v>16391</v>
      </c>
      <c r="R3237" t="s">
        <v>74</v>
      </c>
      <c r="S3237" t="s">
        <v>16392</v>
      </c>
      <c r="T3237" t="s">
        <v>74</v>
      </c>
      <c r="U3237" t="s">
        <v>16393</v>
      </c>
      <c r="V3237" t="s">
        <v>16394</v>
      </c>
      <c r="W3237" t="s">
        <v>16391</v>
      </c>
      <c r="X3237">
        <v>20242811</v>
      </c>
      <c r="Y3237">
        <v>9173716</v>
      </c>
      <c r="Z3237">
        <v>0</v>
      </c>
      <c r="AA3237">
        <v>9778848</v>
      </c>
      <c r="AB3237">
        <v>5594648</v>
      </c>
      <c r="AC3237">
        <v>0</v>
      </c>
      <c r="AD3237" t="s">
        <v>9403</v>
      </c>
      <c r="AE3237" t="s">
        <v>9403</v>
      </c>
      <c r="AF3237">
        <v>3899052</v>
      </c>
      <c r="AG3237">
        <v>3899052</v>
      </c>
      <c r="AH3237">
        <v>111</v>
      </c>
      <c r="AI3237">
        <v>91</v>
      </c>
      <c r="AJ3237">
        <v>20</v>
      </c>
      <c r="AK3237" t="s">
        <v>9403</v>
      </c>
      <c r="AL3237" t="s">
        <v>9403</v>
      </c>
      <c r="AM3237" t="s">
        <v>9403</v>
      </c>
      <c r="AN3237" t="s">
        <v>9403</v>
      </c>
      <c r="AO3237" t="s">
        <v>9403</v>
      </c>
      <c r="AP3237" t="s">
        <v>9403</v>
      </c>
      <c r="AQ3237" t="s">
        <v>9403</v>
      </c>
      <c r="AR3237">
        <v>0</v>
      </c>
      <c r="AS3237">
        <v>0</v>
      </c>
      <c r="AT3237">
        <v>0</v>
      </c>
      <c r="AU3237">
        <v>0</v>
      </c>
      <c r="AV3237">
        <v>0</v>
      </c>
      <c r="AW3237">
        <v>0</v>
      </c>
      <c r="AX3237">
        <v>20242811</v>
      </c>
      <c r="AY3237">
        <v>0</v>
      </c>
      <c r="AZ3237">
        <v>0</v>
      </c>
      <c r="BA3237">
        <v>20242811</v>
      </c>
      <c r="BB3237">
        <v>0</v>
      </c>
      <c r="BC3237">
        <v>0</v>
      </c>
      <c r="BD3237">
        <v>0</v>
      </c>
      <c r="BE3237">
        <v>0</v>
      </c>
      <c r="BF3237">
        <v>0</v>
      </c>
      <c r="BG3237">
        <v>0</v>
      </c>
      <c r="BH3237">
        <v>1</v>
      </c>
      <c r="BI3237">
        <v>0</v>
      </c>
      <c r="BJ3237">
        <v>0</v>
      </c>
      <c r="BK3237">
        <v>0</v>
      </c>
      <c r="BL3237">
        <v>20242811</v>
      </c>
      <c r="BM3237">
        <v>1</v>
      </c>
      <c r="BN3237" t="s">
        <v>49</v>
      </c>
      <c r="BO3237">
        <v>1</v>
      </c>
      <c r="BP3237">
        <v>0</v>
      </c>
    </row>
    <row r="3238" spans="1:68">
      <c r="A3238">
        <v>121293</v>
      </c>
      <c r="B3238">
        <v>0</v>
      </c>
      <c r="C3238">
        <v>4</v>
      </c>
      <c r="D3238" t="s">
        <v>68</v>
      </c>
      <c r="E3238">
        <v>0</v>
      </c>
      <c r="F3238">
        <v>1</v>
      </c>
      <c r="G3238">
        <v>0</v>
      </c>
      <c r="H3238">
        <v>5</v>
      </c>
      <c r="I3238">
        <v>16330049</v>
      </c>
      <c r="J3238">
        <v>12</v>
      </c>
      <c r="K3238" t="s">
        <v>488</v>
      </c>
      <c r="L3238" t="s">
        <v>16395</v>
      </c>
      <c r="M3238">
        <v>4690</v>
      </c>
      <c r="N3238">
        <v>1.2413539367181801</v>
      </c>
      <c r="O3238" t="s">
        <v>16396</v>
      </c>
      <c r="P3238" t="s">
        <v>16397</v>
      </c>
      <c r="Q3238" t="s">
        <v>16398</v>
      </c>
      <c r="R3238" t="s">
        <v>16399</v>
      </c>
      <c r="S3238" t="s">
        <v>16400</v>
      </c>
      <c r="T3238" t="s">
        <v>74</v>
      </c>
      <c r="U3238" t="s">
        <v>74</v>
      </c>
      <c r="V3238" t="s">
        <v>16401</v>
      </c>
      <c r="W3238" t="s">
        <v>16398</v>
      </c>
      <c r="X3238">
        <v>16330049</v>
      </c>
      <c r="Y3238">
        <v>2929641</v>
      </c>
      <c r="Z3238">
        <v>0</v>
      </c>
      <c r="AA3238">
        <v>0</v>
      </c>
      <c r="AB3238">
        <v>394419</v>
      </c>
      <c r="AC3238">
        <v>0</v>
      </c>
      <c r="AD3238">
        <v>0</v>
      </c>
      <c r="AE3238">
        <v>0</v>
      </c>
      <c r="AF3238">
        <v>3701800</v>
      </c>
      <c r="AG3238">
        <v>3701800</v>
      </c>
      <c r="AH3238">
        <v>18</v>
      </c>
      <c r="AI3238">
        <v>14</v>
      </c>
      <c r="AJ3238">
        <v>4</v>
      </c>
      <c r="AK3238" t="s">
        <v>9403</v>
      </c>
      <c r="AL3238" t="s">
        <v>9403</v>
      </c>
      <c r="AM3238" t="s">
        <v>9403</v>
      </c>
      <c r="AN3238" t="s">
        <v>9403</v>
      </c>
      <c r="AO3238" t="s">
        <v>9403</v>
      </c>
      <c r="AP3238" t="s">
        <v>9403</v>
      </c>
      <c r="AQ3238" t="s">
        <v>9403</v>
      </c>
      <c r="AR3238">
        <v>90000</v>
      </c>
      <c r="AS3238">
        <v>11778049</v>
      </c>
      <c r="AT3238">
        <v>0</v>
      </c>
      <c r="AU3238">
        <v>1012000</v>
      </c>
      <c r="AV3238">
        <v>0</v>
      </c>
      <c r="AW3238">
        <v>0</v>
      </c>
      <c r="AX3238">
        <v>2500000</v>
      </c>
      <c r="AY3238">
        <v>0</v>
      </c>
      <c r="AZ3238">
        <v>950000</v>
      </c>
      <c r="BA3238">
        <v>16330049</v>
      </c>
      <c r="BB3238">
        <v>1</v>
      </c>
      <c r="BC3238">
        <v>1</v>
      </c>
      <c r="BD3238">
        <v>0</v>
      </c>
      <c r="BE3238">
        <v>1</v>
      </c>
      <c r="BF3238">
        <v>0</v>
      </c>
      <c r="BG3238">
        <v>0</v>
      </c>
      <c r="BH3238">
        <v>1</v>
      </c>
      <c r="BI3238">
        <v>0</v>
      </c>
      <c r="BJ3238">
        <v>1</v>
      </c>
      <c r="BK3238">
        <v>0</v>
      </c>
      <c r="BL3238">
        <v>16330049</v>
      </c>
      <c r="BM3238">
        <v>5</v>
      </c>
      <c r="BN3238" t="s">
        <v>44</v>
      </c>
      <c r="BO3238">
        <v>0</v>
      </c>
      <c r="BP3238">
        <v>0</v>
      </c>
    </row>
    <row r="3239" spans="1:68">
      <c r="A3239">
        <v>121319</v>
      </c>
      <c r="B3239">
        <v>0</v>
      </c>
      <c r="C3239">
        <v>4</v>
      </c>
      <c r="D3239" t="s">
        <v>68</v>
      </c>
      <c r="E3239">
        <v>0</v>
      </c>
      <c r="F3239">
        <v>1</v>
      </c>
      <c r="G3239">
        <v>0</v>
      </c>
      <c r="H3239">
        <v>1</v>
      </c>
      <c r="I3239">
        <v>18886228</v>
      </c>
      <c r="J3239">
        <v>12</v>
      </c>
      <c r="K3239" t="s">
        <v>16402</v>
      </c>
      <c r="L3239" t="s">
        <v>9916</v>
      </c>
      <c r="M3239">
        <v>4630</v>
      </c>
      <c r="N3239">
        <v>1.2413539367181801</v>
      </c>
      <c r="O3239" t="s">
        <v>16403</v>
      </c>
      <c r="P3239" t="s">
        <v>16404</v>
      </c>
      <c r="Q3239" t="s">
        <v>16405</v>
      </c>
      <c r="R3239" t="s">
        <v>16406</v>
      </c>
      <c r="S3239" t="s">
        <v>16407</v>
      </c>
      <c r="T3239" t="s">
        <v>74</v>
      </c>
      <c r="U3239" t="s">
        <v>16408</v>
      </c>
      <c r="V3239" t="s">
        <v>16409</v>
      </c>
      <c r="W3239" t="s">
        <v>16405</v>
      </c>
      <c r="X3239">
        <v>18886228</v>
      </c>
      <c r="Y3239">
        <v>6079269</v>
      </c>
      <c r="Z3239">
        <v>0</v>
      </c>
      <c r="AA3239">
        <v>0</v>
      </c>
      <c r="AB3239">
        <v>311999</v>
      </c>
      <c r="AC3239">
        <v>0</v>
      </c>
      <c r="AD3239">
        <v>0</v>
      </c>
      <c r="AE3239">
        <v>0</v>
      </c>
      <c r="AF3239">
        <v>27265089</v>
      </c>
      <c r="AG3239">
        <v>27265089</v>
      </c>
      <c r="AH3239">
        <v>28</v>
      </c>
      <c r="AI3239">
        <v>23</v>
      </c>
      <c r="AJ3239">
        <v>5</v>
      </c>
      <c r="AK3239" t="s">
        <v>9403</v>
      </c>
      <c r="AL3239" t="s">
        <v>9403</v>
      </c>
      <c r="AM3239" t="s">
        <v>9403</v>
      </c>
      <c r="AN3239" t="s">
        <v>9403</v>
      </c>
      <c r="AO3239" t="s">
        <v>9403</v>
      </c>
      <c r="AP3239" t="s">
        <v>9403</v>
      </c>
      <c r="AQ3239" t="s">
        <v>9403</v>
      </c>
      <c r="AR3239">
        <v>0</v>
      </c>
      <c r="AS3239">
        <v>0</v>
      </c>
      <c r="AT3239">
        <v>18886228</v>
      </c>
      <c r="AU3239">
        <v>0</v>
      </c>
      <c r="AV3239">
        <v>0</v>
      </c>
      <c r="AW3239">
        <v>0</v>
      </c>
      <c r="AX3239">
        <v>0</v>
      </c>
      <c r="AY3239">
        <v>0</v>
      </c>
      <c r="AZ3239">
        <v>0</v>
      </c>
      <c r="BA3239">
        <v>18886228</v>
      </c>
      <c r="BB3239">
        <v>0</v>
      </c>
      <c r="BC3239">
        <v>0</v>
      </c>
      <c r="BD3239">
        <v>1</v>
      </c>
      <c r="BE3239">
        <v>0</v>
      </c>
      <c r="BF3239">
        <v>0</v>
      </c>
      <c r="BG3239">
        <v>0</v>
      </c>
      <c r="BH3239">
        <v>0</v>
      </c>
      <c r="BI3239">
        <v>0</v>
      </c>
      <c r="BJ3239">
        <v>0</v>
      </c>
      <c r="BK3239">
        <v>0</v>
      </c>
      <c r="BL3239">
        <v>18886228</v>
      </c>
      <c r="BM3239">
        <v>1</v>
      </c>
      <c r="BN3239" t="s">
        <v>45</v>
      </c>
      <c r="BO3239">
        <v>1</v>
      </c>
      <c r="BP3239">
        <v>0</v>
      </c>
    </row>
    <row r="3240" spans="1:68">
      <c r="A3240">
        <v>121324</v>
      </c>
      <c r="B3240">
        <v>0</v>
      </c>
      <c r="C3240">
        <v>4</v>
      </c>
      <c r="D3240" t="s">
        <v>68</v>
      </c>
      <c r="E3240">
        <v>0</v>
      </c>
      <c r="F3240">
        <v>1</v>
      </c>
      <c r="G3240">
        <v>0</v>
      </c>
      <c r="H3240">
        <v>1</v>
      </c>
      <c r="I3240">
        <v>5180286</v>
      </c>
      <c r="J3240">
        <v>12</v>
      </c>
      <c r="K3240" t="s">
        <v>2402</v>
      </c>
      <c r="L3240" t="s">
        <v>1120</v>
      </c>
      <c r="M3240">
        <v>4661</v>
      </c>
      <c r="N3240">
        <v>8.5862068965517206</v>
      </c>
      <c r="O3240">
        <v>34215</v>
      </c>
      <c r="P3240">
        <v>61360</v>
      </c>
      <c r="Q3240">
        <v>1027907</v>
      </c>
      <c r="R3240">
        <v>533545</v>
      </c>
      <c r="S3240">
        <v>666767</v>
      </c>
      <c r="T3240">
        <v>0</v>
      </c>
      <c r="U3240">
        <v>0</v>
      </c>
      <c r="V3240">
        <v>361140</v>
      </c>
      <c r="W3240">
        <v>1027907</v>
      </c>
      <c r="X3240">
        <v>5180286</v>
      </c>
      <c r="Y3240">
        <v>665638</v>
      </c>
      <c r="Z3240">
        <v>0</v>
      </c>
      <c r="AA3240">
        <v>0</v>
      </c>
      <c r="AB3240">
        <v>0</v>
      </c>
      <c r="AC3240">
        <v>0</v>
      </c>
      <c r="AD3240">
        <v>0</v>
      </c>
      <c r="AE3240">
        <v>0</v>
      </c>
      <c r="AF3240">
        <v>420792</v>
      </c>
      <c r="AG3240">
        <v>420792</v>
      </c>
      <c r="AH3240">
        <v>18</v>
      </c>
      <c r="AI3240">
        <v>8</v>
      </c>
      <c r="AJ3240">
        <v>10</v>
      </c>
      <c r="AK3240" t="s">
        <v>9403</v>
      </c>
      <c r="AL3240" t="s">
        <v>9403</v>
      </c>
      <c r="AM3240" t="s">
        <v>9403</v>
      </c>
      <c r="AN3240" t="s">
        <v>9403</v>
      </c>
      <c r="AO3240" t="s">
        <v>9403</v>
      </c>
      <c r="AP3240" t="s">
        <v>9403</v>
      </c>
      <c r="AQ3240" t="s">
        <v>9403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5180286</v>
      </c>
      <c r="AX3240">
        <v>0</v>
      </c>
      <c r="AY3240">
        <v>0</v>
      </c>
      <c r="AZ3240">
        <v>0</v>
      </c>
      <c r="BA3240">
        <v>5180286</v>
      </c>
      <c r="BB3240">
        <v>0</v>
      </c>
      <c r="BC3240">
        <v>0</v>
      </c>
      <c r="BD3240">
        <v>0</v>
      </c>
      <c r="BE3240">
        <v>0</v>
      </c>
      <c r="BF3240">
        <v>0</v>
      </c>
      <c r="BG3240">
        <v>1</v>
      </c>
      <c r="BH3240">
        <v>0</v>
      </c>
      <c r="BI3240">
        <v>0</v>
      </c>
      <c r="BJ3240">
        <v>0</v>
      </c>
      <c r="BK3240">
        <v>0</v>
      </c>
      <c r="BL3240">
        <v>5180286</v>
      </c>
      <c r="BM3240">
        <v>1</v>
      </c>
      <c r="BN3240" t="s">
        <v>48</v>
      </c>
      <c r="BO3240">
        <v>1</v>
      </c>
      <c r="BP3240">
        <v>0</v>
      </c>
    </row>
    <row r="3241" spans="1:68">
      <c r="A3241">
        <v>121372</v>
      </c>
      <c r="B3241">
        <v>0</v>
      </c>
      <c r="C3241">
        <v>4</v>
      </c>
      <c r="D3241" t="s">
        <v>68</v>
      </c>
      <c r="E3241">
        <v>0</v>
      </c>
      <c r="F3241">
        <v>1</v>
      </c>
      <c r="G3241">
        <v>0</v>
      </c>
      <c r="H3241">
        <v>1</v>
      </c>
      <c r="I3241">
        <v>16911691</v>
      </c>
      <c r="J3241">
        <v>12</v>
      </c>
      <c r="K3241" t="s">
        <v>16410</v>
      </c>
      <c r="L3241" t="s">
        <v>16411</v>
      </c>
      <c r="M3241">
        <v>4649</v>
      </c>
      <c r="N3241">
        <v>1.2413539367181801</v>
      </c>
      <c r="O3241">
        <v>3967541</v>
      </c>
      <c r="P3241">
        <v>10868776</v>
      </c>
      <c r="Q3241">
        <v>13075101</v>
      </c>
      <c r="R3241">
        <v>1582441</v>
      </c>
      <c r="S3241">
        <v>2562474</v>
      </c>
      <c r="T3241">
        <v>1575491</v>
      </c>
      <c r="U3241">
        <v>1575491</v>
      </c>
      <c r="V3241">
        <v>8937136</v>
      </c>
      <c r="W3241">
        <v>13075101</v>
      </c>
      <c r="X3241">
        <v>16911691</v>
      </c>
      <c r="Y3241">
        <v>4282634</v>
      </c>
      <c r="Z3241">
        <v>0</v>
      </c>
      <c r="AA3241">
        <v>0</v>
      </c>
      <c r="AB3241">
        <v>9575</v>
      </c>
      <c r="AC3241">
        <v>0</v>
      </c>
      <c r="AD3241">
        <v>0</v>
      </c>
      <c r="AE3241">
        <v>0</v>
      </c>
      <c r="AF3241">
        <v>1300000</v>
      </c>
      <c r="AG3241">
        <v>1300000</v>
      </c>
      <c r="AH3241">
        <v>16</v>
      </c>
      <c r="AI3241">
        <v>9</v>
      </c>
      <c r="AJ3241">
        <v>7</v>
      </c>
      <c r="AK3241" t="s">
        <v>9403</v>
      </c>
      <c r="AL3241" t="s">
        <v>9403</v>
      </c>
      <c r="AM3241" t="s">
        <v>9403</v>
      </c>
      <c r="AN3241" t="s">
        <v>9403</v>
      </c>
      <c r="AO3241" t="s">
        <v>9403</v>
      </c>
      <c r="AP3241" t="s">
        <v>9403</v>
      </c>
      <c r="AQ3241" t="s">
        <v>9403</v>
      </c>
      <c r="AR3241">
        <v>0</v>
      </c>
      <c r="AS3241">
        <v>0</v>
      </c>
      <c r="AT3241">
        <v>0</v>
      </c>
      <c r="AU3241">
        <v>0</v>
      </c>
      <c r="AV3241">
        <v>0</v>
      </c>
      <c r="AW3241">
        <v>0</v>
      </c>
      <c r="AX3241">
        <v>0</v>
      </c>
      <c r="AY3241">
        <v>16911691</v>
      </c>
      <c r="AZ3241">
        <v>0</v>
      </c>
      <c r="BA3241">
        <v>16911691</v>
      </c>
      <c r="BB3241">
        <v>0</v>
      </c>
      <c r="BC3241">
        <v>0</v>
      </c>
      <c r="BD3241">
        <v>0</v>
      </c>
      <c r="BE3241">
        <v>0</v>
      </c>
      <c r="BF3241">
        <v>0</v>
      </c>
      <c r="BG3241">
        <v>0</v>
      </c>
      <c r="BH3241">
        <v>0</v>
      </c>
      <c r="BI3241">
        <v>0</v>
      </c>
      <c r="BJ3241">
        <v>0</v>
      </c>
      <c r="BK3241">
        <v>0</v>
      </c>
      <c r="BL3241">
        <v>16911691</v>
      </c>
      <c r="BM3241">
        <v>0</v>
      </c>
      <c r="BN3241" t="s">
        <v>50</v>
      </c>
      <c r="BO3241">
        <v>0</v>
      </c>
      <c r="BP3241">
        <v>0</v>
      </c>
    </row>
    <row r="3242" spans="1:68">
      <c r="A3242">
        <v>121388</v>
      </c>
      <c r="B3242">
        <v>0</v>
      </c>
      <c r="C3242">
        <v>4</v>
      </c>
      <c r="D3242" t="s">
        <v>68</v>
      </c>
      <c r="E3242">
        <v>0</v>
      </c>
      <c r="F3242">
        <v>1</v>
      </c>
      <c r="G3242">
        <v>0</v>
      </c>
      <c r="H3242">
        <v>1</v>
      </c>
      <c r="I3242">
        <v>5056037</v>
      </c>
      <c r="J3242">
        <v>12</v>
      </c>
      <c r="K3242" t="s">
        <v>205</v>
      </c>
      <c r="L3242" t="s">
        <v>16412</v>
      </c>
      <c r="M3242">
        <v>4690</v>
      </c>
      <c r="N3242">
        <v>1</v>
      </c>
      <c r="O3242">
        <v>708940</v>
      </c>
      <c r="P3242">
        <v>8418052</v>
      </c>
      <c r="Q3242">
        <v>9804267</v>
      </c>
      <c r="R3242">
        <v>0</v>
      </c>
      <c r="S3242">
        <v>4017760</v>
      </c>
      <c r="T3242">
        <v>0</v>
      </c>
      <c r="U3242">
        <v>83512</v>
      </c>
      <c r="V3242">
        <v>5702995</v>
      </c>
      <c r="W3242">
        <v>9804267</v>
      </c>
      <c r="X3242">
        <v>5056037</v>
      </c>
      <c r="Y3242">
        <v>2166085</v>
      </c>
      <c r="Z3242">
        <v>0</v>
      </c>
      <c r="AA3242">
        <v>0</v>
      </c>
      <c r="AB3242">
        <v>0</v>
      </c>
      <c r="AC3242">
        <v>0</v>
      </c>
      <c r="AD3242">
        <v>0</v>
      </c>
      <c r="AE3242">
        <v>0</v>
      </c>
      <c r="AF3242">
        <v>2190000</v>
      </c>
      <c r="AG3242">
        <v>2190000</v>
      </c>
      <c r="AH3242">
        <v>4</v>
      </c>
      <c r="AI3242">
        <v>2</v>
      </c>
      <c r="AJ3242">
        <v>2</v>
      </c>
      <c r="AK3242" t="s">
        <v>9403</v>
      </c>
      <c r="AL3242" t="s">
        <v>9403</v>
      </c>
      <c r="AM3242" t="s">
        <v>9403</v>
      </c>
      <c r="AN3242" t="s">
        <v>9403</v>
      </c>
      <c r="AO3242" t="s">
        <v>9403</v>
      </c>
      <c r="AP3242" t="s">
        <v>9403</v>
      </c>
      <c r="AQ3242" t="s">
        <v>9403</v>
      </c>
      <c r="AR3242">
        <v>0</v>
      </c>
      <c r="AS3242">
        <v>0</v>
      </c>
      <c r="AT3242">
        <v>0</v>
      </c>
      <c r="AU3242">
        <v>0</v>
      </c>
      <c r="AV3242">
        <v>0</v>
      </c>
      <c r="AW3242">
        <v>0</v>
      </c>
      <c r="AX3242">
        <v>0</v>
      </c>
      <c r="AY3242">
        <v>0</v>
      </c>
      <c r="AZ3242">
        <v>5056037</v>
      </c>
      <c r="BA3242">
        <v>5056037</v>
      </c>
      <c r="BB3242">
        <v>0</v>
      </c>
      <c r="BC3242">
        <v>0</v>
      </c>
      <c r="BD3242">
        <v>0</v>
      </c>
      <c r="BE3242">
        <v>0</v>
      </c>
      <c r="BF3242">
        <v>0</v>
      </c>
      <c r="BG3242">
        <v>0</v>
      </c>
      <c r="BH3242">
        <v>0</v>
      </c>
      <c r="BI3242">
        <v>0</v>
      </c>
      <c r="BJ3242">
        <v>1</v>
      </c>
      <c r="BK3242">
        <v>0</v>
      </c>
      <c r="BL3242">
        <v>5056037</v>
      </c>
      <c r="BM3242">
        <v>1</v>
      </c>
      <c r="BN3242" t="s">
        <v>51</v>
      </c>
      <c r="BO3242">
        <v>0</v>
      </c>
      <c r="BP3242">
        <v>0</v>
      </c>
    </row>
    <row r="3243" spans="1:68">
      <c r="A3243">
        <v>121392</v>
      </c>
      <c r="B3243">
        <v>0</v>
      </c>
      <c r="C3243">
        <v>4</v>
      </c>
      <c r="D3243" t="s">
        <v>68</v>
      </c>
      <c r="E3243">
        <v>0</v>
      </c>
      <c r="F3243">
        <v>1</v>
      </c>
      <c r="G3243">
        <v>0</v>
      </c>
      <c r="H3243">
        <v>4</v>
      </c>
      <c r="I3243">
        <v>22011903</v>
      </c>
      <c r="J3243">
        <v>12</v>
      </c>
      <c r="K3243" t="s">
        <v>16413</v>
      </c>
      <c r="L3243" t="s">
        <v>2620</v>
      </c>
      <c r="M3243">
        <v>4752</v>
      </c>
      <c r="N3243">
        <v>1.2309859154929601</v>
      </c>
      <c r="O3243">
        <v>5707989</v>
      </c>
      <c r="P3243">
        <v>7622927</v>
      </c>
      <c r="Q3243">
        <v>20902650</v>
      </c>
      <c r="R3243">
        <v>8394086</v>
      </c>
      <c r="S3243">
        <v>12939425</v>
      </c>
      <c r="T3243">
        <v>0</v>
      </c>
      <c r="U3243">
        <v>0</v>
      </c>
      <c r="V3243">
        <v>7963225</v>
      </c>
      <c r="W3243">
        <v>20902650</v>
      </c>
      <c r="X3243" t="s">
        <v>16414</v>
      </c>
      <c r="Y3243" t="s">
        <v>16415</v>
      </c>
      <c r="Z3243" t="s">
        <v>74</v>
      </c>
      <c r="AA3243" t="s">
        <v>74</v>
      </c>
      <c r="AB3243">
        <v>56396</v>
      </c>
      <c r="AC3243">
        <v>0</v>
      </c>
      <c r="AD3243">
        <v>0</v>
      </c>
      <c r="AE3243">
        <v>0</v>
      </c>
      <c r="AF3243">
        <v>5949095</v>
      </c>
      <c r="AG3243">
        <v>5949095</v>
      </c>
      <c r="AH3243">
        <v>60</v>
      </c>
      <c r="AI3243">
        <v>48</v>
      </c>
      <c r="AJ3243">
        <v>12</v>
      </c>
      <c r="AK3243" t="s">
        <v>9403</v>
      </c>
      <c r="AL3243" t="s">
        <v>9403</v>
      </c>
      <c r="AM3243" t="s">
        <v>9403</v>
      </c>
      <c r="AN3243" t="s">
        <v>9403</v>
      </c>
      <c r="AO3243" t="s">
        <v>9403</v>
      </c>
      <c r="AP3243" t="s">
        <v>9403</v>
      </c>
      <c r="AQ3243" t="s">
        <v>9403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0</v>
      </c>
      <c r="AX3243">
        <v>22011903</v>
      </c>
      <c r="AY3243">
        <v>0</v>
      </c>
      <c r="AZ3243">
        <v>0</v>
      </c>
      <c r="BA3243">
        <v>22011903</v>
      </c>
      <c r="BB3243">
        <v>0</v>
      </c>
      <c r="BC3243">
        <v>0</v>
      </c>
      <c r="BD3243">
        <v>0</v>
      </c>
      <c r="BE3243">
        <v>0</v>
      </c>
      <c r="BF3243">
        <v>0</v>
      </c>
      <c r="BG3243">
        <v>0</v>
      </c>
      <c r="BH3243">
        <v>1</v>
      </c>
      <c r="BI3243">
        <v>0</v>
      </c>
      <c r="BJ3243">
        <v>0</v>
      </c>
      <c r="BK3243">
        <v>0</v>
      </c>
      <c r="BL3243">
        <v>22011903</v>
      </c>
      <c r="BM3243">
        <v>1</v>
      </c>
      <c r="BN3243" t="s">
        <v>49</v>
      </c>
      <c r="BO3243">
        <v>1</v>
      </c>
      <c r="BP3243">
        <v>1</v>
      </c>
    </row>
    <row r="3244" spans="1:68">
      <c r="A3244">
        <v>121414</v>
      </c>
      <c r="B3244">
        <v>0</v>
      </c>
      <c r="C3244">
        <v>4</v>
      </c>
      <c r="D3244" t="s">
        <v>68</v>
      </c>
      <c r="E3244">
        <v>0</v>
      </c>
      <c r="F3244">
        <v>1</v>
      </c>
      <c r="G3244">
        <v>0</v>
      </c>
      <c r="H3244">
        <v>2</v>
      </c>
      <c r="I3244">
        <v>62258298</v>
      </c>
      <c r="J3244">
        <v>12</v>
      </c>
      <c r="K3244" t="s">
        <v>2270</v>
      </c>
      <c r="L3244" t="s">
        <v>7148</v>
      </c>
      <c r="M3244">
        <v>4630</v>
      </c>
      <c r="N3244">
        <v>1.4166666666666701</v>
      </c>
      <c r="O3244" t="s">
        <v>16416</v>
      </c>
      <c r="P3244" t="s">
        <v>16417</v>
      </c>
      <c r="Q3244">
        <v>4434717</v>
      </c>
      <c r="R3244">
        <v>0</v>
      </c>
      <c r="S3244">
        <v>3943017</v>
      </c>
      <c r="T3244">
        <v>0</v>
      </c>
      <c r="U3244">
        <v>0</v>
      </c>
      <c r="V3244">
        <v>491700</v>
      </c>
      <c r="W3244">
        <v>4434717</v>
      </c>
      <c r="X3244">
        <v>60880840</v>
      </c>
      <c r="Y3244">
        <v>3920078</v>
      </c>
      <c r="Z3244">
        <v>0</v>
      </c>
      <c r="AA3244">
        <v>1377458</v>
      </c>
      <c r="AB3244">
        <v>0</v>
      </c>
      <c r="AC3244">
        <v>0</v>
      </c>
      <c r="AD3244" t="s">
        <v>9403</v>
      </c>
      <c r="AE3244" t="s">
        <v>9403</v>
      </c>
      <c r="AF3244">
        <v>1000</v>
      </c>
      <c r="AG3244">
        <v>1000</v>
      </c>
      <c r="AH3244">
        <v>25</v>
      </c>
      <c r="AI3244">
        <v>21</v>
      </c>
      <c r="AJ3244">
        <v>4</v>
      </c>
      <c r="AK3244" t="s">
        <v>9403</v>
      </c>
      <c r="AL3244" t="s">
        <v>9403</v>
      </c>
      <c r="AM3244" t="s">
        <v>9403</v>
      </c>
      <c r="AN3244" t="s">
        <v>9403</v>
      </c>
      <c r="AO3244" t="s">
        <v>9403</v>
      </c>
      <c r="AP3244" t="s">
        <v>9403</v>
      </c>
      <c r="AQ3244" t="s">
        <v>9403</v>
      </c>
      <c r="AR3244">
        <v>0</v>
      </c>
      <c r="AS3244">
        <v>0</v>
      </c>
      <c r="AT3244">
        <v>0</v>
      </c>
      <c r="AU3244">
        <v>0</v>
      </c>
      <c r="AV3244">
        <v>0</v>
      </c>
      <c r="AW3244">
        <v>0</v>
      </c>
      <c r="AX3244">
        <v>60880840</v>
      </c>
      <c r="AY3244">
        <v>0</v>
      </c>
      <c r="AZ3244">
        <v>0</v>
      </c>
      <c r="BA3244">
        <v>60880840</v>
      </c>
      <c r="BB3244">
        <v>0</v>
      </c>
      <c r="BC3244">
        <v>0</v>
      </c>
      <c r="BD3244">
        <v>0</v>
      </c>
      <c r="BE3244">
        <v>0</v>
      </c>
      <c r="BF3244">
        <v>0</v>
      </c>
      <c r="BG3244">
        <v>0</v>
      </c>
      <c r="BH3244">
        <v>1</v>
      </c>
      <c r="BI3244">
        <v>0</v>
      </c>
      <c r="BJ3244">
        <v>0</v>
      </c>
      <c r="BK3244">
        <v>0</v>
      </c>
      <c r="BL3244">
        <v>60880840</v>
      </c>
      <c r="BM3244">
        <v>1</v>
      </c>
      <c r="BN3244" t="s">
        <v>49</v>
      </c>
      <c r="BO3244">
        <v>0</v>
      </c>
      <c r="BP3244">
        <v>0</v>
      </c>
    </row>
    <row r="3245" spans="1:68">
      <c r="A3245">
        <v>121542</v>
      </c>
      <c r="B3245">
        <v>0</v>
      </c>
      <c r="C3245">
        <v>4</v>
      </c>
      <c r="D3245" t="s">
        <v>68</v>
      </c>
      <c r="E3245">
        <v>0</v>
      </c>
      <c r="F3245">
        <v>1</v>
      </c>
      <c r="G3245">
        <v>0</v>
      </c>
      <c r="H3245">
        <v>17</v>
      </c>
      <c r="I3245">
        <v>348284496</v>
      </c>
      <c r="J3245">
        <v>12</v>
      </c>
      <c r="K3245" t="s">
        <v>7154</v>
      </c>
      <c r="L3245" t="s">
        <v>3273</v>
      </c>
      <c r="M3245">
        <v>4771</v>
      </c>
      <c r="N3245">
        <v>1.2309859154929601</v>
      </c>
      <c r="O3245" t="s">
        <v>16418</v>
      </c>
      <c r="P3245" t="s">
        <v>16419</v>
      </c>
      <c r="Q3245" t="s">
        <v>16420</v>
      </c>
      <c r="R3245" t="s">
        <v>74</v>
      </c>
      <c r="S3245" t="s">
        <v>16421</v>
      </c>
      <c r="T3245" t="s">
        <v>74</v>
      </c>
      <c r="U3245" t="s">
        <v>16422</v>
      </c>
      <c r="V3245" t="s">
        <v>16423</v>
      </c>
      <c r="W3245" t="s">
        <v>16420</v>
      </c>
      <c r="X3245">
        <v>348284496</v>
      </c>
      <c r="Y3245">
        <v>191545000</v>
      </c>
      <c r="Z3245">
        <v>0</v>
      </c>
      <c r="AA3245">
        <v>0</v>
      </c>
      <c r="AB3245">
        <v>2242573</v>
      </c>
      <c r="AC3245">
        <v>0</v>
      </c>
      <c r="AD3245" t="s">
        <v>9403</v>
      </c>
      <c r="AE3245" t="s">
        <v>9403</v>
      </c>
      <c r="AF3245">
        <v>80000000</v>
      </c>
      <c r="AG3245">
        <v>80000000</v>
      </c>
      <c r="AH3245">
        <v>938</v>
      </c>
      <c r="AI3245">
        <v>525</v>
      </c>
      <c r="AJ3245">
        <v>413</v>
      </c>
      <c r="AK3245" t="s">
        <v>9403</v>
      </c>
      <c r="AL3245" t="s">
        <v>9403</v>
      </c>
      <c r="AM3245" t="s">
        <v>9403</v>
      </c>
      <c r="AN3245" t="s">
        <v>9403</v>
      </c>
      <c r="AO3245" t="s">
        <v>9403</v>
      </c>
      <c r="AP3245" t="s">
        <v>9403</v>
      </c>
      <c r="AQ3245" t="s">
        <v>9403</v>
      </c>
      <c r="AR3245">
        <v>0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348284496</v>
      </c>
      <c r="AY3245">
        <v>0</v>
      </c>
      <c r="AZ3245">
        <v>0</v>
      </c>
      <c r="BA3245">
        <v>348284496</v>
      </c>
      <c r="BB3245">
        <v>0</v>
      </c>
      <c r="BC3245">
        <v>0</v>
      </c>
      <c r="BD3245">
        <v>0</v>
      </c>
      <c r="BE3245">
        <v>0</v>
      </c>
      <c r="BF3245">
        <v>0</v>
      </c>
      <c r="BG3245">
        <v>0</v>
      </c>
      <c r="BH3245">
        <v>1</v>
      </c>
      <c r="BI3245">
        <v>0</v>
      </c>
      <c r="BJ3245">
        <v>0</v>
      </c>
      <c r="BK3245">
        <v>0</v>
      </c>
      <c r="BL3245">
        <v>348284496</v>
      </c>
      <c r="BM3245">
        <v>1</v>
      </c>
      <c r="BN3245" t="s">
        <v>49</v>
      </c>
      <c r="BO3245">
        <v>1</v>
      </c>
      <c r="BP3245">
        <v>0</v>
      </c>
    </row>
    <row r="3246" spans="1:68">
      <c r="A3246">
        <v>121630</v>
      </c>
      <c r="B3246">
        <v>0</v>
      </c>
      <c r="C3246">
        <v>4</v>
      </c>
      <c r="D3246" t="s">
        <v>68</v>
      </c>
      <c r="E3246">
        <v>0</v>
      </c>
      <c r="F3246">
        <v>1</v>
      </c>
      <c r="G3246">
        <v>0</v>
      </c>
      <c r="H3246">
        <v>1</v>
      </c>
      <c r="I3246">
        <v>2945005</v>
      </c>
      <c r="J3246">
        <v>12</v>
      </c>
      <c r="K3246" t="s">
        <v>16424</v>
      </c>
      <c r="L3246" t="s">
        <v>9563</v>
      </c>
      <c r="M3246">
        <v>4719</v>
      </c>
      <c r="N3246">
        <v>1</v>
      </c>
      <c r="O3246" t="s">
        <v>16425</v>
      </c>
      <c r="P3246" t="s">
        <v>16426</v>
      </c>
      <c r="Q3246" t="s">
        <v>16427</v>
      </c>
      <c r="R3246" t="s">
        <v>16428</v>
      </c>
      <c r="S3246" t="s">
        <v>16429</v>
      </c>
      <c r="T3246" t="s">
        <v>16430</v>
      </c>
      <c r="U3246" t="s">
        <v>16430</v>
      </c>
      <c r="V3246" t="s">
        <v>16431</v>
      </c>
      <c r="W3246" t="s">
        <v>16427</v>
      </c>
      <c r="X3246">
        <v>2945005</v>
      </c>
      <c r="Y3246">
        <v>3197538</v>
      </c>
      <c r="Z3246">
        <v>0</v>
      </c>
      <c r="AA3246">
        <v>0</v>
      </c>
      <c r="AB3246">
        <v>1691615</v>
      </c>
      <c r="AC3246">
        <v>0</v>
      </c>
      <c r="AD3246">
        <v>0</v>
      </c>
      <c r="AE3246">
        <v>0</v>
      </c>
      <c r="AF3246">
        <v>500000</v>
      </c>
      <c r="AG3246">
        <v>500000</v>
      </c>
      <c r="AH3246">
        <v>5</v>
      </c>
      <c r="AI3246">
        <v>5</v>
      </c>
      <c r="AJ3246">
        <v>0</v>
      </c>
      <c r="AK3246" t="s">
        <v>9403</v>
      </c>
      <c r="AL3246" t="s">
        <v>9403</v>
      </c>
      <c r="AM3246" t="s">
        <v>9403</v>
      </c>
      <c r="AN3246" t="s">
        <v>9403</v>
      </c>
      <c r="AO3246" t="s">
        <v>9403</v>
      </c>
      <c r="AP3246" t="s">
        <v>9403</v>
      </c>
      <c r="AQ3246" t="s">
        <v>9403</v>
      </c>
      <c r="AR3246">
        <v>0</v>
      </c>
      <c r="AS3246">
        <v>0</v>
      </c>
      <c r="AT3246">
        <v>0</v>
      </c>
      <c r="AU3246">
        <v>0</v>
      </c>
      <c r="AV3246">
        <v>0</v>
      </c>
      <c r="AW3246">
        <v>0</v>
      </c>
      <c r="AX3246">
        <v>2945005</v>
      </c>
      <c r="AY3246">
        <v>0</v>
      </c>
      <c r="AZ3246">
        <v>0</v>
      </c>
      <c r="BA3246">
        <v>2945005</v>
      </c>
      <c r="BB3246">
        <v>0</v>
      </c>
      <c r="BC3246">
        <v>0</v>
      </c>
      <c r="BD3246">
        <v>0</v>
      </c>
      <c r="BE3246">
        <v>0</v>
      </c>
      <c r="BF3246">
        <v>0</v>
      </c>
      <c r="BG3246">
        <v>0</v>
      </c>
      <c r="BH3246">
        <v>1</v>
      </c>
      <c r="BI3246">
        <v>0</v>
      </c>
      <c r="BJ3246">
        <v>0</v>
      </c>
      <c r="BK3246">
        <v>0</v>
      </c>
      <c r="BL3246">
        <v>2945005</v>
      </c>
      <c r="BM3246">
        <v>1</v>
      </c>
      <c r="BN3246" t="s">
        <v>49</v>
      </c>
      <c r="BO3246">
        <v>1</v>
      </c>
      <c r="BP3246">
        <v>1</v>
      </c>
    </row>
    <row r="3247" spans="1:68">
      <c r="A3247">
        <v>121642</v>
      </c>
      <c r="B3247">
        <v>0</v>
      </c>
      <c r="C3247">
        <v>4</v>
      </c>
      <c r="D3247" t="s">
        <v>68</v>
      </c>
      <c r="E3247">
        <v>0</v>
      </c>
      <c r="F3247">
        <v>1</v>
      </c>
      <c r="G3247">
        <v>0</v>
      </c>
      <c r="H3247">
        <v>5</v>
      </c>
      <c r="I3247">
        <v>11408778</v>
      </c>
      <c r="J3247">
        <v>12</v>
      </c>
      <c r="K3247" t="s">
        <v>16432</v>
      </c>
      <c r="L3247" t="s">
        <v>881</v>
      </c>
      <c r="M3247">
        <v>4641</v>
      </c>
      <c r="N3247">
        <v>1.2413539367181801</v>
      </c>
      <c r="O3247" t="s">
        <v>16433</v>
      </c>
      <c r="P3247" t="s">
        <v>16434</v>
      </c>
      <c r="Q3247" t="s">
        <v>16435</v>
      </c>
      <c r="R3247" t="s">
        <v>74</v>
      </c>
      <c r="S3247" t="s">
        <v>16436</v>
      </c>
      <c r="T3247" t="s">
        <v>74</v>
      </c>
      <c r="U3247" t="s">
        <v>16437</v>
      </c>
      <c r="V3247" t="s">
        <v>16438</v>
      </c>
      <c r="W3247" t="s">
        <v>16435</v>
      </c>
      <c r="X3247">
        <v>11408778</v>
      </c>
      <c r="Y3247">
        <v>974388</v>
      </c>
      <c r="Z3247">
        <v>0</v>
      </c>
      <c r="AA3247">
        <v>0</v>
      </c>
      <c r="AB3247">
        <v>0</v>
      </c>
      <c r="AC3247">
        <v>0</v>
      </c>
      <c r="AD3247">
        <v>0</v>
      </c>
      <c r="AE3247">
        <v>689572</v>
      </c>
      <c r="AF3247">
        <v>509200</v>
      </c>
      <c r="AG3247">
        <v>509200</v>
      </c>
      <c r="AH3247">
        <v>11</v>
      </c>
      <c r="AI3247">
        <v>5</v>
      </c>
      <c r="AJ3247">
        <v>6</v>
      </c>
      <c r="AK3247" t="s">
        <v>9403</v>
      </c>
      <c r="AL3247" t="s">
        <v>9403</v>
      </c>
      <c r="AM3247" t="s">
        <v>9403</v>
      </c>
      <c r="AN3247" t="s">
        <v>9403</v>
      </c>
      <c r="AO3247" t="s">
        <v>9403</v>
      </c>
      <c r="AP3247" t="s">
        <v>9403</v>
      </c>
      <c r="AQ3247" t="s">
        <v>9403</v>
      </c>
      <c r="AR3247">
        <v>0</v>
      </c>
      <c r="AS3247">
        <v>0</v>
      </c>
      <c r="AT3247">
        <v>0</v>
      </c>
      <c r="AU3247">
        <v>0</v>
      </c>
      <c r="AV3247">
        <v>0</v>
      </c>
      <c r="AW3247">
        <v>0</v>
      </c>
      <c r="AX3247">
        <v>11408778</v>
      </c>
      <c r="AY3247">
        <v>0</v>
      </c>
      <c r="AZ3247">
        <v>0</v>
      </c>
      <c r="BA3247">
        <v>11408778</v>
      </c>
      <c r="BB3247">
        <v>0</v>
      </c>
      <c r="BC3247">
        <v>0</v>
      </c>
      <c r="BD3247">
        <v>0</v>
      </c>
      <c r="BE3247">
        <v>0</v>
      </c>
      <c r="BF3247">
        <v>0</v>
      </c>
      <c r="BG3247">
        <v>0</v>
      </c>
      <c r="BH3247">
        <v>1</v>
      </c>
      <c r="BI3247">
        <v>0</v>
      </c>
      <c r="BJ3247">
        <v>0</v>
      </c>
      <c r="BK3247">
        <v>0</v>
      </c>
      <c r="BL3247">
        <v>11408778</v>
      </c>
      <c r="BM3247">
        <v>1</v>
      </c>
      <c r="BN3247" t="s">
        <v>49</v>
      </c>
      <c r="BO3247">
        <v>1</v>
      </c>
      <c r="BP3247">
        <v>0</v>
      </c>
    </row>
    <row r="3248" spans="1:68">
      <c r="A3248">
        <v>121668</v>
      </c>
      <c r="B3248">
        <v>0</v>
      </c>
      <c r="C3248">
        <v>4</v>
      </c>
      <c r="D3248" t="s">
        <v>68</v>
      </c>
      <c r="E3248">
        <v>0</v>
      </c>
      <c r="F3248">
        <v>1</v>
      </c>
      <c r="G3248">
        <v>0</v>
      </c>
      <c r="H3248">
        <v>1</v>
      </c>
      <c r="I3248">
        <v>26166636</v>
      </c>
      <c r="J3248">
        <v>12</v>
      </c>
      <c r="K3248" t="s">
        <v>16439</v>
      </c>
      <c r="L3248" t="s">
        <v>16440</v>
      </c>
      <c r="M3248">
        <v>4773</v>
      </c>
      <c r="N3248">
        <v>1.2309859154929601</v>
      </c>
      <c r="O3248">
        <v>8665859</v>
      </c>
      <c r="P3248">
        <v>18129631</v>
      </c>
      <c r="Q3248">
        <v>19318421</v>
      </c>
      <c r="R3248">
        <v>0</v>
      </c>
      <c r="S3248">
        <v>10589382</v>
      </c>
      <c r="T3248">
        <v>0</v>
      </c>
      <c r="U3248">
        <v>3095872</v>
      </c>
      <c r="V3248">
        <v>5633167</v>
      </c>
      <c r="W3248">
        <v>19318421</v>
      </c>
      <c r="X3248">
        <v>26166636</v>
      </c>
      <c r="Y3248">
        <v>7697907</v>
      </c>
      <c r="Z3248">
        <v>0</v>
      </c>
      <c r="AA3248">
        <v>0</v>
      </c>
      <c r="AB3248">
        <v>0</v>
      </c>
      <c r="AC3248">
        <v>0</v>
      </c>
      <c r="AD3248" t="s">
        <v>9403</v>
      </c>
      <c r="AE3248" t="s">
        <v>9403</v>
      </c>
      <c r="AF3248">
        <v>99000</v>
      </c>
      <c r="AG3248">
        <v>99000</v>
      </c>
      <c r="AH3248">
        <v>24</v>
      </c>
      <c r="AI3248">
        <v>24</v>
      </c>
      <c r="AJ3248">
        <v>0</v>
      </c>
      <c r="AK3248" t="s">
        <v>9403</v>
      </c>
      <c r="AL3248" t="s">
        <v>9403</v>
      </c>
      <c r="AM3248" t="s">
        <v>9403</v>
      </c>
      <c r="AN3248" t="s">
        <v>9403</v>
      </c>
      <c r="AO3248" t="s">
        <v>9403</v>
      </c>
      <c r="AP3248" t="s">
        <v>9403</v>
      </c>
      <c r="AQ3248" t="s">
        <v>9403</v>
      </c>
      <c r="AR3248">
        <v>0</v>
      </c>
      <c r="AS3248">
        <v>0</v>
      </c>
      <c r="AT3248">
        <v>0</v>
      </c>
      <c r="AU3248">
        <v>0</v>
      </c>
      <c r="AV3248">
        <v>0</v>
      </c>
      <c r="AW3248">
        <v>0</v>
      </c>
      <c r="AX3248">
        <v>26166636</v>
      </c>
      <c r="AY3248">
        <v>0</v>
      </c>
      <c r="AZ3248">
        <v>0</v>
      </c>
      <c r="BA3248">
        <v>26166636</v>
      </c>
      <c r="BB3248">
        <v>0</v>
      </c>
      <c r="BC3248">
        <v>0</v>
      </c>
      <c r="BD3248">
        <v>0</v>
      </c>
      <c r="BE3248">
        <v>0</v>
      </c>
      <c r="BF3248">
        <v>0</v>
      </c>
      <c r="BG3248">
        <v>0</v>
      </c>
      <c r="BH3248">
        <v>1</v>
      </c>
      <c r="BI3248">
        <v>0</v>
      </c>
      <c r="BJ3248">
        <v>0</v>
      </c>
      <c r="BK3248">
        <v>0</v>
      </c>
      <c r="BL3248">
        <v>26166636</v>
      </c>
      <c r="BM3248">
        <v>1</v>
      </c>
      <c r="BN3248" t="s">
        <v>49</v>
      </c>
      <c r="BO3248">
        <v>1</v>
      </c>
      <c r="BP3248">
        <v>0</v>
      </c>
    </row>
    <row r="3249" spans="1:68">
      <c r="A3249">
        <v>121675</v>
      </c>
      <c r="B3249">
        <v>0</v>
      </c>
      <c r="C3249">
        <v>4</v>
      </c>
      <c r="D3249" t="s">
        <v>68</v>
      </c>
      <c r="E3249">
        <v>0</v>
      </c>
      <c r="F3249">
        <v>1</v>
      </c>
      <c r="G3249">
        <v>0</v>
      </c>
      <c r="H3249">
        <v>1</v>
      </c>
      <c r="I3249">
        <v>13709205</v>
      </c>
      <c r="J3249">
        <v>12</v>
      </c>
      <c r="K3249" t="s">
        <v>16441</v>
      </c>
      <c r="L3249" t="s">
        <v>16442</v>
      </c>
      <c r="M3249">
        <v>4620</v>
      </c>
      <c r="N3249">
        <v>1.2413539367181801</v>
      </c>
      <c r="O3249" t="s">
        <v>74</v>
      </c>
      <c r="P3249" t="s">
        <v>16443</v>
      </c>
      <c r="Q3249" t="s">
        <v>16444</v>
      </c>
      <c r="R3249" t="s">
        <v>16445</v>
      </c>
      <c r="S3249" t="s">
        <v>16446</v>
      </c>
      <c r="T3249" t="s">
        <v>74</v>
      </c>
      <c r="U3249" t="s">
        <v>74</v>
      </c>
      <c r="V3249" t="s">
        <v>16447</v>
      </c>
      <c r="W3249" t="s">
        <v>16444</v>
      </c>
      <c r="X3249">
        <v>13709205</v>
      </c>
      <c r="Y3249">
        <v>1810745</v>
      </c>
      <c r="Z3249">
        <v>0</v>
      </c>
      <c r="AA3249">
        <v>0</v>
      </c>
      <c r="AB3249">
        <v>0</v>
      </c>
      <c r="AC3249">
        <v>0</v>
      </c>
      <c r="AD3249">
        <v>0</v>
      </c>
      <c r="AE3249">
        <v>325634</v>
      </c>
      <c r="AF3249">
        <v>500000</v>
      </c>
      <c r="AG3249">
        <v>500000</v>
      </c>
      <c r="AH3249">
        <v>2</v>
      </c>
      <c r="AI3249">
        <v>1</v>
      </c>
      <c r="AJ3249">
        <v>1</v>
      </c>
      <c r="AK3249" t="s">
        <v>9403</v>
      </c>
      <c r="AL3249" t="s">
        <v>9403</v>
      </c>
      <c r="AM3249" t="s">
        <v>9403</v>
      </c>
      <c r="AN3249" t="s">
        <v>9403</v>
      </c>
      <c r="AO3249" t="s">
        <v>9403</v>
      </c>
      <c r="AP3249" t="s">
        <v>9403</v>
      </c>
      <c r="AQ3249" t="s">
        <v>9403</v>
      </c>
      <c r="AR3249">
        <v>0</v>
      </c>
      <c r="AS3249">
        <v>0</v>
      </c>
      <c r="AT3249">
        <v>0</v>
      </c>
      <c r="AU3249">
        <v>0</v>
      </c>
      <c r="AV3249">
        <v>0</v>
      </c>
      <c r="AW3249">
        <v>0</v>
      </c>
      <c r="AX3249">
        <v>0</v>
      </c>
      <c r="AY3249">
        <v>13709205</v>
      </c>
      <c r="AZ3249">
        <v>0</v>
      </c>
      <c r="BA3249">
        <v>13709205</v>
      </c>
      <c r="BB3249">
        <v>0</v>
      </c>
      <c r="BC3249">
        <v>0</v>
      </c>
      <c r="BD3249">
        <v>0</v>
      </c>
      <c r="BE3249">
        <v>0</v>
      </c>
      <c r="BF3249">
        <v>0</v>
      </c>
      <c r="BG3249">
        <v>0</v>
      </c>
      <c r="BH3249">
        <v>0</v>
      </c>
      <c r="BI3249">
        <v>0</v>
      </c>
      <c r="BJ3249">
        <v>0</v>
      </c>
      <c r="BK3249">
        <v>0</v>
      </c>
      <c r="BL3249">
        <v>13709205</v>
      </c>
      <c r="BM3249">
        <v>0</v>
      </c>
      <c r="BN3249" t="s">
        <v>50</v>
      </c>
      <c r="BO3249">
        <v>1</v>
      </c>
      <c r="BP3249">
        <v>0</v>
      </c>
    </row>
    <row r="3250" spans="1:68">
      <c r="A3250">
        <v>121743</v>
      </c>
      <c r="B3250">
        <v>0</v>
      </c>
      <c r="C3250">
        <v>4</v>
      </c>
      <c r="D3250" t="s">
        <v>68</v>
      </c>
      <c r="E3250">
        <v>0</v>
      </c>
      <c r="F3250">
        <v>1</v>
      </c>
      <c r="G3250">
        <v>0</v>
      </c>
      <c r="H3250">
        <v>2</v>
      </c>
      <c r="I3250">
        <v>59282326</v>
      </c>
      <c r="J3250">
        <v>12</v>
      </c>
      <c r="K3250" t="s">
        <v>7158</v>
      </c>
      <c r="L3250" t="s">
        <v>7159</v>
      </c>
      <c r="M3250">
        <v>4690</v>
      </c>
      <c r="N3250">
        <v>1.2413539367181801</v>
      </c>
      <c r="O3250">
        <v>17344593</v>
      </c>
      <c r="P3250">
        <v>32630657</v>
      </c>
      <c r="Q3250">
        <v>33697807</v>
      </c>
      <c r="R3250">
        <v>3761921</v>
      </c>
      <c r="S3250">
        <v>19377605</v>
      </c>
      <c r="T3250">
        <v>0</v>
      </c>
      <c r="U3250">
        <v>0</v>
      </c>
      <c r="V3250">
        <v>14320202</v>
      </c>
      <c r="W3250">
        <v>33697807</v>
      </c>
      <c r="X3250">
        <v>59282326</v>
      </c>
      <c r="Y3250">
        <v>18836549</v>
      </c>
      <c r="Z3250">
        <v>0</v>
      </c>
      <c r="AA3250">
        <v>0</v>
      </c>
      <c r="AB3250">
        <v>64718</v>
      </c>
      <c r="AC3250">
        <v>26350</v>
      </c>
      <c r="AD3250">
        <v>0</v>
      </c>
      <c r="AE3250">
        <v>3488552</v>
      </c>
      <c r="AF3250">
        <v>1500000</v>
      </c>
      <c r="AG3250">
        <v>1500000</v>
      </c>
      <c r="AH3250">
        <v>34</v>
      </c>
      <c r="AI3250">
        <v>13</v>
      </c>
      <c r="AJ3250">
        <v>21</v>
      </c>
      <c r="AK3250" t="s">
        <v>9403</v>
      </c>
      <c r="AL3250" t="s">
        <v>9403</v>
      </c>
      <c r="AM3250" t="s">
        <v>9403</v>
      </c>
      <c r="AN3250" t="s">
        <v>9403</v>
      </c>
      <c r="AO3250" t="s">
        <v>9403</v>
      </c>
      <c r="AP3250" t="s">
        <v>9403</v>
      </c>
      <c r="AQ3250" t="s">
        <v>9403</v>
      </c>
      <c r="AR3250">
        <v>50389977</v>
      </c>
      <c r="AS3250">
        <v>0</v>
      </c>
      <c r="AT3250">
        <v>0</v>
      </c>
      <c r="AU3250">
        <v>0</v>
      </c>
      <c r="AV3250">
        <v>0</v>
      </c>
      <c r="AW3250">
        <v>0</v>
      </c>
      <c r="AX3250">
        <v>0</v>
      </c>
      <c r="AY3250">
        <v>0</v>
      </c>
      <c r="AZ3250">
        <v>8892349</v>
      </c>
      <c r="BA3250">
        <v>59282326</v>
      </c>
      <c r="BB3250">
        <v>1</v>
      </c>
      <c r="BC3250">
        <v>0</v>
      </c>
      <c r="BD3250">
        <v>0</v>
      </c>
      <c r="BE3250">
        <v>0</v>
      </c>
      <c r="BF3250">
        <v>0</v>
      </c>
      <c r="BG3250">
        <v>0</v>
      </c>
      <c r="BH3250">
        <v>0</v>
      </c>
      <c r="BI3250">
        <v>0</v>
      </c>
      <c r="BJ3250">
        <v>1</v>
      </c>
      <c r="BK3250">
        <v>0</v>
      </c>
      <c r="BL3250">
        <v>59282326</v>
      </c>
      <c r="BM3250">
        <v>2</v>
      </c>
      <c r="BN3250" t="s">
        <v>43</v>
      </c>
      <c r="BO3250">
        <v>1</v>
      </c>
      <c r="BP3250">
        <v>1</v>
      </c>
    </row>
    <row r="3251" spans="1:68">
      <c r="A3251">
        <v>121751</v>
      </c>
      <c r="B3251">
        <v>0</v>
      </c>
      <c r="C3251">
        <v>4</v>
      </c>
      <c r="D3251" t="s">
        <v>68</v>
      </c>
      <c r="E3251">
        <v>0</v>
      </c>
      <c r="F3251">
        <v>1</v>
      </c>
      <c r="G3251">
        <v>0</v>
      </c>
      <c r="H3251">
        <v>4</v>
      </c>
      <c r="I3251">
        <v>382601770</v>
      </c>
      <c r="J3251">
        <v>12</v>
      </c>
      <c r="K3251" t="s">
        <v>7164</v>
      </c>
      <c r="L3251" t="s">
        <v>2700</v>
      </c>
      <c r="M3251">
        <v>4773</v>
      </c>
      <c r="N3251">
        <v>1.2413539367181801</v>
      </c>
      <c r="O3251">
        <v>36068127</v>
      </c>
      <c r="P3251">
        <v>130056222</v>
      </c>
      <c r="Q3251">
        <v>175011163</v>
      </c>
      <c r="R3251">
        <v>0</v>
      </c>
      <c r="S3251">
        <v>135234216</v>
      </c>
      <c r="T3251">
        <v>0</v>
      </c>
      <c r="U3251">
        <v>17925972</v>
      </c>
      <c r="V3251">
        <v>21850975</v>
      </c>
      <c r="W3251">
        <v>175011163</v>
      </c>
      <c r="X3251">
        <v>383646525</v>
      </c>
      <c r="Y3251">
        <v>371932609</v>
      </c>
      <c r="Z3251">
        <v>-1044755</v>
      </c>
      <c r="AA3251">
        <v>0</v>
      </c>
      <c r="AB3251">
        <v>73524693</v>
      </c>
      <c r="AC3251">
        <v>0</v>
      </c>
      <c r="AD3251" t="s">
        <v>9403</v>
      </c>
      <c r="AE3251" t="s">
        <v>9403</v>
      </c>
      <c r="AF3251">
        <v>22549371</v>
      </c>
      <c r="AG3251">
        <v>22549371</v>
      </c>
      <c r="AH3251">
        <v>113</v>
      </c>
      <c r="AI3251">
        <v>71</v>
      </c>
      <c r="AJ3251">
        <v>42</v>
      </c>
      <c r="AK3251" t="s">
        <v>9403</v>
      </c>
      <c r="AL3251" t="s">
        <v>9403</v>
      </c>
      <c r="AM3251" t="s">
        <v>9403</v>
      </c>
      <c r="AN3251" t="s">
        <v>9403</v>
      </c>
      <c r="AO3251" t="s">
        <v>9403</v>
      </c>
      <c r="AP3251" t="s">
        <v>9403</v>
      </c>
      <c r="AQ3251" t="s">
        <v>9403</v>
      </c>
      <c r="AR3251">
        <v>0</v>
      </c>
      <c r="AS3251">
        <v>0</v>
      </c>
      <c r="AT3251">
        <v>0</v>
      </c>
      <c r="AU3251">
        <v>0</v>
      </c>
      <c r="AV3251">
        <v>0</v>
      </c>
      <c r="AW3251">
        <v>0</v>
      </c>
      <c r="AX3251">
        <v>0</v>
      </c>
      <c r="AY3251">
        <v>383646525</v>
      </c>
      <c r="AZ3251">
        <v>0</v>
      </c>
      <c r="BA3251">
        <v>383646525</v>
      </c>
      <c r="BB3251">
        <v>0</v>
      </c>
      <c r="BC3251">
        <v>0</v>
      </c>
      <c r="BD3251">
        <v>0</v>
      </c>
      <c r="BE3251">
        <v>0</v>
      </c>
      <c r="BF3251">
        <v>0</v>
      </c>
      <c r="BG3251">
        <v>0</v>
      </c>
      <c r="BH3251">
        <v>0</v>
      </c>
      <c r="BI3251">
        <v>0</v>
      </c>
      <c r="BJ3251">
        <v>0</v>
      </c>
      <c r="BK3251">
        <v>0</v>
      </c>
      <c r="BL3251">
        <v>383646525</v>
      </c>
      <c r="BM3251">
        <v>0</v>
      </c>
      <c r="BN3251" t="s">
        <v>50</v>
      </c>
      <c r="BO3251">
        <v>1</v>
      </c>
      <c r="BP3251">
        <v>0</v>
      </c>
    </row>
    <row r="3252" spans="1:68">
      <c r="A3252">
        <v>121753</v>
      </c>
      <c r="B3252">
        <v>0</v>
      </c>
      <c r="C3252">
        <v>4</v>
      </c>
      <c r="D3252" t="s">
        <v>68</v>
      </c>
      <c r="E3252">
        <v>0</v>
      </c>
      <c r="F3252">
        <v>1</v>
      </c>
      <c r="G3252">
        <v>0</v>
      </c>
      <c r="H3252">
        <v>1</v>
      </c>
      <c r="I3252">
        <v>2530449</v>
      </c>
      <c r="J3252">
        <v>2</v>
      </c>
      <c r="K3252" t="s">
        <v>2548</v>
      </c>
      <c r="L3252" t="s">
        <v>3494</v>
      </c>
      <c r="M3252">
        <v>4662</v>
      </c>
      <c r="N3252">
        <v>1</v>
      </c>
      <c r="O3252" t="s">
        <v>74</v>
      </c>
      <c r="P3252" t="s">
        <v>16448</v>
      </c>
      <c r="Q3252" t="s">
        <v>16449</v>
      </c>
      <c r="R3252" t="s">
        <v>74</v>
      </c>
      <c r="S3252" t="s">
        <v>16450</v>
      </c>
      <c r="T3252" t="s">
        <v>74</v>
      </c>
      <c r="U3252" t="s">
        <v>74</v>
      </c>
      <c r="V3252" t="s">
        <v>16451</v>
      </c>
      <c r="W3252" t="s">
        <v>16449</v>
      </c>
      <c r="X3252">
        <v>2530449</v>
      </c>
      <c r="Y3252">
        <v>-11567</v>
      </c>
      <c r="Z3252">
        <v>0</v>
      </c>
      <c r="AA3252">
        <v>0</v>
      </c>
      <c r="AB3252">
        <v>0</v>
      </c>
      <c r="AC3252">
        <v>0</v>
      </c>
      <c r="AD3252">
        <v>0</v>
      </c>
      <c r="AE3252">
        <v>0</v>
      </c>
      <c r="AF3252">
        <v>1978000</v>
      </c>
      <c r="AG3252">
        <v>1978000</v>
      </c>
      <c r="AH3252">
        <v>0</v>
      </c>
      <c r="AI3252">
        <v>0</v>
      </c>
      <c r="AJ3252">
        <v>0</v>
      </c>
      <c r="AK3252" t="s">
        <v>9403</v>
      </c>
      <c r="AL3252" t="s">
        <v>9403</v>
      </c>
      <c r="AM3252" t="s">
        <v>9403</v>
      </c>
      <c r="AN3252" t="s">
        <v>9403</v>
      </c>
      <c r="AO3252" t="s">
        <v>9403</v>
      </c>
      <c r="AP3252" t="s">
        <v>9403</v>
      </c>
      <c r="AQ3252" t="s">
        <v>9403</v>
      </c>
      <c r="AR3252">
        <v>0</v>
      </c>
      <c r="AS3252">
        <v>0</v>
      </c>
      <c r="AT3252">
        <v>0</v>
      </c>
      <c r="AU3252">
        <v>0</v>
      </c>
      <c r="AV3252">
        <v>0</v>
      </c>
      <c r="AW3252">
        <v>0</v>
      </c>
      <c r="AX3252">
        <v>0</v>
      </c>
      <c r="AY3252">
        <v>2530449</v>
      </c>
      <c r="AZ3252">
        <v>0</v>
      </c>
      <c r="BA3252">
        <v>2530449</v>
      </c>
      <c r="BB3252">
        <v>0</v>
      </c>
      <c r="BC3252">
        <v>0</v>
      </c>
      <c r="BD3252">
        <v>0</v>
      </c>
      <c r="BE3252">
        <v>0</v>
      </c>
      <c r="BF3252">
        <v>0</v>
      </c>
      <c r="BG3252">
        <v>0</v>
      </c>
      <c r="BH3252">
        <v>0</v>
      </c>
      <c r="BI3252">
        <v>0</v>
      </c>
      <c r="BJ3252">
        <v>0</v>
      </c>
      <c r="BK3252">
        <v>0</v>
      </c>
      <c r="BL3252">
        <v>2530449</v>
      </c>
      <c r="BM3252">
        <v>0</v>
      </c>
      <c r="BN3252" t="s">
        <v>50</v>
      </c>
      <c r="BO3252">
        <v>0</v>
      </c>
      <c r="BP3252">
        <v>0</v>
      </c>
    </row>
    <row r="3253" spans="1:68">
      <c r="A3253">
        <v>121781</v>
      </c>
      <c r="B3253">
        <v>0</v>
      </c>
      <c r="C3253">
        <v>4</v>
      </c>
      <c r="D3253" t="s">
        <v>68</v>
      </c>
      <c r="E3253">
        <v>0</v>
      </c>
      <c r="F3253">
        <v>1</v>
      </c>
      <c r="G3253">
        <v>0</v>
      </c>
      <c r="H3253">
        <v>1</v>
      </c>
      <c r="I3253">
        <v>149282867</v>
      </c>
      <c r="J3253">
        <v>12</v>
      </c>
      <c r="K3253" t="s">
        <v>3552</v>
      </c>
      <c r="L3253" t="s">
        <v>389</v>
      </c>
      <c r="M3253">
        <v>4772</v>
      </c>
      <c r="N3253">
        <v>1.2309859154929601</v>
      </c>
      <c r="O3253" t="s">
        <v>16452</v>
      </c>
      <c r="P3253" t="s">
        <v>16453</v>
      </c>
      <c r="Q3253" t="s">
        <v>16454</v>
      </c>
      <c r="R3253" t="s">
        <v>1084</v>
      </c>
      <c r="S3253" t="s">
        <v>16455</v>
      </c>
      <c r="T3253" t="s">
        <v>74</v>
      </c>
      <c r="U3253" t="s">
        <v>16456</v>
      </c>
      <c r="V3253" t="s">
        <v>16457</v>
      </c>
      <c r="W3253" t="s">
        <v>16454</v>
      </c>
      <c r="X3253">
        <v>149282867</v>
      </c>
      <c r="Y3253">
        <v>46225230</v>
      </c>
      <c r="Z3253">
        <v>0</v>
      </c>
      <c r="AA3253">
        <v>0</v>
      </c>
      <c r="AB3253">
        <v>24183388</v>
      </c>
      <c r="AC3253">
        <v>0</v>
      </c>
      <c r="AD3253">
        <v>0</v>
      </c>
      <c r="AE3253">
        <v>0</v>
      </c>
      <c r="AF3253">
        <v>38178588</v>
      </c>
      <c r="AG3253">
        <v>38178588</v>
      </c>
      <c r="AH3253">
        <v>137</v>
      </c>
      <c r="AI3253">
        <v>48</v>
      </c>
      <c r="AJ3253">
        <v>89</v>
      </c>
      <c r="AK3253" t="s">
        <v>9403</v>
      </c>
      <c r="AL3253" t="s">
        <v>9403</v>
      </c>
      <c r="AM3253" t="s">
        <v>9403</v>
      </c>
      <c r="AN3253" t="s">
        <v>9403</v>
      </c>
      <c r="AO3253" t="s">
        <v>9403</v>
      </c>
      <c r="AP3253" t="s">
        <v>9403</v>
      </c>
      <c r="AQ3253" t="s">
        <v>9403</v>
      </c>
      <c r="AR3253">
        <v>0</v>
      </c>
      <c r="AS3253">
        <v>149282867</v>
      </c>
      <c r="AT3253">
        <v>0</v>
      </c>
      <c r="AU3253">
        <v>0</v>
      </c>
      <c r="AV3253">
        <v>0</v>
      </c>
      <c r="AW3253">
        <v>0</v>
      </c>
      <c r="AX3253">
        <v>0</v>
      </c>
      <c r="AY3253">
        <v>0</v>
      </c>
      <c r="AZ3253">
        <v>0</v>
      </c>
      <c r="BA3253">
        <v>149282867</v>
      </c>
      <c r="BB3253">
        <v>0</v>
      </c>
      <c r="BC3253">
        <v>1</v>
      </c>
      <c r="BD3253">
        <v>0</v>
      </c>
      <c r="BE3253">
        <v>0</v>
      </c>
      <c r="BF3253">
        <v>0</v>
      </c>
      <c r="BG3253">
        <v>0</v>
      </c>
      <c r="BH3253">
        <v>0</v>
      </c>
      <c r="BI3253">
        <v>0</v>
      </c>
      <c r="BJ3253">
        <v>0</v>
      </c>
      <c r="BK3253">
        <v>0</v>
      </c>
      <c r="BL3253">
        <v>149282867</v>
      </c>
      <c r="BM3253">
        <v>1</v>
      </c>
      <c r="BN3253" t="s">
        <v>44</v>
      </c>
      <c r="BO3253">
        <v>1</v>
      </c>
      <c r="BP3253">
        <v>0</v>
      </c>
    </row>
    <row r="3254" spans="1:68">
      <c r="A3254">
        <v>121801</v>
      </c>
      <c r="B3254">
        <v>0</v>
      </c>
      <c r="C3254">
        <v>4</v>
      </c>
      <c r="D3254" t="s">
        <v>68</v>
      </c>
      <c r="E3254">
        <v>0</v>
      </c>
      <c r="F3254">
        <v>1</v>
      </c>
      <c r="G3254">
        <v>0</v>
      </c>
      <c r="H3254">
        <v>2</v>
      </c>
      <c r="I3254">
        <v>18420879</v>
      </c>
      <c r="J3254">
        <v>12</v>
      </c>
      <c r="K3254" t="s">
        <v>133</v>
      </c>
      <c r="L3254" t="s">
        <v>4620</v>
      </c>
      <c r="M3254">
        <v>4630</v>
      </c>
      <c r="N3254">
        <v>1.2413539367181801</v>
      </c>
      <c r="O3254" t="s">
        <v>16458</v>
      </c>
      <c r="P3254" t="s">
        <v>16459</v>
      </c>
      <c r="Q3254" t="s">
        <v>16460</v>
      </c>
      <c r="R3254" t="s">
        <v>74</v>
      </c>
      <c r="S3254" t="s">
        <v>16461</v>
      </c>
      <c r="T3254" t="s">
        <v>74</v>
      </c>
      <c r="U3254" t="s">
        <v>16462</v>
      </c>
      <c r="V3254" t="s">
        <v>16463</v>
      </c>
      <c r="W3254" t="s">
        <v>16460</v>
      </c>
      <c r="X3254">
        <v>18420879</v>
      </c>
      <c r="Y3254">
        <v>2638811</v>
      </c>
      <c r="Z3254">
        <v>0</v>
      </c>
      <c r="AA3254">
        <v>0</v>
      </c>
      <c r="AB3254">
        <v>15733</v>
      </c>
      <c r="AC3254">
        <v>60998</v>
      </c>
      <c r="AD3254">
        <v>0</v>
      </c>
      <c r="AE3254">
        <v>0</v>
      </c>
      <c r="AF3254">
        <v>651421</v>
      </c>
      <c r="AG3254">
        <v>651421</v>
      </c>
      <c r="AH3254">
        <v>52</v>
      </c>
      <c r="AI3254">
        <v>31</v>
      </c>
      <c r="AJ3254">
        <v>21</v>
      </c>
      <c r="AK3254" t="s">
        <v>9403</v>
      </c>
      <c r="AL3254" t="s">
        <v>9403</v>
      </c>
      <c r="AM3254" t="s">
        <v>9403</v>
      </c>
      <c r="AN3254" t="s">
        <v>9403</v>
      </c>
      <c r="AO3254" t="s">
        <v>9403</v>
      </c>
      <c r="AP3254" t="s">
        <v>9403</v>
      </c>
      <c r="AQ3254" t="s">
        <v>9403</v>
      </c>
      <c r="AR3254">
        <v>0</v>
      </c>
      <c r="AS3254">
        <v>0</v>
      </c>
      <c r="AT3254">
        <v>18420879</v>
      </c>
      <c r="AU3254">
        <v>0</v>
      </c>
      <c r="AV3254">
        <v>0</v>
      </c>
      <c r="AW3254">
        <v>0</v>
      </c>
      <c r="AX3254">
        <v>0</v>
      </c>
      <c r="AY3254">
        <v>0</v>
      </c>
      <c r="AZ3254">
        <v>0</v>
      </c>
      <c r="BA3254">
        <v>18420879</v>
      </c>
      <c r="BB3254">
        <v>0</v>
      </c>
      <c r="BC3254">
        <v>0</v>
      </c>
      <c r="BD3254">
        <v>1</v>
      </c>
      <c r="BE3254">
        <v>0</v>
      </c>
      <c r="BF3254">
        <v>0</v>
      </c>
      <c r="BG3254">
        <v>0</v>
      </c>
      <c r="BH3254">
        <v>0</v>
      </c>
      <c r="BI3254">
        <v>0</v>
      </c>
      <c r="BJ3254">
        <v>0</v>
      </c>
      <c r="BK3254">
        <v>0</v>
      </c>
      <c r="BL3254">
        <v>18420879</v>
      </c>
      <c r="BM3254">
        <v>1</v>
      </c>
      <c r="BN3254" t="s">
        <v>45</v>
      </c>
      <c r="BO3254">
        <v>0</v>
      </c>
      <c r="BP3254">
        <v>0</v>
      </c>
    </row>
    <row r="3255" spans="1:68">
      <c r="A3255">
        <v>121875</v>
      </c>
      <c r="B3255">
        <v>0</v>
      </c>
      <c r="C3255">
        <v>4</v>
      </c>
      <c r="D3255" t="s">
        <v>68</v>
      </c>
      <c r="E3255">
        <v>0</v>
      </c>
      <c r="F3255">
        <v>1</v>
      </c>
      <c r="G3255">
        <v>0</v>
      </c>
      <c r="H3255">
        <v>6</v>
      </c>
      <c r="I3255">
        <v>15038981</v>
      </c>
      <c r="J3255">
        <v>12</v>
      </c>
      <c r="K3255" t="s">
        <v>16464</v>
      </c>
      <c r="L3255" t="s">
        <v>2714</v>
      </c>
      <c r="M3255">
        <v>4641</v>
      </c>
      <c r="N3255">
        <v>1.2413539367181801</v>
      </c>
      <c r="O3255">
        <v>6325075</v>
      </c>
      <c r="P3255">
        <v>17162563</v>
      </c>
      <c r="Q3255">
        <v>22525587</v>
      </c>
      <c r="R3255">
        <v>10609584</v>
      </c>
      <c r="S3255">
        <v>14451977</v>
      </c>
      <c r="T3255">
        <v>0</v>
      </c>
      <c r="U3255">
        <v>0</v>
      </c>
      <c r="V3255">
        <v>8073610</v>
      </c>
      <c r="W3255">
        <v>22525587</v>
      </c>
      <c r="X3255">
        <v>15038981</v>
      </c>
      <c r="Y3255">
        <v>3625263</v>
      </c>
      <c r="Z3255">
        <v>0</v>
      </c>
      <c r="AA3255">
        <v>0</v>
      </c>
      <c r="AB3255">
        <v>330689</v>
      </c>
      <c r="AC3255">
        <v>1398852</v>
      </c>
      <c r="AD3255">
        <v>0</v>
      </c>
      <c r="AE3255">
        <v>0</v>
      </c>
      <c r="AF3255">
        <v>5613185</v>
      </c>
      <c r="AG3255">
        <v>5613185</v>
      </c>
      <c r="AH3255">
        <v>18</v>
      </c>
      <c r="AI3255">
        <v>6</v>
      </c>
      <c r="AJ3255">
        <v>12</v>
      </c>
      <c r="AK3255" t="s">
        <v>9403</v>
      </c>
      <c r="AL3255" t="s">
        <v>9403</v>
      </c>
      <c r="AM3255" t="s">
        <v>9403</v>
      </c>
      <c r="AN3255" t="s">
        <v>9403</v>
      </c>
      <c r="AO3255" t="s">
        <v>9403</v>
      </c>
      <c r="AP3255" t="s">
        <v>9403</v>
      </c>
      <c r="AQ3255" t="s">
        <v>9403</v>
      </c>
      <c r="AR3255">
        <v>0</v>
      </c>
      <c r="AS3255">
        <v>0</v>
      </c>
      <c r="AT3255">
        <v>0</v>
      </c>
      <c r="AU3255">
        <v>0</v>
      </c>
      <c r="AV3255">
        <v>0</v>
      </c>
      <c r="AW3255">
        <v>0</v>
      </c>
      <c r="AX3255">
        <v>15038981</v>
      </c>
      <c r="AY3255">
        <v>0</v>
      </c>
      <c r="AZ3255">
        <v>0</v>
      </c>
      <c r="BA3255">
        <v>15038981</v>
      </c>
      <c r="BB3255">
        <v>0</v>
      </c>
      <c r="BC3255">
        <v>0</v>
      </c>
      <c r="BD3255">
        <v>0</v>
      </c>
      <c r="BE3255">
        <v>0</v>
      </c>
      <c r="BF3255">
        <v>0</v>
      </c>
      <c r="BG3255">
        <v>0</v>
      </c>
      <c r="BH3255">
        <v>1</v>
      </c>
      <c r="BI3255">
        <v>0</v>
      </c>
      <c r="BJ3255">
        <v>0</v>
      </c>
      <c r="BK3255">
        <v>0</v>
      </c>
      <c r="BL3255">
        <v>15038981</v>
      </c>
      <c r="BM3255">
        <v>1</v>
      </c>
      <c r="BN3255" t="s">
        <v>49</v>
      </c>
      <c r="BO3255">
        <v>1</v>
      </c>
      <c r="BP3255">
        <v>1</v>
      </c>
    </row>
    <row r="3256" spans="1:68">
      <c r="A3256">
        <v>121903</v>
      </c>
      <c r="B3256">
        <v>0</v>
      </c>
      <c r="C3256">
        <v>4</v>
      </c>
      <c r="D3256" t="s">
        <v>68</v>
      </c>
      <c r="E3256">
        <v>0</v>
      </c>
      <c r="F3256">
        <v>1</v>
      </c>
      <c r="G3256">
        <v>0</v>
      </c>
      <c r="H3256">
        <v>1</v>
      </c>
      <c r="I3256">
        <v>6972350</v>
      </c>
      <c r="J3256">
        <v>12</v>
      </c>
      <c r="K3256" t="s">
        <v>16465</v>
      </c>
      <c r="L3256" t="s">
        <v>16466</v>
      </c>
      <c r="M3256">
        <v>4652</v>
      </c>
      <c r="N3256">
        <v>15.1008771929825</v>
      </c>
      <c r="O3256" t="s">
        <v>74</v>
      </c>
      <c r="P3256" t="s">
        <v>16467</v>
      </c>
      <c r="Q3256" t="s">
        <v>16468</v>
      </c>
      <c r="R3256" t="s">
        <v>74</v>
      </c>
      <c r="S3256" t="s">
        <v>16469</v>
      </c>
      <c r="T3256" t="s">
        <v>74</v>
      </c>
      <c r="U3256" t="s">
        <v>16470</v>
      </c>
      <c r="V3256" t="s">
        <v>16471</v>
      </c>
      <c r="W3256" t="s">
        <v>16468</v>
      </c>
      <c r="X3256">
        <v>6972350</v>
      </c>
      <c r="Y3256">
        <v>1146985</v>
      </c>
      <c r="Z3256">
        <v>0</v>
      </c>
      <c r="AA3256">
        <v>0</v>
      </c>
      <c r="AB3256">
        <v>6296</v>
      </c>
      <c r="AC3256">
        <v>0</v>
      </c>
      <c r="AD3256">
        <v>0</v>
      </c>
      <c r="AE3256">
        <v>0</v>
      </c>
      <c r="AF3256">
        <v>1424220</v>
      </c>
      <c r="AG3256">
        <v>1424220</v>
      </c>
      <c r="AH3256">
        <v>2</v>
      </c>
      <c r="AI3256">
        <v>0</v>
      </c>
      <c r="AJ3256">
        <v>2</v>
      </c>
      <c r="AK3256" t="s">
        <v>9403</v>
      </c>
      <c r="AL3256" t="s">
        <v>9403</v>
      </c>
      <c r="AM3256" t="s">
        <v>9403</v>
      </c>
      <c r="AN3256" t="s">
        <v>9403</v>
      </c>
      <c r="AO3256" t="s">
        <v>9403</v>
      </c>
      <c r="AP3256" t="s">
        <v>9403</v>
      </c>
      <c r="AQ3256" t="s">
        <v>9403</v>
      </c>
      <c r="AR3256">
        <v>0</v>
      </c>
      <c r="AS3256">
        <v>0</v>
      </c>
      <c r="AT3256">
        <v>0</v>
      </c>
      <c r="AU3256">
        <v>0</v>
      </c>
      <c r="AV3256">
        <v>0</v>
      </c>
      <c r="AW3256">
        <v>0</v>
      </c>
      <c r="AX3256">
        <v>0</v>
      </c>
      <c r="AY3256">
        <v>6972350</v>
      </c>
      <c r="AZ3256">
        <v>0</v>
      </c>
      <c r="BA3256">
        <v>6972350</v>
      </c>
      <c r="BB3256">
        <v>0</v>
      </c>
      <c r="BC3256">
        <v>0</v>
      </c>
      <c r="BD3256">
        <v>0</v>
      </c>
      <c r="BE3256">
        <v>0</v>
      </c>
      <c r="BF3256">
        <v>0</v>
      </c>
      <c r="BG3256">
        <v>0</v>
      </c>
      <c r="BH3256">
        <v>0</v>
      </c>
      <c r="BI3256">
        <v>0</v>
      </c>
      <c r="BJ3256">
        <v>0</v>
      </c>
      <c r="BK3256">
        <v>0</v>
      </c>
      <c r="BL3256">
        <v>6972350</v>
      </c>
      <c r="BM3256">
        <v>0</v>
      </c>
      <c r="BN3256" t="s">
        <v>50</v>
      </c>
      <c r="BO3256">
        <v>1</v>
      </c>
      <c r="BP3256">
        <v>0</v>
      </c>
    </row>
    <row r="3257" spans="1:68">
      <c r="A3257">
        <v>121907</v>
      </c>
      <c r="B3257">
        <v>0</v>
      </c>
      <c r="C3257">
        <v>4</v>
      </c>
      <c r="D3257" t="s">
        <v>68</v>
      </c>
      <c r="E3257">
        <v>0</v>
      </c>
      <c r="F3257">
        <v>1</v>
      </c>
      <c r="G3257">
        <v>0</v>
      </c>
      <c r="H3257">
        <v>1</v>
      </c>
      <c r="I3257">
        <v>53058140</v>
      </c>
      <c r="J3257">
        <v>12</v>
      </c>
      <c r="K3257" t="s">
        <v>4001</v>
      </c>
      <c r="L3257" t="s">
        <v>8418</v>
      </c>
      <c r="M3257">
        <v>4690</v>
      </c>
      <c r="N3257">
        <v>1.03571428571429</v>
      </c>
      <c r="O3257">
        <v>3879739</v>
      </c>
      <c r="P3257">
        <v>6622834</v>
      </c>
      <c r="Q3257">
        <v>6966464</v>
      </c>
      <c r="R3257">
        <v>1140914</v>
      </c>
      <c r="S3257">
        <v>4806294</v>
      </c>
      <c r="T3257">
        <v>0</v>
      </c>
      <c r="U3257">
        <v>935990</v>
      </c>
      <c r="V3257">
        <v>1224180</v>
      </c>
      <c r="W3257">
        <v>6966464</v>
      </c>
      <c r="X3257" t="s">
        <v>16472</v>
      </c>
      <c r="Y3257" t="s">
        <v>74</v>
      </c>
      <c r="Z3257" t="s">
        <v>74</v>
      </c>
      <c r="AA3257" t="s">
        <v>16473</v>
      </c>
      <c r="AB3257" t="s">
        <v>16474</v>
      </c>
      <c r="AC3257" t="s">
        <v>74</v>
      </c>
      <c r="AD3257">
        <v>0</v>
      </c>
      <c r="AE3257">
        <v>0</v>
      </c>
      <c r="AF3257">
        <v>260000</v>
      </c>
      <c r="AG3257">
        <v>260000</v>
      </c>
      <c r="AH3257">
        <v>23</v>
      </c>
      <c r="AI3257">
        <v>19</v>
      </c>
      <c r="AJ3257">
        <v>4</v>
      </c>
      <c r="AK3257" t="s">
        <v>9403</v>
      </c>
      <c r="AL3257" t="s">
        <v>9403</v>
      </c>
      <c r="AM3257" t="s">
        <v>9403</v>
      </c>
      <c r="AN3257" t="s">
        <v>9403</v>
      </c>
      <c r="AO3257" t="s">
        <v>9403</v>
      </c>
      <c r="AP3257" t="s">
        <v>9403</v>
      </c>
      <c r="AQ3257" t="s">
        <v>9403</v>
      </c>
      <c r="AR3257" t="s">
        <v>9403</v>
      </c>
      <c r="AS3257" t="s">
        <v>9403</v>
      </c>
      <c r="AT3257" t="s">
        <v>9403</v>
      </c>
      <c r="AU3257" t="s">
        <v>9403</v>
      </c>
      <c r="AV3257" t="s">
        <v>9403</v>
      </c>
      <c r="AW3257" t="s">
        <v>9403</v>
      </c>
      <c r="AX3257" t="s">
        <v>9403</v>
      </c>
      <c r="AY3257" t="s">
        <v>9403</v>
      </c>
      <c r="AZ3257" t="s">
        <v>9403</v>
      </c>
      <c r="BA3257" t="s">
        <v>9403</v>
      </c>
      <c r="BB3257" t="s">
        <v>9403</v>
      </c>
      <c r="BC3257" t="s">
        <v>9403</v>
      </c>
      <c r="BD3257" t="s">
        <v>9403</v>
      </c>
      <c r="BE3257" t="s">
        <v>9403</v>
      </c>
      <c r="BF3257" t="s">
        <v>9403</v>
      </c>
      <c r="BG3257" t="s">
        <v>9403</v>
      </c>
      <c r="BH3257" t="s">
        <v>9403</v>
      </c>
      <c r="BI3257" t="s">
        <v>9403</v>
      </c>
      <c r="BJ3257" t="s">
        <v>9403</v>
      </c>
      <c r="BK3257" t="s">
        <v>9403</v>
      </c>
      <c r="BL3257" t="s">
        <v>9403</v>
      </c>
      <c r="BM3257" t="s">
        <v>9403</v>
      </c>
      <c r="BN3257">
        <v>0</v>
      </c>
      <c r="BO3257">
        <v>0</v>
      </c>
      <c r="BP3257">
        <v>1</v>
      </c>
    </row>
    <row r="3258" spans="1:68">
      <c r="A3258">
        <v>121914</v>
      </c>
      <c r="B3258">
        <v>0</v>
      </c>
      <c r="C3258">
        <v>4</v>
      </c>
      <c r="D3258" t="s">
        <v>68</v>
      </c>
      <c r="E3258">
        <v>0</v>
      </c>
      <c r="F3258">
        <v>1</v>
      </c>
      <c r="G3258">
        <v>0</v>
      </c>
      <c r="H3258">
        <v>6</v>
      </c>
      <c r="I3258">
        <v>19799968</v>
      </c>
      <c r="J3258">
        <v>12</v>
      </c>
      <c r="K3258" t="s">
        <v>16475</v>
      </c>
      <c r="L3258" t="s">
        <v>16476</v>
      </c>
      <c r="M3258">
        <v>4530</v>
      </c>
      <c r="N3258">
        <v>1.1027027027027001</v>
      </c>
      <c r="O3258">
        <v>3398887</v>
      </c>
      <c r="P3258">
        <v>13455783</v>
      </c>
      <c r="Q3258">
        <v>17700956</v>
      </c>
      <c r="R3258">
        <v>0</v>
      </c>
      <c r="S3258">
        <v>7808886</v>
      </c>
      <c r="T3258">
        <v>0</v>
      </c>
      <c r="U3258">
        <v>6060270</v>
      </c>
      <c r="V3258">
        <v>3831800</v>
      </c>
      <c r="W3258">
        <v>17700956</v>
      </c>
      <c r="X3258">
        <v>19799968</v>
      </c>
      <c r="Y3258">
        <v>19791255</v>
      </c>
      <c r="Z3258">
        <v>0</v>
      </c>
      <c r="AA3258">
        <v>0</v>
      </c>
      <c r="AB3258">
        <v>38825</v>
      </c>
      <c r="AC3258">
        <v>0</v>
      </c>
      <c r="AD3258">
        <v>0</v>
      </c>
      <c r="AE3258">
        <v>0</v>
      </c>
      <c r="AF3258">
        <v>100000</v>
      </c>
      <c r="AG3258">
        <v>100000</v>
      </c>
      <c r="AH3258">
        <v>125</v>
      </c>
      <c r="AI3258">
        <v>125</v>
      </c>
      <c r="AJ3258">
        <v>0</v>
      </c>
      <c r="AK3258" t="s">
        <v>9403</v>
      </c>
      <c r="AL3258" t="s">
        <v>9403</v>
      </c>
      <c r="AM3258" t="s">
        <v>9403</v>
      </c>
      <c r="AN3258" t="s">
        <v>9403</v>
      </c>
      <c r="AO3258" t="s">
        <v>9403</v>
      </c>
      <c r="AP3258" t="s">
        <v>9403</v>
      </c>
      <c r="AQ3258" t="s">
        <v>9403</v>
      </c>
      <c r="AR3258" t="s">
        <v>9403</v>
      </c>
      <c r="AS3258" t="s">
        <v>9403</v>
      </c>
      <c r="AT3258" t="s">
        <v>9403</v>
      </c>
      <c r="AU3258" t="s">
        <v>9403</v>
      </c>
      <c r="AV3258" t="s">
        <v>9403</v>
      </c>
      <c r="AW3258" t="s">
        <v>9403</v>
      </c>
      <c r="AX3258" t="s">
        <v>9403</v>
      </c>
      <c r="AY3258" t="s">
        <v>9403</v>
      </c>
      <c r="AZ3258" t="s">
        <v>9403</v>
      </c>
      <c r="BA3258" t="s">
        <v>9403</v>
      </c>
      <c r="BB3258" t="s">
        <v>9403</v>
      </c>
      <c r="BC3258" t="s">
        <v>9403</v>
      </c>
      <c r="BD3258" t="s">
        <v>9403</v>
      </c>
      <c r="BE3258" t="s">
        <v>9403</v>
      </c>
      <c r="BF3258" t="s">
        <v>9403</v>
      </c>
      <c r="BG3258" t="s">
        <v>9403</v>
      </c>
      <c r="BH3258" t="s">
        <v>9403</v>
      </c>
      <c r="BI3258" t="s">
        <v>9403</v>
      </c>
      <c r="BJ3258" t="s">
        <v>9403</v>
      </c>
      <c r="BK3258" t="s">
        <v>9403</v>
      </c>
      <c r="BL3258" t="s">
        <v>9403</v>
      </c>
      <c r="BM3258" t="s">
        <v>9403</v>
      </c>
      <c r="BN3258">
        <v>0</v>
      </c>
      <c r="BO3258">
        <v>1</v>
      </c>
      <c r="BP3258">
        <v>0</v>
      </c>
    </row>
    <row r="3259" spans="1:68">
      <c r="A3259">
        <v>121928</v>
      </c>
      <c r="B3259">
        <v>0</v>
      </c>
      <c r="C3259">
        <v>4</v>
      </c>
      <c r="D3259" t="s">
        <v>68</v>
      </c>
      <c r="E3259">
        <v>0</v>
      </c>
      <c r="F3259">
        <v>1</v>
      </c>
      <c r="G3259">
        <v>0</v>
      </c>
      <c r="H3259">
        <v>2</v>
      </c>
      <c r="I3259">
        <v>19801948</v>
      </c>
      <c r="J3259">
        <v>12</v>
      </c>
      <c r="K3259" t="s">
        <v>16477</v>
      </c>
      <c r="L3259" t="s">
        <v>16478</v>
      </c>
      <c r="M3259">
        <v>4661</v>
      </c>
      <c r="N3259">
        <v>1.2413539367181801</v>
      </c>
      <c r="O3259" t="s">
        <v>16479</v>
      </c>
      <c r="P3259" t="s">
        <v>16480</v>
      </c>
      <c r="Q3259" t="s">
        <v>16481</v>
      </c>
      <c r="R3259" t="s">
        <v>16482</v>
      </c>
      <c r="S3259" t="s">
        <v>16483</v>
      </c>
      <c r="T3259" t="s">
        <v>74</v>
      </c>
      <c r="U3259" t="s">
        <v>16484</v>
      </c>
      <c r="V3259" t="s">
        <v>16485</v>
      </c>
      <c r="W3259" t="s">
        <v>16481</v>
      </c>
      <c r="X3259">
        <v>19801948</v>
      </c>
      <c r="Y3259">
        <v>2682730</v>
      </c>
      <c r="Z3259">
        <v>0</v>
      </c>
      <c r="AA3259">
        <v>0</v>
      </c>
      <c r="AB3259">
        <v>58941</v>
      </c>
      <c r="AC3259">
        <v>0</v>
      </c>
      <c r="AD3259">
        <v>15073</v>
      </c>
      <c r="AE3259">
        <v>0</v>
      </c>
      <c r="AF3259">
        <v>1089358</v>
      </c>
      <c r="AG3259">
        <v>1089358</v>
      </c>
      <c r="AH3259">
        <v>76</v>
      </c>
      <c r="AI3259">
        <v>74</v>
      </c>
      <c r="AJ3259">
        <v>2</v>
      </c>
      <c r="AK3259" t="s">
        <v>9403</v>
      </c>
      <c r="AL3259" t="s">
        <v>9403</v>
      </c>
      <c r="AM3259" t="s">
        <v>9403</v>
      </c>
      <c r="AN3259" t="s">
        <v>9403</v>
      </c>
      <c r="AO3259" t="s">
        <v>9403</v>
      </c>
      <c r="AP3259" t="s">
        <v>9403</v>
      </c>
      <c r="AQ3259" t="s">
        <v>9403</v>
      </c>
      <c r="AR3259" t="s">
        <v>9403</v>
      </c>
      <c r="AS3259" t="s">
        <v>9403</v>
      </c>
      <c r="AT3259" t="s">
        <v>9403</v>
      </c>
      <c r="AU3259" t="s">
        <v>9403</v>
      </c>
      <c r="AV3259" t="s">
        <v>9403</v>
      </c>
      <c r="AW3259" t="s">
        <v>9403</v>
      </c>
      <c r="AX3259" t="s">
        <v>9403</v>
      </c>
      <c r="AY3259" t="s">
        <v>9403</v>
      </c>
      <c r="AZ3259" t="s">
        <v>9403</v>
      </c>
      <c r="BA3259" t="s">
        <v>9403</v>
      </c>
      <c r="BB3259" t="s">
        <v>9403</v>
      </c>
      <c r="BC3259" t="s">
        <v>9403</v>
      </c>
      <c r="BD3259" t="s">
        <v>9403</v>
      </c>
      <c r="BE3259" t="s">
        <v>9403</v>
      </c>
      <c r="BF3259" t="s">
        <v>9403</v>
      </c>
      <c r="BG3259" t="s">
        <v>9403</v>
      </c>
      <c r="BH3259" t="s">
        <v>9403</v>
      </c>
      <c r="BI3259" t="s">
        <v>9403</v>
      </c>
      <c r="BJ3259" t="s">
        <v>9403</v>
      </c>
      <c r="BK3259" t="s">
        <v>9403</v>
      </c>
      <c r="BL3259" t="s">
        <v>9403</v>
      </c>
      <c r="BM3259" t="s">
        <v>9403</v>
      </c>
      <c r="BN3259">
        <v>0</v>
      </c>
      <c r="BO3259">
        <v>1</v>
      </c>
      <c r="BP3259">
        <v>0</v>
      </c>
    </row>
    <row r="3260" spans="1:68">
      <c r="A3260">
        <v>121929</v>
      </c>
      <c r="B3260">
        <v>0</v>
      </c>
      <c r="C3260">
        <v>4</v>
      </c>
      <c r="D3260" t="s">
        <v>68</v>
      </c>
      <c r="E3260">
        <v>0</v>
      </c>
      <c r="F3260">
        <v>1</v>
      </c>
      <c r="G3260">
        <v>0</v>
      </c>
      <c r="H3260">
        <v>1</v>
      </c>
      <c r="I3260">
        <v>99178346</v>
      </c>
      <c r="J3260">
        <v>12</v>
      </c>
      <c r="K3260" t="s">
        <v>151</v>
      </c>
      <c r="L3260" t="s">
        <v>7108</v>
      </c>
      <c r="M3260">
        <v>4721</v>
      </c>
      <c r="N3260">
        <v>1.2309859154929601</v>
      </c>
      <c r="O3260" t="s">
        <v>16486</v>
      </c>
      <c r="P3260" t="s">
        <v>16487</v>
      </c>
      <c r="Q3260" t="s">
        <v>16488</v>
      </c>
      <c r="R3260" t="s">
        <v>74</v>
      </c>
      <c r="S3260" t="s">
        <v>16489</v>
      </c>
      <c r="T3260" t="s">
        <v>74</v>
      </c>
      <c r="U3260" t="s">
        <v>16490</v>
      </c>
      <c r="V3260" t="s">
        <v>16491</v>
      </c>
      <c r="W3260" t="s">
        <v>16488</v>
      </c>
      <c r="X3260">
        <v>99178346</v>
      </c>
      <c r="Y3260">
        <v>6107350</v>
      </c>
      <c r="Z3260">
        <v>0</v>
      </c>
      <c r="AA3260">
        <v>0</v>
      </c>
      <c r="AB3260">
        <v>55062</v>
      </c>
      <c r="AC3260">
        <v>0</v>
      </c>
      <c r="AD3260">
        <v>1822959</v>
      </c>
      <c r="AE3260">
        <v>400485</v>
      </c>
      <c r="AF3260">
        <v>5000</v>
      </c>
      <c r="AG3260">
        <v>5000</v>
      </c>
      <c r="AH3260">
        <v>80</v>
      </c>
      <c r="AI3260">
        <v>60</v>
      </c>
      <c r="AJ3260">
        <v>20</v>
      </c>
      <c r="AK3260" t="s">
        <v>9403</v>
      </c>
      <c r="AL3260" t="s">
        <v>9403</v>
      </c>
      <c r="AM3260" t="s">
        <v>9403</v>
      </c>
      <c r="AN3260" t="s">
        <v>9403</v>
      </c>
      <c r="AO3260" t="s">
        <v>9403</v>
      </c>
      <c r="AP3260" t="s">
        <v>9403</v>
      </c>
      <c r="AQ3260" t="s">
        <v>9403</v>
      </c>
      <c r="AR3260" t="s">
        <v>9403</v>
      </c>
      <c r="AS3260" t="s">
        <v>9403</v>
      </c>
      <c r="AT3260" t="s">
        <v>9403</v>
      </c>
      <c r="AU3260" t="s">
        <v>9403</v>
      </c>
      <c r="AV3260" t="s">
        <v>9403</v>
      </c>
      <c r="AW3260" t="s">
        <v>9403</v>
      </c>
      <c r="AX3260" t="s">
        <v>9403</v>
      </c>
      <c r="AY3260" t="s">
        <v>9403</v>
      </c>
      <c r="AZ3260" t="s">
        <v>9403</v>
      </c>
      <c r="BA3260" t="s">
        <v>9403</v>
      </c>
      <c r="BB3260" t="s">
        <v>9403</v>
      </c>
      <c r="BC3260" t="s">
        <v>9403</v>
      </c>
      <c r="BD3260" t="s">
        <v>9403</v>
      </c>
      <c r="BE3260" t="s">
        <v>9403</v>
      </c>
      <c r="BF3260" t="s">
        <v>9403</v>
      </c>
      <c r="BG3260" t="s">
        <v>9403</v>
      </c>
      <c r="BH3260" t="s">
        <v>9403</v>
      </c>
      <c r="BI3260" t="s">
        <v>9403</v>
      </c>
      <c r="BJ3260" t="s">
        <v>9403</v>
      </c>
      <c r="BK3260" t="s">
        <v>9403</v>
      </c>
      <c r="BL3260" t="s">
        <v>9403</v>
      </c>
      <c r="BM3260" t="s">
        <v>9403</v>
      </c>
      <c r="BN3260">
        <v>0</v>
      </c>
      <c r="BO3260">
        <v>0</v>
      </c>
      <c r="BP3260">
        <v>0</v>
      </c>
    </row>
    <row r="3261" spans="1:68">
      <c r="A3261">
        <v>121945</v>
      </c>
      <c r="B3261">
        <v>0</v>
      </c>
      <c r="C3261">
        <v>4</v>
      </c>
      <c r="D3261" t="s">
        <v>68</v>
      </c>
      <c r="E3261">
        <v>0</v>
      </c>
      <c r="F3261">
        <v>1</v>
      </c>
      <c r="G3261">
        <v>0</v>
      </c>
      <c r="H3261">
        <v>5</v>
      </c>
      <c r="I3261">
        <v>111579270</v>
      </c>
      <c r="J3261">
        <v>12</v>
      </c>
      <c r="K3261" t="s">
        <v>570</v>
      </c>
      <c r="L3261" t="s">
        <v>16492</v>
      </c>
      <c r="M3261">
        <v>4663</v>
      </c>
      <c r="N3261">
        <v>1.2413539367181801</v>
      </c>
      <c r="O3261">
        <v>19379345</v>
      </c>
      <c r="P3261">
        <v>46924686</v>
      </c>
      <c r="Q3261">
        <v>52976469</v>
      </c>
      <c r="R3261">
        <v>0</v>
      </c>
      <c r="S3261">
        <v>39465585</v>
      </c>
      <c r="T3261">
        <v>6815141</v>
      </c>
      <c r="U3261">
        <v>9545383</v>
      </c>
      <c r="V3261">
        <v>3965501</v>
      </c>
      <c r="W3261">
        <v>52976469</v>
      </c>
      <c r="X3261">
        <v>111261655</v>
      </c>
      <c r="Y3261">
        <v>6220980</v>
      </c>
      <c r="Z3261">
        <v>0</v>
      </c>
      <c r="AA3261">
        <v>317615</v>
      </c>
      <c r="AB3261">
        <v>1000719</v>
      </c>
      <c r="AC3261">
        <v>0</v>
      </c>
      <c r="AD3261">
        <v>400554</v>
      </c>
      <c r="AE3261">
        <v>400233</v>
      </c>
      <c r="AF3261">
        <v>3444000</v>
      </c>
      <c r="AG3261">
        <v>3444000</v>
      </c>
      <c r="AH3261">
        <v>64</v>
      </c>
      <c r="AI3261">
        <v>44</v>
      </c>
      <c r="AJ3261">
        <v>20</v>
      </c>
      <c r="AK3261" t="s">
        <v>9403</v>
      </c>
      <c r="AL3261" t="s">
        <v>9403</v>
      </c>
      <c r="AM3261" t="s">
        <v>9403</v>
      </c>
      <c r="AN3261" t="s">
        <v>9403</v>
      </c>
      <c r="AO3261" t="s">
        <v>9403</v>
      </c>
      <c r="AP3261" t="s">
        <v>9403</v>
      </c>
      <c r="AQ3261" t="s">
        <v>9403</v>
      </c>
      <c r="AR3261">
        <v>0</v>
      </c>
      <c r="AS3261">
        <v>0</v>
      </c>
      <c r="AT3261">
        <v>105682691</v>
      </c>
      <c r="AU3261">
        <v>0</v>
      </c>
      <c r="AV3261">
        <v>0</v>
      </c>
      <c r="AW3261">
        <v>0</v>
      </c>
      <c r="AX3261">
        <v>0</v>
      </c>
      <c r="AY3261">
        <v>0</v>
      </c>
      <c r="AZ3261">
        <v>5578964</v>
      </c>
      <c r="BA3261">
        <v>111261655</v>
      </c>
      <c r="BB3261">
        <v>0</v>
      </c>
      <c r="BC3261">
        <v>0</v>
      </c>
      <c r="BD3261">
        <v>1</v>
      </c>
      <c r="BE3261">
        <v>0</v>
      </c>
      <c r="BF3261">
        <v>0</v>
      </c>
      <c r="BG3261">
        <v>0</v>
      </c>
      <c r="BH3261">
        <v>0</v>
      </c>
      <c r="BI3261">
        <v>0</v>
      </c>
      <c r="BJ3261">
        <v>1</v>
      </c>
      <c r="BK3261">
        <v>0</v>
      </c>
      <c r="BL3261">
        <v>111261655</v>
      </c>
      <c r="BM3261">
        <v>2</v>
      </c>
      <c r="BN3261" t="s">
        <v>45</v>
      </c>
      <c r="BO3261">
        <v>1</v>
      </c>
      <c r="BP3261">
        <v>0</v>
      </c>
    </row>
    <row r="3262" spans="1:68">
      <c r="A3262">
        <v>121991</v>
      </c>
      <c r="B3262">
        <v>0</v>
      </c>
      <c r="C3262">
        <v>4</v>
      </c>
      <c r="D3262" t="s">
        <v>68</v>
      </c>
      <c r="E3262">
        <v>0</v>
      </c>
      <c r="F3262">
        <v>1</v>
      </c>
      <c r="G3262">
        <v>0</v>
      </c>
      <c r="H3262">
        <v>4</v>
      </c>
      <c r="I3262">
        <v>19053545</v>
      </c>
      <c r="J3262">
        <v>12</v>
      </c>
      <c r="K3262" t="s">
        <v>1348</v>
      </c>
      <c r="L3262" t="s">
        <v>16493</v>
      </c>
      <c r="M3262">
        <v>4690</v>
      </c>
      <c r="N3262">
        <v>1.2413539367181801</v>
      </c>
      <c r="O3262">
        <v>4465005</v>
      </c>
      <c r="P3262">
        <v>6591975</v>
      </c>
      <c r="Q3262">
        <v>9686260</v>
      </c>
      <c r="R3262">
        <v>270875</v>
      </c>
      <c r="S3262">
        <v>6448884</v>
      </c>
      <c r="T3262">
        <v>722332</v>
      </c>
      <c r="U3262">
        <v>844394</v>
      </c>
      <c r="V3262">
        <v>2392982</v>
      </c>
      <c r="W3262">
        <v>9686260</v>
      </c>
      <c r="X3262">
        <v>18999135</v>
      </c>
      <c r="Y3262">
        <v>5898950</v>
      </c>
      <c r="Z3262">
        <v>0</v>
      </c>
      <c r="AA3262">
        <v>54410</v>
      </c>
      <c r="AB3262">
        <v>54659</v>
      </c>
      <c r="AC3262">
        <v>0</v>
      </c>
      <c r="AD3262">
        <v>0</v>
      </c>
      <c r="AE3262">
        <v>391202</v>
      </c>
      <c r="AF3262">
        <v>2000000</v>
      </c>
      <c r="AG3262">
        <v>2000000</v>
      </c>
      <c r="AH3262">
        <v>26</v>
      </c>
      <c r="AI3262">
        <v>12</v>
      </c>
      <c r="AJ3262">
        <v>14</v>
      </c>
      <c r="AK3262" t="s">
        <v>9403</v>
      </c>
      <c r="AL3262" t="s">
        <v>9403</v>
      </c>
      <c r="AM3262" t="s">
        <v>9403</v>
      </c>
      <c r="AN3262" t="s">
        <v>9403</v>
      </c>
      <c r="AO3262" t="s">
        <v>9403</v>
      </c>
      <c r="AP3262" t="s">
        <v>9403</v>
      </c>
      <c r="AQ3262" t="s">
        <v>9403</v>
      </c>
      <c r="AR3262">
        <v>0</v>
      </c>
      <c r="AS3262">
        <v>0</v>
      </c>
      <c r="AT3262">
        <v>18999135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18999135</v>
      </c>
      <c r="BB3262">
        <v>0</v>
      </c>
      <c r="BC3262">
        <v>0</v>
      </c>
      <c r="BD3262">
        <v>1</v>
      </c>
      <c r="BE3262">
        <v>0</v>
      </c>
      <c r="BF3262">
        <v>0</v>
      </c>
      <c r="BG3262">
        <v>0</v>
      </c>
      <c r="BH3262">
        <v>0</v>
      </c>
      <c r="BI3262">
        <v>0</v>
      </c>
      <c r="BJ3262">
        <v>0</v>
      </c>
      <c r="BK3262">
        <v>0</v>
      </c>
      <c r="BL3262">
        <v>18999135</v>
      </c>
      <c r="BM3262">
        <v>1</v>
      </c>
      <c r="BN3262" t="s">
        <v>45</v>
      </c>
      <c r="BO3262">
        <v>1</v>
      </c>
      <c r="BP3262">
        <v>1</v>
      </c>
    </row>
    <row r="3263" spans="1:68">
      <c r="A3263">
        <v>122039</v>
      </c>
      <c r="B3263">
        <v>0</v>
      </c>
      <c r="C3263">
        <v>4</v>
      </c>
      <c r="D3263" t="s">
        <v>68</v>
      </c>
      <c r="E3263">
        <v>0</v>
      </c>
      <c r="F3263">
        <v>1</v>
      </c>
      <c r="G3263">
        <v>0</v>
      </c>
      <c r="H3263">
        <v>1</v>
      </c>
      <c r="I3263">
        <v>9739681</v>
      </c>
      <c r="J3263">
        <v>12</v>
      </c>
      <c r="K3263" t="s">
        <v>16494</v>
      </c>
      <c r="L3263" t="s">
        <v>3983</v>
      </c>
      <c r="M3263">
        <v>4690</v>
      </c>
      <c r="N3263">
        <v>1.2413539367181801</v>
      </c>
      <c r="O3263" t="s">
        <v>16495</v>
      </c>
      <c r="P3263" t="s">
        <v>16496</v>
      </c>
      <c r="Q3263" t="s">
        <v>16497</v>
      </c>
      <c r="R3263" t="s">
        <v>74</v>
      </c>
      <c r="S3263" t="s">
        <v>16498</v>
      </c>
      <c r="T3263" t="s">
        <v>16499</v>
      </c>
      <c r="U3263" t="s">
        <v>16499</v>
      </c>
      <c r="V3263" t="s">
        <v>16500</v>
      </c>
      <c r="W3263" t="s">
        <v>16497</v>
      </c>
      <c r="X3263">
        <v>9739681</v>
      </c>
      <c r="Y3263">
        <v>1601362</v>
      </c>
      <c r="Z3263">
        <v>0</v>
      </c>
      <c r="AA3263">
        <v>0</v>
      </c>
      <c r="AB3263">
        <v>0</v>
      </c>
      <c r="AC3263">
        <v>0</v>
      </c>
      <c r="AD3263">
        <v>0</v>
      </c>
      <c r="AE3263">
        <v>0</v>
      </c>
      <c r="AF3263">
        <v>400000</v>
      </c>
      <c r="AG3263">
        <v>400000</v>
      </c>
      <c r="AH3263">
        <v>13</v>
      </c>
      <c r="AI3263">
        <v>6</v>
      </c>
      <c r="AJ3263">
        <v>7</v>
      </c>
      <c r="AK3263" t="s">
        <v>9403</v>
      </c>
      <c r="AL3263" t="s">
        <v>9403</v>
      </c>
      <c r="AM3263" t="s">
        <v>9403</v>
      </c>
      <c r="AN3263" t="s">
        <v>9403</v>
      </c>
      <c r="AO3263" t="s">
        <v>9403</v>
      </c>
      <c r="AP3263" t="s">
        <v>9403</v>
      </c>
      <c r="AQ3263" t="s">
        <v>9403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9730000</v>
      </c>
      <c r="AY3263">
        <v>0</v>
      </c>
      <c r="AZ3263">
        <v>9681</v>
      </c>
      <c r="BA3263">
        <v>9739681</v>
      </c>
      <c r="BB3263">
        <v>0</v>
      </c>
      <c r="BC3263">
        <v>0</v>
      </c>
      <c r="BD3263">
        <v>0</v>
      </c>
      <c r="BE3263">
        <v>0</v>
      </c>
      <c r="BF3263">
        <v>0</v>
      </c>
      <c r="BG3263">
        <v>0</v>
      </c>
      <c r="BH3263">
        <v>1</v>
      </c>
      <c r="BI3263">
        <v>0</v>
      </c>
      <c r="BJ3263">
        <v>1</v>
      </c>
      <c r="BK3263">
        <v>0</v>
      </c>
      <c r="BL3263">
        <v>9739681</v>
      </c>
      <c r="BM3263">
        <v>2</v>
      </c>
      <c r="BN3263" t="s">
        <v>49</v>
      </c>
      <c r="BO3263">
        <v>0</v>
      </c>
      <c r="BP3263">
        <v>1</v>
      </c>
    </row>
    <row r="3264" spans="1:68">
      <c r="A3264">
        <v>122051</v>
      </c>
      <c r="B3264">
        <v>0</v>
      </c>
      <c r="C3264">
        <v>4</v>
      </c>
      <c r="D3264" t="s">
        <v>68</v>
      </c>
      <c r="E3264">
        <v>0</v>
      </c>
      <c r="F3264">
        <v>1</v>
      </c>
      <c r="G3264">
        <v>0</v>
      </c>
      <c r="H3264">
        <v>2</v>
      </c>
      <c r="I3264">
        <v>8997476</v>
      </c>
      <c r="J3264">
        <v>12</v>
      </c>
      <c r="K3264" t="s">
        <v>16501</v>
      </c>
      <c r="L3264" t="s">
        <v>16502</v>
      </c>
      <c r="M3264">
        <v>4510</v>
      </c>
      <c r="N3264">
        <v>1</v>
      </c>
      <c r="O3264" t="s">
        <v>16503</v>
      </c>
      <c r="P3264" t="s">
        <v>16504</v>
      </c>
      <c r="Q3264" t="s">
        <v>16505</v>
      </c>
      <c r="R3264" t="s">
        <v>74</v>
      </c>
      <c r="S3264" t="s">
        <v>16506</v>
      </c>
      <c r="T3264" t="s">
        <v>74</v>
      </c>
      <c r="U3264" t="s">
        <v>74</v>
      </c>
      <c r="V3264" t="s">
        <v>16507</v>
      </c>
      <c r="W3264" t="s">
        <v>16505</v>
      </c>
      <c r="X3264">
        <v>5265285</v>
      </c>
      <c r="Y3264">
        <v>1623649</v>
      </c>
      <c r="Z3264">
        <v>0</v>
      </c>
      <c r="AA3264">
        <v>3732191</v>
      </c>
      <c r="AB3264">
        <v>118529</v>
      </c>
      <c r="AC3264">
        <v>0</v>
      </c>
      <c r="AD3264">
        <v>0</v>
      </c>
      <c r="AE3264">
        <v>0</v>
      </c>
      <c r="AF3264">
        <v>1000000</v>
      </c>
      <c r="AG3264">
        <v>1000000</v>
      </c>
      <c r="AH3264">
        <v>15</v>
      </c>
      <c r="AI3264">
        <v>12</v>
      </c>
      <c r="AJ3264">
        <v>3</v>
      </c>
      <c r="AK3264" t="s">
        <v>9403</v>
      </c>
      <c r="AL3264" t="s">
        <v>9403</v>
      </c>
      <c r="AM3264" t="s">
        <v>9403</v>
      </c>
      <c r="AN3264" t="s">
        <v>9403</v>
      </c>
      <c r="AO3264" t="s">
        <v>9403</v>
      </c>
      <c r="AP3264" t="s">
        <v>9403</v>
      </c>
      <c r="AQ3264" t="s">
        <v>9403</v>
      </c>
      <c r="AR3264">
        <v>0</v>
      </c>
      <c r="AS3264">
        <v>0</v>
      </c>
      <c r="AT3264">
        <v>0</v>
      </c>
      <c r="AU3264">
        <v>0</v>
      </c>
      <c r="AV3264">
        <v>0</v>
      </c>
      <c r="AW3264">
        <v>0</v>
      </c>
      <c r="AX3264">
        <v>0</v>
      </c>
      <c r="AY3264">
        <v>0</v>
      </c>
      <c r="AZ3264">
        <v>5265285</v>
      </c>
      <c r="BA3264">
        <v>5265285</v>
      </c>
      <c r="BB3264">
        <v>0</v>
      </c>
      <c r="BC3264">
        <v>0</v>
      </c>
      <c r="BD3264">
        <v>0</v>
      </c>
      <c r="BE3264">
        <v>0</v>
      </c>
      <c r="BF3264">
        <v>0</v>
      </c>
      <c r="BG3264">
        <v>0</v>
      </c>
      <c r="BH3264">
        <v>0</v>
      </c>
      <c r="BI3264">
        <v>0</v>
      </c>
      <c r="BJ3264">
        <v>1</v>
      </c>
      <c r="BK3264">
        <v>0</v>
      </c>
      <c r="BL3264">
        <v>5265285</v>
      </c>
      <c r="BM3264">
        <v>1</v>
      </c>
      <c r="BN3264" t="s">
        <v>51</v>
      </c>
      <c r="BO3264">
        <v>1</v>
      </c>
      <c r="BP3264">
        <v>0</v>
      </c>
    </row>
    <row r="3265" spans="1:68">
      <c r="A3265">
        <v>122067</v>
      </c>
      <c r="B3265">
        <v>0</v>
      </c>
      <c r="C3265">
        <v>4</v>
      </c>
      <c r="D3265" t="s">
        <v>68</v>
      </c>
      <c r="E3265">
        <v>0</v>
      </c>
      <c r="F3265">
        <v>1</v>
      </c>
      <c r="G3265">
        <v>0</v>
      </c>
      <c r="H3265">
        <v>1</v>
      </c>
      <c r="I3265">
        <v>10733741</v>
      </c>
      <c r="J3265">
        <v>12</v>
      </c>
      <c r="K3265" t="s">
        <v>16508</v>
      </c>
      <c r="L3265" t="s">
        <v>16509</v>
      </c>
      <c r="M3265">
        <v>4620</v>
      </c>
      <c r="N3265">
        <v>1</v>
      </c>
      <c r="O3265">
        <v>1232991</v>
      </c>
      <c r="P3265">
        <v>3493510</v>
      </c>
      <c r="Q3265">
        <v>3720862</v>
      </c>
      <c r="R3265">
        <v>0</v>
      </c>
      <c r="S3265">
        <v>537176</v>
      </c>
      <c r="T3265">
        <v>514228</v>
      </c>
      <c r="U3265">
        <v>514228</v>
      </c>
      <c r="V3265">
        <v>2669458</v>
      </c>
      <c r="W3265">
        <v>3720862</v>
      </c>
      <c r="X3265">
        <v>10733741</v>
      </c>
      <c r="Y3265">
        <v>1535393</v>
      </c>
      <c r="Z3265">
        <v>0</v>
      </c>
      <c r="AA3265">
        <v>0</v>
      </c>
      <c r="AB3265">
        <v>0</v>
      </c>
      <c r="AC3265">
        <v>0</v>
      </c>
      <c r="AD3265">
        <v>0</v>
      </c>
      <c r="AE3265">
        <v>0</v>
      </c>
      <c r="AF3265">
        <v>6800</v>
      </c>
      <c r="AG3265">
        <v>6800</v>
      </c>
      <c r="AH3265">
        <v>19</v>
      </c>
      <c r="AI3265">
        <v>19</v>
      </c>
      <c r="AJ3265">
        <v>0</v>
      </c>
      <c r="AK3265" t="s">
        <v>9403</v>
      </c>
      <c r="AL3265" t="s">
        <v>9403</v>
      </c>
      <c r="AM3265" t="s">
        <v>9403</v>
      </c>
      <c r="AN3265" t="s">
        <v>9403</v>
      </c>
      <c r="AO3265" t="s">
        <v>9403</v>
      </c>
      <c r="AP3265" t="s">
        <v>9403</v>
      </c>
      <c r="AQ3265" t="s">
        <v>9403</v>
      </c>
      <c r="AR3265">
        <v>0</v>
      </c>
      <c r="AS3265">
        <v>0</v>
      </c>
      <c r="AT3265">
        <v>0</v>
      </c>
      <c r="AU3265">
        <v>0</v>
      </c>
      <c r="AV3265">
        <v>0</v>
      </c>
      <c r="AW3265">
        <v>0</v>
      </c>
      <c r="AX3265">
        <v>10733741</v>
      </c>
      <c r="AY3265">
        <v>0</v>
      </c>
      <c r="AZ3265">
        <v>0</v>
      </c>
      <c r="BA3265">
        <v>10733741</v>
      </c>
      <c r="BB3265">
        <v>0</v>
      </c>
      <c r="BC3265">
        <v>0</v>
      </c>
      <c r="BD3265">
        <v>0</v>
      </c>
      <c r="BE3265">
        <v>0</v>
      </c>
      <c r="BF3265">
        <v>0</v>
      </c>
      <c r="BG3265">
        <v>0</v>
      </c>
      <c r="BH3265">
        <v>1</v>
      </c>
      <c r="BI3265">
        <v>0</v>
      </c>
      <c r="BJ3265">
        <v>0</v>
      </c>
      <c r="BK3265">
        <v>0</v>
      </c>
      <c r="BL3265">
        <v>10733741</v>
      </c>
      <c r="BM3265">
        <v>1</v>
      </c>
      <c r="BN3265" t="s">
        <v>49</v>
      </c>
      <c r="BO3265">
        <v>0</v>
      </c>
      <c r="BP3265">
        <v>0</v>
      </c>
    </row>
    <row r="3266" spans="1:68">
      <c r="A3266">
        <v>122085</v>
      </c>
      <c r="B3266">
        <v>0</v>
      </c>
      <c r="C3266">
        <v>4</v>
      </c>
      <c r="D3266" t="s">
        <v>68</v>
      </c>
      <c r="E3266">
        <v>0</v>
      </c>
      <c r="F3266">
        <v>1</v>
      </c>
      <c r="G3266">
        <v>0</v>
      </c>
      <c r="H3266">
        <v>1</v>
      </c>
      <c r="I3266">
        <v>74842496</v>
      </c>
      <c r="J3266">
        <v>12</v>
      </c>
      <c r="K3266" t="s">
        <v>205</v>
      </c>
      <c r="L3266" t="s">
        <v>205</v>
      </c>
      <c r="M3266">
        <v>4690</v>
      </c>
      <c r="N3266">
        <v>1.2835820895522401</v>
      </c>
      <c r="O3266">
        <v>1624483</v>
      </c>
      <c r="P3266">
        <v>5298117</v>
      </c>
      <c r="Q3266">
        <v>5745530</v>
      </c>
      <c r="R3266">
        <v>0</v>
      </c>
      <c r="S3266">
        <v>4793648</v>
      </c>
      <c r="T3266">
        <v>0</v>
      </c>
      <c r="U3266">
        <v>0</v>
      </c>
      <c r="V3266">
        <v>951882</v>
      </c>
      <c r="W3266">
        <v>5745530</v>
      </c>
      <c r="X3266">
        <v>74842496</v>
      </c>
      <c r="Y3266">
        <v>3797118</v>
      </c>
      <c r="Z3266">
        <v>0</v>
      </c>
      <c r="AA3266">
        <v>0</v>
      </c>
      <c r="AB3266">
        <v>0</v>
      </c>
      <c r="AC3266">
        <v>0</v>
      </c>
      <c r="AD3266">
        <v>0</v>
      </c>
      <c r="AE3266">
        <v>0</v>
      </c>
      <c r="AF3266">
        <v>501000</v>
      </c>
      <c r="AG3266">
        <v>501000</v>
      </c>
      <c r="AH3266">
        <v>21</v>
      </c>
      <c r="AI3266">
        <v>19</v>
      </c>
      <c r="AJ3266">
        <v>2</v>
      </c>
      <c r="AK3266" t="s">
        <v>9403</v>
      </c>
      <c r="AL3266" t="s">
        <v>9403</v>
      </c>
      <c r="AM3266" t="s">
        <v>9403</v>
      </c>
      <c r="AN3266" t="s">
        <v>9403</v>
      </c>
      <c r="AO3266" t="s">
        <v>9403</v>
      </c>
      <c r="AP3266" t="s">
        <v>9403</v>
      </c>
      <c r="AQ3266" t="s">
        <v>9403</v>
      </c>
      <c r="AR3266">
        <v>0</v>
      </c>
      <c r="AS3266">
        <v>0</v>
      </c>
      <c r="AT3266">
        <v>74842496</v>
      </c>
      <c r="AU3266">
        <v>0</v>
      </c>
      <c r="AV3266">
        <v>0</v>
      </c>
      <c r="AW3266">
        <v>0</v>
      </c>
      <c r="AX3266">
        <v>0</v>
      </c>
      <c r="AY3266">
        <v>0</v>
      </c>
      <c r="AZ3266">
        <v>0</v>
      </c>
      <c r="BA3266">
        <v>74842496</v>
      </c>
      <c r="BB3266">
        <v>0</v>
      </c>
      <c r="BC3266">
        <v>0</v>
      </c>
      <c r="BD3266">
        <v>1</v>
      </c>
      <c r="BE3266">
        <v>0</v>
      </c>
      <c r="BF3266">
        <v>0</v>
      </c>
      <c r="BG3266">
        <v>0</v>
      </c>
      <c r="BH3266">
        <v>0</v>
      </c>
      <c r="BI3266">
        <v>0</v>
      </c>
      <c r="BJ3266">
        <v>0</v>
      </c>
      <c r="BK3266">
        <v>0</v>
      </c>
      <c r="BL3266">
        <v>74842496</v>
      </c>
      <c r="BM3266">
        <v>1</v>
      </c>
      <c r="BN3266" t="s">
        <v>45</v>
      </c>
      <c r="BO3266">
        <v>0</v>
      </c>
      <c r="BP3266">
        <v>0</v>
      </c>
    </row>
    <row r="3267" spans="1:68">
      <c r="A3267">
        <v>122086</v>
      </c>
      <c r="B3267">
        <v>0</v>
      </c>
      <c r="C3267">
        <v>4</v>
      </c>
      <c r="D3267" t="s">
        <v>68</v>
      </c>
      <c r="E3267">
        <v>0</v>
      </c>
      <c r="F3267">
        <v>1</v>
      </c>
      <c r="G3267">
        <v>0</v>
      </c>
      <c r="H3267">
        <v>2</v>
      </c>
      <c r="I3267">
        <v>5140721</v>
      </c>
      <c r="J3267">
        <v>6</v>
      </c>
      <c r="K3267" t="s">
        <v>16195</v>
      </c>
      <c r="L3267" t="s">
        <v>823</v>
      </c>
      <c r="M3267">
        <v>4661</v>
      </c>
      <c r="N3267">
        <v>4.9375</v>
      </c>
      <c r="O3267" t="s">
        <v>74</v>
      </c>
      <c r="P3267" t="s">
        <v>16510</v>
      </c>
      <c r="Q3267" t="s">
        <v>16511</v>
      </c>
      <c r="R3267" t="s">
        <v>74</v>
      </c>
      <c r="S3267" t="s">
        <v>16512</v>
      </c>
      <c r="T3267" t="s">
        <v>74</v>
      </c>
      <c r="U3267" t="s">
        <v>74</v>
      </c>
      <c r="V3267" t="s">
        <v>16513</v>
      </c>
      <c r="W3267" t="s">
        <v>16511</v>
      </c>
      <c r="X3267">
        <v>5104704</v>
      </c>
      <c r="Y3267">
        <v>1479334</v>
      </c>
      <c r="Z3267">
        <v>0</v>
      </c>
      <c r="AA3267">
        <v>36017</v>
      </c>
      <c r="AB3267">
        <v>2377171</v>
      </c>
      <c r="AC3267">
        <v>0</v>
      </c>
      <c r="AD3267">
        <v>0</v>
      </c>
      <c r="AE3267">
        <v>0</v>
      </c>
      <c r="AF3267">
        <v>2747226</v>
      </c>
      <c r="AG3267">
        <v>2747226</v>
      </c>
      <c r="AH3267">
        <v>23</v>
      </c>
      <c r="AI3267">
        <v>19</v>
      </c>
      <c r="AJ3267">
        <v>4</v>
      </c>
      <c r="AK3267" t="s">
        <v>9403</v>
      </c>
      <c r="AL3267" t="s">
        <v>9403</v>
      </c>
      <c r="AM3267" t="s">
        <v>9403</v>
      </c>
      <c r="AN3267" t="s">
        <v>9403</v>
      </c>
      <c r="AO3267" t="s">
        <v>9403</v>
      </c>
      <c r="AP3267" t="s">
        <v>9403</v>
      </c>
      <c r="AQ3267" t="s">
        <v>9403</v>
      </c>
      <c r="AR3267">
        <v>0</v>
      </c>
      <c r="AS3267">
        <v>0</v>
      </c>
      <c r="AT3267">
        <v>0</v>
      </c>
      <c r="AU3267">
        <v>0</v>
      </c>
      <c r="AV3267">
        <v>0</v>
      </c>
      <c r="AW3267">
        <v>0</v>
      </c>
      <c r="AX3267">
        <v>5104704</v>
      </c>
      <c r="AY3267">
        <v>0</v>
      </c>
      <c r="AZ3267">
        <v>0</v>
      </c>
      <c r="BA3267">
        <v>5104704</v>
      </c>
      <c r="BB3267">
        <v>0</v>
      </c>
      <c r="BC3267">
        <v>0</v>
      </c>
      <c r="BD3267">
        <v>0</v>
      </c>
      <c r="BE3267">
        <v>0</v>
      </c>
      <c r="BF3267">
        <v>0</v>
      </c>
      <c r="BG3267">
        <v>0</v>
      </c>
      <c r="BH3267">
        <v>1</v>
      </c>
      <c r="BI3267">
        <v>0</v>
      </c>
      <c r="BJ3267">
        <v>0</v>
      </c>
      <c r="BK3267">
        <v>0</v>
      </c>
      <c r="BL3267">
        <v>5104704</v>
      </c>
      <c r="BM3267">
        <v>1</v>
      </c>
      <c r="BN3267" t="s">
        <v>49</v>
      </c>
      <c r="BO3267">
        <v>0</v>
      </c>
      <c r="BP3267">
        <v>1</v>
      </c>
    </row>
    <row r="3268" spans="1:68">
      <c r="A3268">
        <v>122106</v>
      </c>
      <c r="B3268">
        <v>0</v>
      </c>
      <c r="C3268">
        <v>4</v>
      </c>
      <c r="D3268" t="s">
        <v>68</v>
      </c>
      <c r="E3268">
        <v>0</v>
      </c>
      <c r="F3268">
        <v>1</v>
      </c>
      <c r="G3268">
        <v>0</v>
      </c>
      <c r="H3268">
        <v>1</v>
      </c>
      <c r="I3268">
        <v>41246304</v>
      </c>
      <c r="J3268">
        <v>12</v>
      </c>
      <c r="K3268" t="s">
        <v>16308</v>
      </c>
      <c r="L3268" t="s">
        <v>1078</v>
      </c>
      <c r="M3268">
        <v>4630</v>
      </c>
      <c r="N3268">
        <v>1.2413539367181801</v>
      </c>
      <c r="O3268">
        <v>1723134</v>
      </c>
      <c r="P3268">
        <v>2959466</v>
      </c>
      <c r="Q3268">
        <v>3072842</v>
      </c>
      <c r="R3268">
        <v>0</v>
      </c>
      <c r="S3268">
        <v>2701089</v>
      </c>
      <c r="T3268">
        <v>0</v>
      </c>
      <c r="U3268">
        <v>0</v>
      </c>
      <c r="V3268">
        <v>371753</v>
      </c>
      <c r="W3268">
        <v>3072842</v>
      </c>
      <c r="X3268">
        <v>40350775</v>
      </c>
      <c r="Y3268">
        <v>1269967</v>
      </c>
      <c r="Z3268">
        <v>0</v>
      </c>
      <c r="AA3268">
        <v>895529</v>
      </c>
      <c r="AB3268">
        <v>0</v>
      </c>
      <c r="AC3268">
        <v>0</v>
      </c>
      <c r="AD3268">
        <v>0</v>
      </c>
      <c r="AE3268">
        <v>438994</v>
      </c>
      <c r="AF3268">
        <v>6000</v>
      </c>
      <c r="AG3268">
        <v>6000</v>
      </c>
      <c r="AH3268">
        <v>18</v>
      </c>
      <c r="AI3268">
        <v>18</v>
      </c>
      <c r="AJ3268">
        <v>0</v>
      </c>
      <c r="AK3268" t="s">
        <v>9403</v>
      </c>
      <c r="AL3268" t="s">
        <v>9403</v>
      </c>
      <c r="AM3268" t="s">
        <v>9403</v>
      </c>
      <c r="AN3268" t="s">
        <v>9403</v>
      </c>
      <c r="AO3268" t="s">
        <v>9403</v>
      </c>
      <c r="AP3268" t="s">
        <v>9403</v>
      </c>
      <c r="AQ3268" t="s">
        <v>9403</v>
      </c>
      <c r="AR3268">
        <v>0</v>
      </c>
      <c r="AS3268">
        <v>40350775</v>
      </c>
      <c r="AT3268">
        <v>0</v>
      </c>
      <c r="AU3268">
        <v>0</v>
      </c>
      <c r="AV3268">
        <v>0</v>
      </c>
      <c r="AW3268">
        <v>0</v>
      </c>
      <c r="AX3268">
        <v>0</v>
      </c>
      <c r="AY3268">
        <v>0</v>
      </c>
      <c r="AZ3268">
        <v>0</v>
      </c>
      <c r="BA3268">
        <v>40350775</v>
      </c>
      <c r="BB3268">
        <v>0</v>
      </c>
      <c r="BC3268">
        <v>1</v>
      </c>
      <c r="BD3268">
        <v>0</v>
      </c>
      <c r="BE3268">
        <v>0</v>
      </c>
      <c r="BF3268">
        <v>0</v>
      </c>
      <c r="BG3268">
        <v>0</v>
      </c>
      <c r="BH3268">
        <v>0</v>
      </c>
      <c r="BI3268">
        <v>0</v>
      </c>
      <c r="BJ3268">
        <v>0</v>
      </c>
      <c r="BK3268">
        <v>0</v>
      </c>
      <c r="BL3268">
        <v>40350775</v>
      </c>
      <c r="BM3268">
        <v>1</v>
      </c>
      <c r="BN3268" t="s">
        <v>44</v>
      </c>
      <c r="BO3268">
        <v>0</v>
      </c>
      <c r="BP3268">
        <v>0</v>
      </c>
    </row>
    <row r="3269" spans="1:68">
      <c r="A3269">
        <v>122112</v>
      </c>
      <c r="B3269">
        <v>0</v>
      </c>
      <c r="C3269">
        <v>4</v>
      </c>
      <c r="D3269" t="s">
        <v>68</v>
      </c>
      <c r="E3269">
        <v>0</v>
      </c>
      <c r="F3269">
        <v>1</v>
      </c>
      <c r="G3269">
        <v>0</v>
      </c>
      <c r="H3269">
        <v>1</v>
      </c>
      <c r="I3269">
        <v>22725775</v>
      </c>
      <c r="J3269">
        <v>12</v>
      </c>
      <c r="K3269" t="s">
        <v>7197</v>
      </c>
      <c r="L3269" t="s">
        <v>1255</v>
      </c>
      <c r="M3269">
        <v>4630</v>
      </c>
      <c r="N3269">
        <v>1.3548387096774199</v>
      </c>
      <c r="O3269" t="s">
        <v>16514</v>
      </c>
      <c r="P3269" t="s">
        <v>16515</v>
      </c>
      <c r="Q3269" t="s">
        <v>16516</v>
      </c>
      <c r="R3269" t="s">
        <v>74</v>
      </c>
      <c r="S3269" t="s">
        <v>16517</v>
      </c>
      <c r="T3269" t="s">
        <v>74</v>
      </c>
      <c r="U3269" t="s">
        <v>74</v>
      </c>
      <c r="V3269" t="s">
        <v>16518</v>
      </c>
      <c r="W3269" t="s">
        <v>16516</v>
      </c>
      <c r="X3269">
        <v>22725775</v>
      </c>
      <c r="Y3269">
        <v>3813737</v>
      </c>
      <c r="Z3269">
        <v>0</v>
      </c>
      <c r="AA3269">
        <v>0</v>
      </c>
      <c r="AB3269">
        <v>104299</v>
      </c>
      <c r="AC3269">
        <v>0</v>
      </c>
      <c r="AD3269">
        <v>0</v>
      </c>
      <c r="AE3269">
        <v>0</v>
      </c>
      <c r="AF3269">
        <v>3794946</v>
      </c>
      <c r="AG3269">
        <v>3794946</v>
      </c>
      <c r="AH3269">
        <v>11</v>
      </c>
      <c r="AI3269">
        <v>8</v>
      </c>
      <c r="AJ3269">
        <v>3</v>
      </c>
      <c r="AK3269" t="s">
        <v>9403</v>
      </c>
      <c r="AL3269" t="s">
        <v>9403</v>
      </c>
      <c r="AM3269" t="s">
        <v>9403</v>
      </c>
      <c r="AN3269" t="s">
        <v>9403</v>
      </c>
      <c r="AO3269" t="s">
        <v>9403</v>
      </c>
      <c r="AP3269" t="s">
        <v>9403</v>
      </c>
      <c r="AQ3269" t="s">
        <v>9403</v>
      </c>
      <c r="AR3269">
        <v>0</v>
      </c>
      <c r="AS3269">
        <v>22725775</v>
      </c>
      <c r="AT3269">
        <v>0</v>
      </c>
      <c r="AU3269">
        <v>0</v>
      </c>
      <c r="AV3269">
        <v>0</v>
      </c>
      <c r="AW3269">
        <v>0</v>
      </c>
      <c r="AX3269">
        <v>0</v>
      </c>
      <c r="AY3269">
        <v>0</v>
      </c>
      <c r="AZ3269">
        <v>0</v>
      </c>
      <c r="BA3269">
        <v>22725775</v>
      </c>
      <c r="BB3269">
        <v>0</v>
      </c>
      <c r="BC3269">
        <v>1</v>
      </c>
      <c r="BD3269">
        <v>0</v>
      </c>
      <c r="BE3269">
        <v>0</v>
      </c>
      <c r="BF3269">
        <v>0</v>
      </c>
      <c r="BG3269">
        <v>0</v>
      </c>
      <c r="BH3269">
        <v>0</v>
      </c>
      <c r="BI3269">
        <v>0</v>
      </c>
      <c r="BJ3269">
        <v>0</v>
      </c>
      <c r="BK3269">
        <v>0</v>
      </c>
      <c r="BL3269">
        <v>22725775</v>
      </c>
      <c r="BM3269">
        <v>1</v>
      </c>
      <c r="BN3269" t="s">
        <v>44</v>
      </c>
      <c r="BO3269">
        <v>1</v>
      </c>
      <c r="BP3269">
        <v>0</v>
      </c>
    </row>
    <row r="3270" spans="1:68">
      <c r="A3270">
        <v>122161</v>
      </c>
      <c r="B3270">
        <v>0</v>
      </c>
      <c r="C3270">
        <v>4</v>
      </c>
      <c r="D3270" t="s">
        <v>68</v>
      </c>
      <c r="E3270">
        <v>0</v>
      </c>
      <c r="F3270">
        <v>1</v>
      </c>
      <c r="G3270">
        <v>0</v>
      </c>
      <c r="H3270">
        <v>1</v>
      </c>
      <c r="I3270">
        <v>198629485</v>
      </c>
      <c r="J3270">
        <v>12</v>
      </c>
      <c r="K3270" t="s">
        <v>16519</v>
      </c>
      <c r="L3270" t="s">
        <v>16520</v>
      </c>
      <c r="M3270">
        <v>4510</v>
      </c>
      <c r="N3270">
        <v>1.1027027027027001</v>
      </c>
      <c r="O3270" t="s">
        <v>16521</v>
      </c>
      <c r="P3270" t="s">
        <v>16522</v>
      </c>
      <c r="Q3270" t="s">
        <v>16523</v>
      </c>
      <c r="R3270" t="s">
        <v>16524</v>
      </c>
      <c r="S3270" t="s">
        <v>16525</v>
      </c>
      <c r="T3270" t="s">
        <v>74</v>
      </c>
      <c r="U3270" t="s">
        <v>16526</v>
      </c>
      <c r="V3270" t="s">
        <v>16527</v>
      </c>
      <c r="W3270" t="s">
        <v>16523</v>
      </c>
      <c r="X3270">
        <v>198629485</v>
      </c>
      <c r="Y3270">
        <v>32571666</v>
      </c>
      <c r="Z3270">
        <v>0</v>
      </c>
      <c r="AA3270">
        <v>0</v>
      </c>
      <c r="AB3270">
        <v>753159</v>
      </c>
      <c r="AC3270">
        <v>0</v>
      </c>
      <c r="AD3270" t="s">
        <v>9403</v>
      </c>
      <c r="AE3270" t="s">
        <v>9403</v>
      </c>
      <c r="AF3270">
        <v>66919974</v>
      </c>
      <c r="AG3270">
        <v>66919974</v>
      </c>
      <c r="AH3270">
        <v>185</v>
      </c>
      <c r="AI3270">
        <v>147</v>
      </c>
      <c r="AJ3270">
        <v>38</v>
      </c>
      <c r="AK3270" t="s">
        <v>9403</v>
      </c>
      <c r="AL3270" t="s">
        <v>9403</v>
      </c>
      <c r="AM3270" t="s">
        <v>9403</v>
      </c>
      <c r="AN3270" t="s">
        <v>9403</v>
      </c>
      <c r="AO3270" t="s">
        <v>9403</v>
      </c>
      <c r="AP3270" t="s">
        <v>9403</v>
      </c>
      <c r="AQ3270" t="s">
        <v>9403</v>
      </c>
      <c r="AR3270">
        <v>0</v>
      </c>
      <c r="AS3270">
        <v>198619985</v>
      </c>
      <c r="AT3270">
        <v>0</v>
      </c>
      <c r="AU3270">
        <v>9500</v>
      </c>
      <c r="AV3270">
        <v>0</v>
      </c>
      <c r="AW3270">
        <v>0</v>
      </c>
      <c r="AX3270">
        <v>0</v>
      </c>
      <c r="AY3270">
        <v>0</v>
      </c>
      <c r="AZ3270">
        <v>0</v>
      </c>
      <c r="BA3270">
        <v>198629485</v>
      </c>
      <c r="BB3270">
        <v>0</v>
      </c>
      <c r="BC3270">
        <v>1</v>
      </c>
      <c r="BD3270">
        <v>0</v>
      </c>
      <c r="BE3270">
        <v>1</v>
      </c>
      <c r="BF3270">
        <v>0</v>
      </c>
      <c r="BG3270">
        <v>0</v>
      </c>
      <c r="BH3270">
        <v>0</v>
      </c>
      <c r="BI3270">
        <v>0</v>
      </c>
      <c r="BJ3270">
        <v>0</v>
      </c>
      <c r="BK3270">
        <v>0</v>
      </c>
      <c r="BL3270">
        <v>198629485</v>
      </c>
      <c r="BM3270">
        <v>2</v>
      </c>
      <c r="BN3270" t="s">
        <v>44</v>
      </c>
      <c r="BO3270">
        <v>1</v>
      </c>
      <c r="BP3270">
        <v>0</v>
      </c>
    </row>
    <row r="3271" spans="1:68">
      <c r="A3271">
        <v>122168</v>
      </c>
      <c r="B3271">
        <v>0</v>
      </c>
      <c r="C3271">
        <v>4</v>
      </c>
      <c r="D3271" t="s">
        <v>68</v>
      </c>
      <c r="E3271">
        <v>0</v>
      </c>
      <c r="F3271">
        <v>1</v>
      </c>
      <c r="G3271">
        <v>0</v>
      </c>
      <c r="H3271">
        <v>1</v>
      </c>
      <c r="I3271">
        <v>9566071</v>
      </c>
      <c r="J3271">
        <v>12</v>
      </c>
      <c r="K3271" t="s">
        <v>5226</v>
      </c>
      <c r="L3271" t="s">
        <v>16528</v>
      </c>
      <c r="M3271">
        <v>4690</v>
      </c>
      <c r="N3271">
        <v>1</v>
      </c>
      <c r="O3271">
        <v>1743399</v>
      </c>
      <c r="P3271">
        <v>9899759</v>
      </c>
      <c r="Q3271">
        <v>11095150</v>
      </c>
      <c r="R3271">
        <v>4025775</v>
      </c>
      <c r="S3271">
        <v>9250746</v>
      </c>
      <c r="T3271">
        <v>0</v>
      </c>
      <c r="U3271">
        <v>0</v>
      </c>
      <c r="V3271">
        <v>1844404</v>
      </c>
      <c r="W3271">
        <v>11095150</v>
      </c>
      <c r="X3271">
        <v>9566071</v>
      </c>
      <c r="Y3271">
        <v>2869821</v>
      </c>
      <c r="Z3271">
        <v>0</v>
      </c>
      <c r="AA3271">
        <v>0</v>
      </c>
      <c r="AB3271">
        <v>135341</v>
      </c>
      <c r="AC3271">
        <v>0</v>
      </c>
      <c r="AD3271">
        <v>0</v>
      </c>
      <c r="AE3271">
        <v>0</v>
      </c>
      <c r="AF3271">
        <v>1070910</v>
      </c>
      <c r="AG3271">
        <v>1070910</v>
      </c>
      <c r="AH3271">
        <v>11</v>
      </c>
      <c r="AI3271">
        <v>5</v>
      </c>
      <c r="AJ3271">
        <v>6</v>
      </c>
      <c r="AK3271" t="s">
        <v>9403</v>
      </c>
      <c r="AL3271" t="s">
        <v>9403</v>
      </c>
      <c r="AM3271" t="s">
        <v>9403</v>
      </c>
      <c r="AN3271" t="s">
        <v>9403</v>
      </c>
      <c r="AO3271" t="s">
        <v>9403</v>
      </c>
      <c r="AP3271" t="s">
        <v>9403</v>
      </c>
      <c r="AQ3271" t="s">
        <v>9403</v>
      </c>
      <c r="AR3271">
        <v>0</v>
      </c>
      <c r="AS3271">
        <v>0</v>
      </c>
      <c r="AT3271">
        <v>0</v>
      </c>
      <c r="AU3271">
        <v>0</v>
      </c>
      <c r="AV3271">
        <v>0</v>
      </c>
      <c r="AW3271">
        <v>0</v>
      </c>
      <c r="AX3271">
        <v>0</v>
      </c>
      <c r="AY3271">
        <v>0</v>
      </c>
      <c r="AZ3271">
        <v>9566071</v>
      </c>
      <c r="BA3271">
        <v>9566071</v>
      </c>
      <c r="BB3271">
        <v>0</v>
      </c>
      <c r="BC3271">
        <v>0</v>
      </c>
      <c r="BD3271">
        <v>0</v>
      </c>
      <c r="BE3271">
        <v>0</v>
      </c>
      <c r="BF3271">
        <v>0</v>
      </c>
      <c r="BG3271">
        <v>0</v>
      </c>
      <c r="BH3271">
        <v>0</v>
      </c>
      <c r="BI3271">
        <v>0</v>
      </c>
      <c r="BJ3271">
        <v>1</v>
      </c>
      <c r="BK3271">
        <v>0</v>
      </c>
      <c r="BL3271">
        <v>9566071</v>
      </c>
      <c r="BM3271">
        <v>1</v>
      </c>
      <c r="BN3271" t="s">
        <v>51</v>
      </c>
      <c r="BO3271">
        <v>1</v>
      </c>
      <c r="BP3271">
        <v>1</v>
      </c>
    </row>
    <row r="3272" spans="1:68">
      <c r="A3272">
        <v>122192</v>
      </c>
      <c r="B3272">
        <v>0</v>
      </c>
      <c r="C3272">
        <v>4</v>
      </c>
      <c r="D3272" t="s">
        <v>68</v>
      </c>
      <c r="E3272">
        <v>0</v>
      </c>
      <c r="F3272">
        <v>1</v>
      </c>
      <c r="G3272">
        <v>0</v>
      </c>
      <c r="H3272">
        <v>1</v>
      </c>
      <c r="I3272">
        <v>16865783</v>
      </c>
      <c r="J3272">
        <v>12</v>
      </c>
      <c r="K3272" t="s">
        <v>16529</v>
      </c>
      <c r="L3272" t="s">
        <v>16530</v>
      </c>
      <c r="M3272">
        <v>4659</v>
      </c>
      <c r="N3272">
        <v>1.2413539367181801</v>
      </c>
      <c r="O3272" t="s">
        <v>16531</v>
      </c>
      <c r="P3272" t="s">
        <v>16532</v>
      </c>
      <c r="Q3272" t="s">
        <v>16533</v>
      </c>
      <c r="R3272" t="s">
        <v>74</v>
      </c>
      <c r="S3272" t="s">
        <v>16534</v>
      </c>
      <c r="T3272" t="s">
        <v>74</v>
      </c>
      <c r="U3272" t="s">
        <v>74</v>
      </c>
      <c r="V3272" t="s">
        <v>16535</v>
      </c>
      <c r="W3272" t="s">
        <v>16533</v>
      </c>
      <c r="X3272">
        <v>16865783</v>
      </c>
      <c r="Y3272">
        <v>7855487</v>
      </c>
      <c r="Z3272">
        <v>0</v>
      </c>
      <c r="AA3272">
        <v>0</v>
      </c>
      <c r="AB3272">
        <v>58611</v>
      </c>
      <c r="AC3272">
        <v>0</v>
      </c>
      <c r="AD3272">
        <v>0</v>
      </c>
      <c r="AE3272">
        <v>0</v>
      </c>
      <c r="AF3272">
        <v>67400</v>
      </c>
      <c r="AG3272">
        <v>67400</v>
      </c>
      <c r="AH3272">
        <v>19</v>
      </c>
      <c r="AI3272">
        <v>14</v>
      </c>
      <c r="AJ3272">
        <v>5</v>
      </c>
      <c r="AK3272" t="s">
        <v>9403</v>
      </c>
      <c r="AL3272" t="s">
        <v>9403</v>
      </c>
      <c r="AM3272" t="s">
        <v>9403</v>
      </c>
      <c r="AN3272" t="s">
        <v>9403</v>
      </c>
      <c r="AO3272" t="s">
        <v>9403</v>
      </c>
      <c r="AP3272" t="s">
        <v>9403</v>
      </c>
      <c r="AQ3272" t="s">
        <v>9403</v>
      </c>
      <c r="AR3272">
        <v>1686578</v>
      </c>
      <c r="AS3272">
        <v>15179205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0</v>
      </c>
      <c r="AZ3272">
        <v>0</v>
      </c>
      <c r="BA3272">
        <v>16865783</v>
      </c>
      <c r="BB3272">
        <v>1</v>
      </c>
      <c r="BC3272">
        <v>1</v>
      </c>
      <c r="BD3272">
        <v>0</v>
      </c>
      <c r="BE3272">
        <v>0</v>
      </c>
      <c r="BF3272">
        <v>0</v>
      </c>
      <c r="BG3272">
        <v>0</v>
      </c>
      <c r="BH3272">
        <v>0</v>
      </c>
      <c r="BI3272">
        <v>0</v>
      </c>
      <c r="BJ3272">
        <v>0</v>
      </c>
      <c r="BK3272">
        <v>0</v>
      </c>
      <c r="BL3272">
        <v>16865783</v>
      </c>
      <c r="BM3272">
        <v>2</v>
      </c>
      <c r="BN3272" t="s">
        <v>44</v>
      </c>
      <c r="BO3272">
        <v>1</v>
      </c>
      <c r="BP3272">
        <v>1</v>
      </c>
    </row>
    <row r="3273" spans="1:68">
      <c r="A3273">
        <v>122199</v>
      </c>
      <c r="B3273">
        <v>0</v>
      </c>
      <c r="C3273">
        <v>4</v>
      </c>
      <c r="D3273" t="s">
        <v>68</v>
      </c>
      <c r="E3273">
        <v>0</v>
      </c>
      <c r="F3273">
        <v>1</v>
      </c>
      <c r="G3273">
        <v>0</v>
      </c>
      <c r="H3273">
        <v>1</v>
      </c>
      <c r="I3273">
        <v>3518724</v>
      </c>
      <c r="J3273">
        <v>12</v>
      </c>
      <c r="K3273" t="s">
        <v>16536</v>
      </c>
      <c r="L3273" t="s">
        <v>93</v>
      </c>
      <c r="M3273">
        <v>4730</v>
      </c>
      <c r="N3273">
        <v>2.71428571428571</v>
      </c>
      <c r="O3273">
        <v>443441</v>
      </c>
      <c r="P3273">
        <v>801025</v>
      </c>
      <c r="Q3273">
        <v>1221654</v>
      </c>
      <c r="R3273">
        <v>90600</v>
      </c>
      <c r="S3273">
        <v>92229</v>
      </c>
      <c r="T3273">
        <v>0</v>
      </c>
      <c r="U3273">
        <v>0</v>
      </c>
      <c r="V3273">
        <v>1129425</v>
      </c>
      <c r="W3273">
        <v>1221654</v>
      </c>
      <c r="X3273">
        <v>3518724</v>
      </c>
      <c r="Y3273">
        <v>457434</v>
      </c>
      <c r="Z3273">
        <v>0</v>
      </c>
      <c r="AA3273">
        <v>0</v>
      </c>
      <c r="AB3273">
        <v>0</v>
      </c>
      <c r="AC3273">
        <v>0</v>
      </c>
      <c r="AD3273">
        <v>0</v>
      </c>
      <c r="AE3273">
        <v>0</v>
      </c>
      <c r="AF3273">
        <v>330450</v>
      </c>
      <c r="AG3273">
        <v>330450</v>
      </c>
      <c r="AH3273">
        <v>6</v>
      </c>
      <c r="AI3273">
        <v>6</v>
      </c>
      <c r="AJ3273">
        <v>0</v>
      </c>
      <c r="AK3273">
        <v>1</v>
      </c>
      <c r="AL3273" t="s">
        <v>882</v>
      </c>
      <c r="AM3273">
        <v>1</v>
      </c>
      <c r="AN3273">
        <v>24</v>
      </c>
      <c r="AO3273">
        <v>2403</v>
      </c>
      <c r="AP3273">
        <v>240301</v>
      </c>
      <c r="AQ3273" t="s">
        <v>5926</v>
      </c>
      <c r="AR3273">
        <v>0</v>
      </c>
      <c r="AS3273">
        <v>0</v>
      </c>
      <c r="AT3273">
        <v>0</v>
      </c>
      <c r="AU3273">
        <v>0</v>
      </c>
      <c r="AV3273">
        <v>0</v>
      </c>
      <c r="AW3273">
        <v>0</v>
      </c>
      <c r="AX3273">
        <v>3518724</v>
      </c>
      <c r="AY3273">
        <v>0</v>
      </c>
      <c r="AZ3273">
        <v>0</v>
      </c>
      <c r="BA3273">
        <v>3518724</v>
      </c>
      <c r="BB3273">
        <v>0</v>
      </c>
      <c r="BC3273">
        <v>0</v>
      </c>
      <c r="BD3273">
        <v>0</v>
      </c>
      <c r="BE3273">
        <v>0</v>
      </c>
      <c r="BF3273">
        <v>0</v>
      </c>
      <c r="BG3273">
        <v>0</v>
      </c>
      <c r="BH3273">
        <v>1</v>
      </c>
      <c r="BI3273">
        <v>0</v>
      </c>
      <c r="BJ3273">
        <v>0</v>
      </c>
      <c r="BK3273">
        <v>0</v>
      </c>
      <c r="BL3273">
        <v>3518724</v>
      </c>
      <c r="BM3273">
        <v>1</v>
      </c>
      <c r="BN3273" t="s">
        <v>49</v>
      </c>
      <c r="BO3273">
        <v>0</v>
      </c>
      <c r="BP3273">
        <v>0</v>
      </c>
    </row>
    <row r="3274" spans="1:68">
      <c r="A3274">
        <v>122211</v>
      </c>
      <c r="B3274">
        <v>0</v>
      </c>
      <c r="C3274">
        <v>4</v>
      </c>
      <c r="D3274" t="s">
        <v>68</v>
      </c>
      <c r="E3274">
        <v>0</v>
      </c>
      <c r="F3274">
        <v>1</v>
      </c>
      <c r="G3274">
        <v>0</v>
      </c>
      <c r="H3274">
        <v>2</v>
      </c>
      <c r="I3274">
        <v>46932236</v>
      </c>
      <c r="J3274">
        <v>12</v>
      </c>
      <c r="K3274" t="s">
        <v>16537</v>
      </c>
      <c r="L3274" t="s">
        <v>7208</v>
      </c>
      <c r="M3274">
        <v>4773</v>
      </c>
      <c r="N3274">
        <v>1.4545454545454499</v>
      </c>
      <c r="O3274">
        <v>9542405</v>
      </c>
      <c r="P3274">
        <v>13547725</v>
      </c>
      <c r="Q3274">
        <v>35964274</v>
      </c>
      <c r="R3274">
        <v>0</v>
      </c>
      <c r="S3274">
        <v>26940763</v>
      </c>
      <c r="T3274">
        <v>49171</v>
      </c>
      <c r="U3274">
        <v>674254</v>
      </c>
      <c r="V3274">
        <v>8349257</v>
      </c>
      <c r="W3274">
        <v>35964274</v>
      </c>
      <c r="X3274">
        <v>46932236</v>
      </c>
      <c r="Y3274">
        <v>7956190</v>
      </c>
      <c r="Z3274">
        <v>0</v>
      </c>
      <c r="AA3274">
        <v>0</v>
      </c>
      <c r="AB3274">
        <v>2586413</v>
      </c>
      <c r="AC3274">
        <v>0</v>
      </c>
      <c r="AD3274" t="s">
        <v>9403</v>
      </c>
      <c r="AE3274" t="s">
        <v>9403</v>
      </c>
      <c r="AF3274">
        <v>22184901</v>
      </c>
      <c r="AG3274">
        <v>22184901</v>
      </c>
      <c r="AH3274">
        <v>132</v>
      </c>
      <c r="AI3274">
        <v>67</v>
      </c>
      <c r="AJ3274">
        <v>65</v>
      </c>
      <c r="AK3274" t="s">
        <v>9403</v>
      </c>
      <c r="AL3274" t="s">
        <v>9403</v>
      </c>
      <c r="AM3274" t="s">
        <v>9403</v>
      </c>
      <c r="AN3274" t="s">
        <v>9403</v>
      </c>
      <c r="AO3274" t="s">
        <v>9403</v>
      </c>
      <c r="AP3274" t="s">
        <v>9403</v>
      </c>
      <c r="AQ3274" t="s">
        <v>9403</v>
      </c>
      <c r="AR3274">
        <v>0</v>
      </c>
      <c r="AS3274">
        <v>0</v>
      </c>
      <c r="AT3274">
        <v>0</v>
      </c>
      <c r="AU3274">
        <v>0</v>
      </c>
      <c r="AV3274">
        <v>0</v>
      </c>
      <c r="AW3274">
        <v>0</v>
      </c>
      <c r="AX3274">
        <v>46932236</v>
      </c>
      <c r="AY3274">
        <v>0</v>
      </c>
      <c r="AZ3274">
        <v>0</v>
      </c>
      <c r="BA3274">
        <v>46932236</v>
      </c>
      <c r="BB3274">
        <v>0</v>
      </c>
      <c r="BC3274">
        <v>0</v>
      </c>
      <c r="BD3274">
        <v>0</v>
      </c>
      <c r="BE3274">
        <v>0</v>
      </c>
      <c r="BF3274">
        <v>0</v>
      </c>
      <c r="BG3274">
        <v>0</v>
      </c>
      <c r="BH3274">
        <v>1</v>
      </c>
      <c r="BI3274">
        <v>0</v>
      </c>
      <c r="BJ3274">
        <v>0</v>
      </c>
      <c r="BK3274">
        <v>0</v>
      </c>
      <c r="BL3274">
        <v>46932236</v>
      </c>
      <c r="BM3274">
        <v>1</v>
      </c>
      <c r="BN3274" t="s">
        <v>49</v>
      </c>
      <c r="BO3274">
        <v>1</v>
      </c>
      <c r="BP3274">
        <v>0</v>
      </c>
    </row>
    <row r="3275" spans="1:68">
      <c r="A3275">
        <v>122213</v>
      </c>
      <c r="B3275">
        <v>0</v>
      </c>
      <c r="C3275">
        <v>4</v>
      </c>
      <c r="D3275" t="s">
        <v>68</v>
      </c>
      <c r="E3275">
        <v>0</v>
      </c>
      <c r="F3275">
        <v>1</v>
      </c>
      <c r="G3275">
        <v>0</v>
      </c>
      <c r="H3275">
        <v>1</v>
      </c>
      <c r="I3275">
        <v>7181047</v>
      </c>
      <c r="J3275">
        <v>12</v>
      </c>
      <c r="K3275" t="s">
        <v>210</v>
      </c>
      <c r="L3275" t="s">
        <v>5061</v>
      </c>
      <c r="M3275">
        <v>4730</v>
      </c>
      <c r="N3275">
        <v>1.5</v>
      </c>
      <c r="O3275">
        <v>397643</v>
      </c>
      <c r="P3275">
        <v>2241755</v>
      </c>
      <c r="Q3275">
        <v>3403684</v>
      </c>
      <c r="R3275">
        <v>456792</v>
      </c>
      <c r="S3275">
        <v>571763</v>
      </c>
      <c r="T3275">
        <v>0</v>
      </c>
      <c r="U3275">
        <v>0</v>
      </c>
      <c r="V3275">
        <v>2831921</v>
      </c>
      <c r="W3275">
        <v>3403684</v>
      </c>
      <c r="X3275" t="s">
        <v>16538</v>
      </c>
      <c r="Y3275" t="s">
        <v>16539</v>
      </c>
      <c r="Z3275" t="s">
        <v>74</v>
      </c>
      <c r="AA3275" t="s">
        <v>74</v>
      </c>
      <c r="AB3275" t="s">
        <v>74</v>
      </c>
      <c r="AC3275" t="s">
        <v>74</v>
      </c>
      <c r="AD3275">
        <v>0</v>
      </c>
      <c r="AE3275">
        <v>0</v>
      </c>
      <c r="AF3275">
        <v>1094096</v>
      </c>
      <c r="AG3275">
        <v>1094096</v>
      </c>
      <c r="AH3275">
        <v>10</v>
      </c>
      <c r="AI3275">
        <v>7</v>
      </c>
      <c r="AJ3275">
        <v>3</v>
      </c>
      <c r="AK3275" t="s">
        <v>9403</v>
      </c>
      <c r="AL3275" t="s">
        <v>9403</v>
      </c>
      <c r="AM3275" t="s">
        <v>9403</v>
      </c>
      <c r="AN3275" t="s">
        <v>9403</v>
      </c>
      <c r="AO3275" t="s">
        <v>9403</v>
      </c>
      <c r="AP3275" t="s">
        <v>9403</v>
      </c>
      <c r="AQ3275" t="s">
        <v>9403</v>
      </c>
      <c r="AR3275">
        <v>0</v>
      </c>
      <c r="AS3275">
        <v>0</v>
      </c>
      <c r="AT3275">
        <v>0</v>
      </c>
      <c r="AU3275">
        <v>0</v>
      </c>
      <c r="AV3275">
        <v>0</v>
      </c>
      <c r="AW3275">
        <v>7181047</v>
      </c>
      <c r="AX3275">
        <v>0</v>
      </c>
      <c r="AY3275">
        <v>0</v>
      </c>
      <c r="AZ3275">
        <v>0</v>
      </c>
      <c r="BA3275">
        <v>7181047</v>
      </c>
      <c r="BB3275">
        <v>0</v>
      </c>
      <c r="BC3275">
        <v>0</v>
      </c>
      <c r="BD3275">
        <v>0</v>
      </c>
      <c r="BE3275">
        <v>0</v>
      </c>
      <c r="BF3275">
        <v>0</v>
      </c>
      <c r="BG3275">
        <v>1</v>
      </c>
      <c r="BH3275">
        <v>0</v>
      </c>
      <c r="BI3275">
        <v>0</v>
      </c>
      <c r="BJ3275">
        <v>0</v>
      </c>
      <c r="BK3275">
        <v>0</v>
      </c>
      <c r="BL3275">
        <v>7181047</v>
      </c>
      <c r="BM3275">
        <v>1</v>
      </c>
      <c r="BN3275" t="s">
        <v>48</v>
      </c>
      <c r="BO3275">
        <v>1</v>
      </c>
      <c r="BP3275">
        <v>0</v>
      </c>
    </row>
    <row r="3276" spans="1:68">
      <c r="A3276">
        <v>122225</v>
      </c>
      <c r="B3276">
        <v>0</v>
      </c>
      <c r="C3276">
        <v>4</v>
      </c>
      <c r="D3276" t="s">
        <v>68</v>
      </c>
      <c r="E3276">
        <v>0</v>
      </c>
      <c r="F3276">
        <v>1</v>
      </c>
      <c r="G3276">
        <v>0</v>
      </c>
      <c r="H3276">
        <v>25</v>
      </c>
      <c r="I3276">
        <v>57471700</v>
      </c>
      <c r="J3276">
        <v>12</v>
      </c>
      <c r="K3276" t="s">
        <v>16540</v>
      </c>
      <c r="L3276" t="s">
        <v>16541</v>
      </c>
      <c r="M3276">
        <v>4741</v>
      </c>
      <c r="N3276">
        <v>1.2309859154929601</v>
      </c>
      <c r="O3276">
        <v>9920370</v>
      </c>
      <c r="P3276">
        <v>23014885</v>
      </c>
      <c r="Q3276">
        <v>26557222</v>
      </c>
      <c r="R3276">
        <v>2485474</v>
      </c>
      <c r="S3276">
        <v>23696702</v>
      </c>
      <c r="T3276">
        <v>188751</v>
      </c>
      <c r="U3276">
        <v>189157</v>
      </c>
      <c r="V3276">
        <v>2671363</v>
      </c>
      <c r="W3276">
        <v>26557222</v>
      </c>
      <c r="X3276">
        <v>57471700</v>
      </c>
      <c r="Y3276">
        <v>18160445</v>
      </c>
      <c r="Z3276">
        <v>0</v>
      </c>
      <c r="AA3276">
        <v>0</v>
      </c>
      <c r="AB3276">
        <v>98399</v>
      </c>
      <c r="AC3276">
        <v>0</v>
      </c>
      <c r="AD3276">
        <v>0</v>
      </c>
      <c r="AE3276">
        <v>1157895</v>
      </c>
      <c r="AF3276">
        <v>1000000</v>
      </c>
      <c r="AG3276">
        <v>1000000</v>
      </c>
      <c r="AH3276">
        <v>188</v>
      </c>
      <c r="AI3276">
        <v>139</v>
      </c>
      <c r="AJ3276">
        <v>49</v>
      </c>
      <c r="AK3276" t="s">
        <v>9403</v>
      </c>
      <c r="AL3276" t="s">
        <v>9403</v>
      </c>
      <c r="AM3276" t="s">
        <v>9403</v>
      </c>
      <c r="AN3276" t="s">
        <v>9403</v>
      </c>
      <c r="AO3276" t="s">
        <v>9403</v>
      </c>
      <c r="AP3276" t="s">
        <v>9403</v>
      </c>
      <c r="AQ3276" t="s">
        <v>9403</v>
      </c>
      <c r="AR3276">
        <v>0</v>
      </c>
      <c r="AS3276">
        <v>0</v>
      </c>
      <c r="AT3276">
        <v>0</v>
      </c>
      <c r="AU3276">
        <v>8549511</v>
      </c>
      <c r="AV3276">
        <v>0</v>
      </c>
      <c r="AW3276">
        <v>0</v>
      </c>
      <c r="AX3276">
        <v>48922189</v>
      </c>
      <c r="AY3276">
        <v>0</v>
      </c>
      <c r="AZ3276">
        <v>0</v>
      </c>
      <c r="BA3276">
        <v>57471700</v>
      </c>
      <c r="BB3276">
        <v>0</v>
      </c>
      <c r="BC3276">
        <v>0</v>
      </c>
      <c r="BD3276">
        <v>0</v>
      </c>
      <c r="BE3276">
        <v>1</v>
      </c>
      <c r="BF3276">
        <v>0</v>
      </c>
      <c r="BG3276">
        <v>0</v>
      </c>
      <c r="BH3276">
        <v>1</v>
      </c>
      <c r="BI3276">
        <v>0</v>
      </c>
      <c r="BJ3276">
        <v>0</v>
      </c>
      <c r="BK3276">
        <v>0</v>
      </c>
      <c r="BL3276">
        <v>57471700</v>
      </c>
      <c r="BM3276">
        <v>2</v>
      </c>
      <c r="BN3276" t="s">
        <v>49</v>
      </c>
      <c r="BO3276">
        <v>1</v>
      </c>
      <c r="BP3276">
        <v>0</v>
      </c>
    </row>
    <row r="3277" spans="1:68">
      <c r="A3277">
        <v>122232</v>
      </c>
      <c r="B3277">
        <v>0</v>
      </c>
      <c r="C3277">
        <v>4</v>
      </c>
      <c r="D3277" t="s">
        <v>68</v>
      </c>
      <c r="E3277">
        <v>0</v>
      </c>
      <c r="F3277">
        <v>1</v>
      </c>
      <c r="G3277">
        <v>0</v>
      </c>
      <c r="H3277">
        <v>1</v>
      </c>
      <c r="I3277">
        <v>116867534</v>
      </c>
      <c r="J3277">
        <v>12</v>
      </c>
      <c r="K3277" t="s">
        <v>16542</v>
      </c>
      <c r="L3277" t="s">
        <v>16543</v>
      </c>
      <c r="M3277">
        <v>4649</v>
      </c>
      <c r="N3277">
        <v>1.2413539367181801</v>
      </c>
      <c r="O3277">
        <v>27694338</v>
      </c>
      <c r="P3277">
        <v>116119320</v>
      </c>
      <c r="Q3277">
        <v>116591197</v>
      </c>
      <c r="R3277">
        <v>0</v>
      </c>
      <c r="S3277">
        <v>93141215</v>
      </c>
      <c r="T3277">
        <v>17446078</v>
      </c>
      <c r="U3277">
        <v>17446078</v>
      </c>
      <c r="V3277">
        <v>6003904</v>
      </c>
      <c r="W3277">
        <v>116591197</v>
      </c>
      <c r="X3277">
        <v>116867534</v>
      </c>
      <c r="Y3277">
        <v>17562861</v>
      </c>
      <c r="Z3277">
        <v>0</v>
      </c>
      <c r="AA3277">
        <v>0</v>
      </c>
      <c r="AB3277">
        <v>282779</v>
      </c>
      <c r="AC3277">
        <v>0</v>
      </c>
      <c r="AD3277">
        <v>0</v>
      </c>
      <c r="AE3277">
        <v>0</v>
      </c>
      <c r="AF3277">
        <v>3098</v>
      </c>
      <c r="AG3277">
        <v>3098</v>
      </c>
      <c r="AH3277">
        <v>14</v>
      </c>
      <c r="AI3277">
        <v>11</v>
      </c>
      <c r="AJ3277">
        <v>3</v>
      </c>
      <c r="AK3277" t="s">
        <v>9403</v>
      </c>
      <c r="AL3277" t="s">
        <v>9403</v>
      </c>
      <c r="AM3277" t="s">
        <v>9403</v>
      </c>
      <c r="AN3277" t="s">
        <v>9403</v>
      </c>
      <c r="AO3277" t="s">
        <v>9403</v>
      </c>
      <c r="AP3277" t="s">
        <v>9403</v>
      </c>
      <c r="AQ3277" t="s">
        <v>9403</v>
      </c>
      <c r="AR3277" t="s">
        <v>9403</v>
      </c>
      <c r="AS3277" t="s">
        <v>9403</v>
      </c>
      <c r="AT3277" t="s">
        <v>9403</v>
      </c>
      <c r="AU3277" t="s">
        <v>9403</v>
      </c>
      <c r="AV3277" t="s">
        <v>9403</v>
      </c>
      <c r="AW3277" t="s">
        <v>9403</v>
      </c>
      <c r="AX3277" t="s">
        <v>9403</v>
      </c>
      <c r="AY3277" t="s">
        <v>9403</v>
      </c>
      <c r="AZ3277" t="s">
        <v>9403</v>
      </c>
      <c r="BA3277" t="s">
        <v>9403</v>
      </c>
      <c r="BB3277" t="s">
        <v>9403</v>
      </c>
      <c r="BC3277" t="s">
        <v>9403</v>
      </c>
      <c r="BD3277" t="s">
        <v>9403</v>
      </c>
      <c r="BE3277" t="s">
        <v>9403</v>
      </c>
      <c r="BF3277" t="s">
        <v>9403</v>
      </c>
      <c r="BG3277" t="s">
        <v>9403</v>
      </c>
      <c r="BH3277" t="s">
        <v>9403</v>
      </c>
      <c r="BI3277" t="s">
        <v>9403</v>
      </c>
      <c r="BJ3277" t="s">
        <v>9403</v>
      </c>
      <c r="BK3277" t="s">
        <v>9403</v>
      </c>
      <c r="BL3277" t="s">
        <v>9403</v>
      </c>
      <c r="BM3277" t="s">
        <v>9403</v>
      </c>
      <c r="BN3277">
        <v>0</v>
      </c>
      <c r="BO3277">
        <v>1</v>
      </c>
      <c r="BP3277">
        <v>0</v>
      </c>
    </row>
    <row r="3278" spans="1:68">
      <c r="A3278">
        <v>122240</v>
      </c>
      <c r="B3278">
        <v>0</v>
      </c>
      <c r="C3278">
        <v>4</v>
      </c>
      <c r="D3278" t="s">
        <v>68</v>
      </c>
      <c r="E3278">
        <v>0</v>
      </c>
      <c r="F3278">
        <v>1</v>
      </c>
      <c r="G3278">
        <v>0</v>
      </c>
      <c r="H3278">
        <v>1</v>
      </c>
      <c r="I3278">
        <v>7601217</v>
      </c>
      <c r="J3278">
        <v>12</v>
      </c>
      <c r="K3278" t="s">
        <v>97</v>
      </c>
      <c r="L3278" t="s">
        <v>11084</v>
      </c>
      <c r="M3278">
        <v>4730</v>
      </c>
      <c r="N3278">
        <v>1.5</v>
      </c>
      <c r="O3278">
        <v>1924945</v>
      </c>
      <c r="P3278">
        <v>2238854</v>
      </c>
      <c r="Q3278">
        <v>4538492</v>
      </c>
      <c r="R3278">
        <v>578063</v>
      </c>
      <c r="S3278">
        <v>2258039</v>
      </c>
      <c r="T3278">
        <v>0</v>
      </c>
      <c r="U3278">
        <v>233104</v>
      </c>
      <c r="V3278">
        <v>2047349</v>
      </c>
      <c r="W3278">
        <v>4538492</v>
      </c>
      <c r="X3278">
        <v>7601217</v>
      </c>
      <c r="Y3278">
        <v>855236</v>
      </c>
      <c r="Z3278">
        <v>0</v>
      </c>
      <c r="AA3278">
        <v>0</v>
      </c>
      <c r="AB3278">
        <v>0</v>
      </c>
      <c r="AC3278">
        <v>0</v>
      </c>
      <c r="AD3278">
        <v>0</v>
      </c>
      <c r="AE3278">
        <v>0</v>
      </c>
      <c r="AF3278">
        <v>1124049</v>
      </c>
      <c r="AG3278">
        <v>1124049</v>
      </c>
      <c r="AH3278">
        <v>5</v>
      </c>
      <c r="AI3278">
        <v>2</v>
      </c>
      <c r="AJ3278">
        <v>3</v>
      </c>
      <c r="AK3278" t="s">
        <v>9403</v>
      </c>
      <c r="AL3278" t="s">
        <v>9403</v>
      </c>
      <c r="AM3278" t="s">
        <v>9403</v>
      </c>
      <c r="AN3278" t="s">
        <v>9403</v>
      </c>
      <c r="AO3278" t="s">
        <v>9403</v>
      </c>
      <c r="AP3278" t="s">
        <v>9403</v>
      </c>
      <c r="AQ3278" t="s">
        <v>9403</v>
      </c>
      <c r="AR3278">
        <v>0</v>
      </c>
      <c r="AS3278">
        <v>0</v>
      </c>
      <c r="AT3278">
        <v>0</v>
      </c>
      <c r="AU3278">
        <v>0</v>
      </c>
      <c r="AV3278">
        <v>0</v>
      </c>
      <c r="AW3278">
        <v>0</v>
      </c>
      <c r="AX3278">
        <v>7601217</v>
      </c>
      <c r="AY3278">
        <v>0</v>
      </c>
      <c r="AZ3278">
        <v>0</v>
      </c>
      <c r="BA3278">
        <v>7601217</v>
      </c>
      <c r="BB3278">
        <v>0</v>
      </c>
      <c r="BC3278">
        <v>0</v>
      </c>
      <c r="BD3278">
        <v>0</v>
      </c>
      <c r="BE3278">
        <v>0</v>
      </c>
      <c r="BF3278">
        <v>0</v>
      </c>
      <c r="BG3278">
        <v>0</v>
      </c>
      <c r="BH3278">
        <v>1</v>
      </c>
      <c r="BI3278">
        <v>0</v>
      </c>
      <c r="BJ3278">
        <v>0</v>
      </c>
      <c r="BK3278">
        <v>0</v>
      </c>
      <c r="BL3278">
        <v>7601217</v>
      </c>
      <c r="BM3278">
        <v>1</v>
      </c>
      <c r="BN3278" t="s">
        <v>49</v>
      </c>
      <c r="BO3278">
        <v>0</v>
      </c>
      <c r="BP3278">
        <v>0</v>
      </c>
    </row>
    <row r="3279" spans="1:68">
      <c r="A3279">
        <v>122248</v>
      </c>
      <c r="B3279">
        <v>0</v>
      </c>
      <c r="C3279">
        <v>4</v>
      </c>
      <c r="D3279" t="s">
        <v>68</v>
      </c>
      <c r="E3279">
        <v>0</v>
      </c>
      <c r="F3279">
        <v>1</v>
      </c>
      <c r="G3279">
        <v>0</v>
      </c>
      <c r="H3279">
        <v>3</v>
      </c>
      <c r="I3279">
        <v>19714370</v>
      </c>
      <c r="J3279">
        <v>12</v>
      </c>
      <c r="K3279" t="s">
        <v>2636</v>
      </c>
      <c r="L3279" t="s">
        <v>2636</v>
      </c>
      <c r="M3279">
        <v>4651</v>
      </c>
      <c r="N3279">
        <v>1.2068965517241399</v>
      </c>
      <c r="O3279" t="s">
        <v>74</v>
      </c>
      <c r="P3279" t="s">
        <v>16544</v>
      </c>
      <c r="Q3279" t="s">
        <v>16545</v>
      </c>
      <c r="R3279" t="s">
        <v>74</v>
      </c>
      <c r="S3279" t="s">
        <v>16546</v>
      </c>
      <c r="T3279" t="s">
        <v>74</v>
      </c>
      <c r="U3279" t="s">
        <v>74</v>
      </c>
      <c r="V3279" t="s">
        <v>16547</v>
      </c>
      <c r="W3279" t="s">
        <v>16545</v>
      </c>
      <c r="X3279">
        <v>19714370</v>
      </c>
      <c r="Y3279">
        <v>3693802</v>
      </c>
      <c r="Z3279">
        <v>0</v>
      </c>
      <c r="AA3279">
        <v>0</v>
      </c>
      <c r="AB3279">
        <v>41974</v>
      </c>
      <c r="AC3279">
        <v>0</v>
      </c>
      <c r="AD3279">
        <v>0</v>
      </c>
      <c r="AE3279">
        <v>0</v>
      </c>
      <c r="AF3279">
        <v>410000</v>
      </c>
      <c r="AG3279">
        <v>410000</v>
      </c>
      <c r="AH3279">
        <v>14</v>
      </c>
      <c r="AI3279">
        <v>7</v>
      </c>
      <c r="AJ3279">
        <v>7</v>
      </c>
      <c r="AK3279" t="s">
        <v>9403</v>
      </c>
      <c r="AL3279" t="s">
        <v>9403</v>
      </c>
      <c r="AM3279" t="s">
        <v>9403</v>
      </c>
      <c r="AN3279" t="s">
        <v>9403</v>
      </c>
      <c r="AO3279" t="s">
        <v>9403</v>
      </c>
      <c r="AP3279" t="s">
        <v>9403</v>
      </c>
      <c r="AQ3279" t="s">
        <v>9403</v>
      </c>
      <c r="AR3279">
        <v>0</v>
      </c>
      <c r="AS3279">
        <v>0</v>
      </c>
      <c r="AT3279">
        <v>0</v>
      </c>
      <c r="AU3279">
        <v>19714370</v>
      </c>
      <c r="AV3279">
        <v>0</v>
      </c>
      <c r="AW3279">
        <v>0</v>
      </c>
      <c r="AX3279">
        <v>0</v>
      </c>
      <c r="AY3279">
        <v>0</v>
      </c>
      <c r="AZ3279">
        <v>0</v>
      </c>
      <c r="BA3279">
        <v>19714370</v>
      </c>
      <c r="BB3279">
        <v>0</v>
      </c>
      <c r="BC3279">
        <v>0</v>
      </c>
      <c r="BD3279">
        <v>0</v>
      </c>
      <c r="BE3279">
        <v>1</v>
      </c>
      <c r="BF3279">
        <v>0</v>
      </c>
      <c r="BG3279">
        <v>0</v>
      </c>
      <c r="BH3279">
        <v>0</v>
      </c>
      <c r="BI3279">
        <v>0</v>
      </c>
      <c r="BJ3279">
        <v>0</v>
      </c>
      <c r="BK3279">
        <v>0</v>
      </c>
      <c r="BL3279">
        <v>19714370</v>
      </c>
      <c r="BM3279">
        <v>1</v>
      </c>
      <c r="BN3279" t="s">
        <v>46</v>
      </c>
      <c r="BO3279">
        <v>1</v>
      </c>
      <c r="BP3279">
        <v>0</v>
      </c>
    </row>
    <row r="3280" spans="1:68">
      <c r="A3280">
        <v>122262</v>
      </c>
      <c r="B3280">
        <v>0</v>
      </c>
      <c r="C3280">
        <v>4</v>
      </c>
      <c r="D3280" t="s">
        <v>68</v>
      </c>
      <c r="E3280">
        <v>0</v>
      </c>
      <c r="F3280">
        <v>1</v>
      </c>
      <c r="G3280">
        <v>0</v>
      </c>
      <c r="H3280">
        <v>1</v>
      </c>
      <c r="I3280">
        <v>65316791</v>
      </c>
      <c r="J3280">
        <v>12</v>
      </c>
      <c r="K3280" t="s">
        <v>16548</v>
      </c>
      <c r="L3280" t="s">
        <v>16549</v>
      </c>
      <c r="M3280">
        <v>4690</v>
      </c>
      <c r="N3280">
        <v>1.2413539367181801</v>
      </c>
      <c r="O3280">
        <v>8909844</v>
      </c>
      <c r="P3280">
        <v>25773383</v>
      </c>
      <c r="Q3280">
        <v>25887691</v>
      </c>
      <c r="R3280">
        <v>0</v>
      </c>
      <c r="S3280">
        <v>22840219</v>
      </c>
      <c r="T3280">
        <v>0</v>
      </c>
      <c r="U3280">
        <v>0</v>
      </c>
      <c r="V3280">
        <v>3047472</v>
      </c>
      <c r="W3280">
        <v>25887691</v>
      </c>
      <c r="X3280">
        <v>65316791</v>
      </c>
      <c r="Y3280">
        <v>9777946</v>
      </c>
      <c r="Z3280">
        <v>0</v>
      </c>
      <c r="AA3280">
        <v>0</v>
      </c>
      <c r="AB3280">
        <v>8912</v>
      </c>
      <c r="AC3280">
        <v>0</v>
      </c>
      <c r="AD3280" t="s">
        <v>9403</v>
      </c>
      <c r="AE3280" t="s">
        <v>9403</v>
      </c>
      <c r="AF3280">
        <v>1000</v>
      </c>
      <c r="AG3280">
        <v>1000</v>
      </c>
      <c r="AH3280">
        <v>3</v>
      </c>
      <c r="AI3280">
        <v>3</v>
      </c>
      <c r="AJ3280">
        <v>0</v>
      </c>
      <c r="AK3280" t="s">
        <v>9403</v>
      </c>
      <c r="AL3280" t="s">
        <v>9403</v>
      </c>
      <c r="AM3280" t="s">
        <v>9403</v>
      </c>
      <c r="AN3280" t="s">
        <v>9403</v>
      </c>
      <c r="AO3280" t="s">
        <v>9403</v>
      </c>
      <c r="AP3280" t="s">
        <v>9403</v>
      </c>
      <c r="AQ3280" t="s">
        <v>9403</v>
      </c>
      <c r="AR3280" t="s">
        <v>9403</v>
      </c>
      <c r="AS3280" t="s">
        <v>9403</v>
      </c>
      <c r="AT3280" t="s">
        <v>9403</v>
      </c>
      <c r="AU3280" t="s">
        <v>9403</v>
      </c>
      <c r="AV3280" t="s">
        <v>9403</v>
      </c>
      <c r="AW3280" t="s">
        <v>9403</v>
      </c>
      <c r="AX3280" t="s">
        <v>9403</v>
      </c>
      <c r="AY3280" t="s">
        <v>9403</v>
      </c>
      <c r="AZ3280" t="s">
        <v>9403</v>
      </c>
      <c r="BA3280" t="s">
        <v>9403</v>
      </c>
      <c r="BB3280" t="s">
        <v>9403</v>
      </c>
      <c r="BC3280" t="s">
        <v>9403</v>
      </c>
      <c r="BD3280" t="s">
        <v>9403</v>
      </c>
      <c r="BE3280" t="s">
        <v>9403</v>
      </c>
      <c r="BF3280" t="s">
        <v>9403</v>
      </c>
      <c r="BG3280" t="s">
        <v>9403</v>
      </c>
      <c r="BH3280" t="s">
        <v>9403</v>
      </c>
      <c r="BI3280" t="s">
        <v>9403</v>
      </c>
      <c r="BJ3280" t="s">
        <v>9403</v>
      </c>
      <c r="BK3280" t="s">
        <v>9403</v>
      </c>
      <c r="BL3280" t="s">
        <v>9403</v>
      </c>
      <c r="BM3280" t="s">
        <v>9403</v>
      </c>
      <c r="BN3280">
        <v>0</v>
      </c>
      <c r="BO3280">
        <v>0</v>
      </c>
      <c r="BP3280">
        <v>0</v>
      </c>
    </row>
    <row r="3281" spans="1:68">
      <c r="A3281">
        <v>122278</v>
      </c>
      <c r="B3281">
        <v>0</v>
      </c>
      <c r="C3281">
        <v>4</v>
      </c>
      <c r="D3281" t="s">
        <v>68</v>
      </c>
      <c r="E3281">
        <v>0</v>
      </c>
      <c r="F3281">
        <v>1</v>
      </c>
      <c r="G3281">
        <v>0</v>
      </c>
      <c r="H3281">
        <v>3</v>
      </c>
      <c r="I3281">
        <v>8676994</v>
      </c>
      <c r="J3281">
        <v>12</v>
      </c>
      <c r="K3281" t="s">
        <v>16550</v>
      </c>
      <c r="L3281" t="s">
        <v>16551</v>
      </c>
      <c r="M3281">
        <v>4630</v>
      </c>
      <c r="N3281">
        <v>1</v>
      </c>
      <c r="O3281">
        <v>1235719</v>
      </c>
      <c r="P3281">
        <v>4530919</v>
      </c>
      <c r="Q3281">
        <v>4884779</v>
      </c>
      <c r="R3281">
        <v>0</v>
      </c>
      <c r="S3281">
        <v>3997816</v>
      </c>
      <c r="T3281">
        <v>0</v>
      </c>
      <c r="U3281">
        <v>0</v>
      </c>
      <c r="V3281">
        <v>886963</v>
      </c>
      <c r="W3281">
        <v>4884779</v>
      </c>
      <c r="X3281">
        <v>8621061</v>
      </c>
      <c r="Y3281">
        <v>643667</v>
      </c>
      <c r="Z3281">
        <v>0</v>
      </c>
      <c r="AA3281">
        <v>55933</v>
      </c>
      <c r="AB3281">
        <v>109400</v>
      </c>
      <c r="AC3281">
        <v>0</v>
      </c>
      <c r="AD3281">
        <v>0</v>
      </c>
      <c r="AE3281">
        <v>0</v>
      </c>
      <c r="AF3281">
        <v>633255</v>
      </c>
      <c r="AG3281">
        <v>633255</v>
      </c>
      <c r="AH3281">
        <v>48</v>
      </c>
      <c r="AI3281">
        <v>46</v>
      </c>
      <c r="AJ3281">
        <v>2</v>
      </c>
      <c r="AK3281" t="s">
        <v>9403</v>
      </c>
      <c r="AL3281" t="s">
        <v>9403</v>
      </c>
      <c r="AM3281" t="s">
        <v>9403</v>
      </c>
      <c r="AN3281" t="s">
        <v>9403</v>
      </c>
      <c r="AO3281" t="s">
        <v>9403</v>
      </c>
      <c r="AP3281" t="s">
        <v>9403</v>
      </c>
      <c r="AQ3281" t="s">
        <v>9403</v>
      </c>
      <c r="AR3281">
        <v>0</v>
      </c>
      <c r="AS3281">
        <v>0</v>
      </c>
      <c r="AT3281">
        <v>8621061</v>
      </c>
      <c r="AU3281">
        <v>0</v>
      </c>
      <c r="AV3281">
        <v>0</v>
      </c>
      <c r="AW3281">
        <v>0</v>
      </c>
      <c r="AX3281">
        <v>0</v>
      </c>
      <c r="AY3281">
        <v>0</v>
      </c>
      <c r="AZ3281">
        <v>0</v>
      </c>
      <c r="BA3281">
        <v>8621061</v>
      </c>
      <c r="BB3281">
        <v>0</v>
      </c>
      <c r="BC3281">
        <v>0</v>
      </c>
      <c r="BD3281">
        <v>1</v>
      </c>
      <c r="BE3281">
        <v>0</v>
      </c>
      <c r="BF3281">
        <v>0</v>
      </c>
      <c r="BG3281">
        <v>0</v>
      </c>
      <c r="BH3281">
        <v>0</v>
      </c>
      <c r="BI3281">
        <v>0</v>
      </c>
      <c r="BJ3281">
        <v>0</v>
      </c>
      <c r="BK3281">
        <v>0</v>
      </c>
      <c r="BL3281">
        <v>8621061</v>
      </c>
      <c r="BM3281">
        <v>1</v>
      </c>
      <c r="BN3281" t="s">
        <v>45</v>
      </c>
      <c r="BO3281">
        <v>0</v>
      </c>
      <c r="BP3281">
        <v>0</v>
      </c>
    </row>
    <row r="3282" spans="1:68">
      <c r="A3282">
        <v>122328</v>
      </c>
      <c r="B3282">
        <v>0</v>
      </c>
      <c r="C3282">
        <v>4</v>
      </c>
      <c r="D3282" t="s">
        <v>68</v>
      </c>
      <c r="E3282">
        <v>0</v>
      </c>
      <c r="F3282">
        <v>1</v>
      </c>
      <c r="G3282">
        <v>0</v>
      </c>
      <c r="H3282">
        <v>1</v>
      </c>
      <c r="I3282">
        <v>16727463</v>
      </c>
      <c r="J3282">
        <v>12</v>
      </c>
      <c r="K3282" t="s">
        <v>1207</v>
      </c>
      <c r="L3282" t="s">
        <v>3814</v>
      </c>
      <c r="M3282">
        <v>4669</v>
      </c>
      <c r="N3282">
        <v>1.2413539367181801</v>
      </c>
      <c r="O3282">
        <v>4956238</v>
      </c>
      <c r="P3282">
        <v>13553942</v>
      </c>
      <c r="Q3282">
        <v>17201402</v>
      </c>
      <c r="R3282">
        <v>4813047</v>
      </c>
      <c r="S3282">
        <v>6568894</v>
      </c>
      <c r="T3282">
        <v>2445988</v>
      </c>
      <c r="U3282">
        <v>3284648</v>
      </c>
      <c r="V3282">
        <v>7347860</v>
      </c>
      <c r="W3282">
        <v>17201402</v>
      </c>
      <c r="X3282">
        <v>16727463</v>
      </c>
      <c r="Y3282">
        <v>8577550</v>
      </c>
      <c r="Z3282">
        <v>0</v>
      </c>
      <c r="AA3282">
        <v>0</v>
      </c>
      <c r="AB3282">
        <v>304550</v>
      </c>
      <c r="AC3282">
        <v>0</v>
      </c>
      <c r="AD3282">
        <v>0</v>
      </c>
      <c r="AE3282">
        <v>0</v>
      </c>
      <c r="AF3282">
        <v>4908492</v>
      </c>
      <c r="AG3282">
        <v>4908492</v>
      </c>
      <c r="AH3282">
        <v>61</v>
      </c>
      <c r="AI3282">
        <v>50</v>
      </c>
      <c r="AJ3282">
        <v>11</v>
      </c>
      <c r="AK3282" t="s">
        <v>9403</v>
      </c>
      <c r="AL3282" t="s">
        <v>9403</v>
      </c>
      <c r="AM3282" t="s">
        <v>9403</v>
      </c>
      <c r="AN3282" t="s">
        <v>9403</v>
      </c>
      <c r="AO3282" t="s">
        <v>9403</v>
      </c>
      <c r="AP3282" t="s">
        <v>9403</v>
      </c>
      <c r="AQ3282" t="s">
        <v>9403</v>
      </c>
      <c r="AR3282">
        <v>427000</v>
      </c>
      <c r="AS3282">
        <v>0</v>
      </c>
      <c r="AT3282">
        <v>16000000</v>
      </c>
      <c r="AU3282">
        <v>0</v>
      </c>
      <c r="AV3282">
        <v>0</v>
      </c>
      <c r="AW3282">
        <v>0</v>
      </c>
      <c r="AX3282">
        <v>0</v>
      </c>
      <c r="AY3282">
        <v>0</v>
      </c>
      <c r="AZ3282">
        <v>300463</v>
      </c>
      <c r="BA3282">
        <v>16727463</v>
      </c>
      <c r="BB3282">
        <v>1</v>
      </c>
      <c r="BC3282">
        <v>0</v>
      </c>
      <c r="BD3282">
        <v>1</v>
      </c>
      <c r="BE3282">
        <v>0</v>
      </c>
      <c r="BF3282">
        <v>0</v>
      </c>
      <c r="BG3282">
        <v>0</v>
      </c>
      <c r="BH3282">
        <v>0</v>
      </c>
      <c r="BI3282">
        <v>0</v>
      </c>
      <c r="BJ3282">
        <v>1</v>
      </c>
      <c r="BK3282">
        <v>0</v>
      </c>
      <c r="BL3282">
        <v>16727463</v>
      </c>
      <c r="BM3282">
        <v>3</v>
      </c>
      <c r="BN3282" t="s">
        <v>45</v>
      </c>
      <c r="BO3282">
        <v>1</v>
      </c>
      <c r="BP3282">
        <v>1</v>
      </c>
    </row>
    <row r="3283" spans="1:68">
      <c r="A3283">
        <v>122339</v>
      </c>
      <c r="B3283">
        <v>0</v>
      </c>
      <c r="C3283">
        <v>4</v>
      </c>
      <c r="D3283" t="s">
        <v>68</v>
      </c>
      <c r="E3283">
        <v>0</v>
      </c>
      <c r="F3283">
        <v>1</v>
      </c>
      <c r="G3283">
        <v>0</v>
      </c>
      <c r="H3283">
        <v>1</v>
      </c>
      <c r="I3283">
        <v>54783706</v>
      </c>
      <c r="J3283">
        <v>12</v>
      </c>
      <c r="K3283" t="s">
        <v>16552</v>
      </c>
      <c r="L3283" t="s">
        <v>5230</v>
      </c>
      <c r="M3283">
        <v>4741</v>
      </c>
      <c r="N3283">
        <v>1.2309859154929601</v>
      </c>
      <c r="O3283">
        <v>12084799</v>
      </c>
      <c r="P3283">
        <v>44845421</v>
      </c>
      <c r="Q3283">
        <v>51945601</v>
      </c>
      <c r="R3283">
        <v>0</v>
      </c>
      <c r="S3283">
        <v>41119454</v>
      </c>
      <c r="T3283">
        <v>0</v>
      </c>
      <c r="U3283">
        <v>0</v>
      </c>
      <c r="V3283">
        <v>10826147</v>
      </c>
      <c r="W3283">
        <v>51945601</v>
      </c>
      <c r="X3283">
        <v>54783706</v>
      </c>
      <c r="Y3283">
        <v>26631350</v>
      </c>
      <c r="Z3283">
        <v>0</v>
      </c>
      <c r="AA3283">
        <v>0</v>
      </c>
      <c r="AB3283">
        <v>183362</v>
      </c>
      <c r="AC3283">
        <v>0</v>
      </c>
      <c r="AD3283">
        <v>0</v>
      </c>
      <c r="AE3283">
        <v>1154894</v>
      </c>
      <c r="AF3283">
        <v>9418668</v>
      </c>
      <c r="AG3283">
        <v>9418668</v>
      </c>
      <c r="AH3283">
        <v>267</v>
      </c>
      <c r="AI3283">
        <v>200</v>
      </c>
      <c r="AJ3283">
        <v>67</v>
      </c>
      <c r="AK3283" t="s">
        <v>9403</v>
      </c>
      <c r="AL3283" t="s">
        <v>9403</v>
      </c>
      <c r="AM3283" t="s">
        <v>9403</v>
      </c>
      <c r="AN3283" t="s">
        <v>9403</v>
      </c>
      <c r="AO3283" t="s">
        <v>9403</v>
      </c>
      <c r="AP3283" t="s">
        <v>9403</v>
      </c>
      <c r="AQ3283" t="s">
        <v>9403</v>
      </c>
      <c r="AR3283">
        <v>0</v>
      </c>
      <c r="AS3283">
        <v>0</v>
      </c>
      <c r="AT3283">
        <v>0</v>
      </c>
      <c r="AU3283">
        <v>0</v>
      </c>
      <c r="AV3283">
        <v>0</v>
      </c>
      <c r="AW3283">
        <v>0</v>
      </c>
      <c r="AX3283">
        <v>0</v>
      </c>
      <c r="AY3283">
        <v>54783706</v>
      </c>
      <c r="AZ3283">
        <v>0</v>
      </c>
      <c r="BA3283">
        <v>54783706</v>
      </c>
      <c r="BB3283">
        <v>0</v>
      </c>
      <c r="BC3283">
        <v>0</v>
      </c>
      <c r="BD3283">
        <v>0</v>
      </c>
      <c r="BE3283">
        <v>0</v>
      </c>
      <c r="BF3283">
        <v>0</v>
      </c>
      <c r="BG3283">
        <v>0</v>
      </c>
      <c r="BH3283">
        <v>0</v>
      </c>
      <c r="BI3283">
        <v>0</v>
      </c>
      <c r="BJ3283">
        <v>0</v>
      </c>
      <c r="BK3283">
        <v>0</v>
      </c>
      <c r="BL3283">
        <v>54783706</v>
      </c>
      <c r="BM3283">
        <v>0</v>
      </c>
      <c r="BN3283" t="s">
        <v>50</v>
      </c>
      <c r="BO3283">
        <v>0</v>
      </c>
      <c r="BP3283">
        <v>1</v>
      </c>
    </row>
    <row r="3284" spans="1:68">
      <c r="A3284">
        <v>122372</v>
      </c>
      <c r="B3284">
        <v>0</v>
      </c>
      <c r="C3284">
        <v>4</v>
      </c>
      <c r="D3284" t="s">
        <v>68</v>
      </c>
      <c r="E3284">
        <v>0</v>
      </c>
      <c r="F3284">
        <v>1</v>
      </c>
      <c r="G3284">
        <v>0</v>
      </c>
      <c r="H3284">
        <v>1</v>
      </c>
      <c r="I3284">
        <v>86243333</v>
      </c>
      <c r="J3284">
        <v>12</v>
      </c>
      <c r="K3284" t="s">
        <v>16553</v>
      </c>
      <c r="L3284" t="s">
        <v>376</v>
      </c>
      <c r="M3284">
        <v>4721</v>
      </c>
      <c r="N3284">
        <v>1.13333333333333</v>
      </c>
      <c r="O3284" t="s">
        <v>16554</v>
      </c>
      <c r="P3284" t="s">
        <v>16555</v>
      </c>
      <c r="Q3284" t="s">
        <v>16556</v>
      </c>
      <c r="R3284" t="s">
        <v>2923</v>
      </c>
      <c r="S3284" t="s">
        <v>16557</v>
      </c>
      <c r="T3284" t="s">
        <v>74</v>
      </c>
      <c r="U3284" t="s">
        <v>74</v>
      </c>
      <c r="V3284" t="s">
        <v>16558</v>
      </c>
      <c r="W3284" t="s">
        <v>16556</v>
      </c>
      <c r="X3284">
        <v>84898117</v>
      </c>
      <c r="Y3284">
        <v>6841898</v>
      </c>
      <c r="Z3284">
        <v>0</v>
      </c>
      <c r="AA3284">
        <v>1345216</v>
      </c>
      <c r="AB3284">
        <v>654</v>
      </c>
      <c r="AC3284">
        <v>0</v>
      </c>
      <c r="AD3284">
        <v>0</v>
      </c>
      <c r="AE3284">
        <v>0</v>
      </c>
      <c r="AF3284">
        <v>301000</v>
      </c>
      <c r="AG3284">
        <v>301000</v>
      </c>
      <c r="AH3284">
        <v>102</v>
      </c>
      <c r="AI3284">
        <v>66</v>
      </c>
      <c r="AJ3284">
        <v>36</v>
      </c>
      <c r="AK3284" t="s">
        <v>9403</v>
      </c>
      <c r="AL3284" t="s">
        <v>9403</v>
      </c>
      <c r="AM3284" t="s">
        <v>9403</v>
      </c>
      <c r="AN3284" t="s">
        <v>9403</v>
      </c>
      <c r="AO3284" t="s">
        <v>9403</v>
      </c>
      <c r="AP3284" t="s">
        <v>9403</v>
      </c>
      <c r="AQ3284" t="s">
        <v>9403</v>
      </c>
      <c r="AR3284">
        <v>84898117</v>
      </c>
      <c r="AS3284">
        <v>0</v>
      </c>
      <c r="AT3284">
        <v>0</v>
      </c>
      <c r="AU3284">
        <v>0</v>
      </c>
      <c r="AV3284">
        <v>0</v>
      </c>
      <c r="AW3284">
        <v>0</v>
      </c>
      <c r="AX3284">
        <v>0</v>
      </c>
      <c r="AY3284">
        <v>0</v>
      </c>
      <c r="AZ3284">
        <v>0</v>
      </c>
      <c r="BA3284">
        <v>84898117</v>
      </c>
      <c r="BB3284">
        <v>1</v>
      </c>
      <c r="BC3284">
        <v>0</v>
      </c>
      <c r="BD3284">
        <v>0</v>
      </c>
      <c r="BE3284">
        <v>0</v>
      </c>
      <c r="BF3284">
        <v>0</v>
      </c>
      <c r="BG3284">
        <v>0</v>
      </c>
      <c r="BH3284">
        <v>0</v>
      </c>
      <c r="BI3284">
        <v>0</v>
      </c>
      <c r="BJ3284">
        <v>0</v>
      </c>
      <c r="BK3284">
        <v>0</v>
      </c>
      <c r="BL3284">
        <v>84898117</v>
      </c>
      <c r="BM3284">
        <v>1</v>
      </c>
      <c r="BN3284" t="s">
        <v>43</v>
      </c>
      <c r="BO3284">
        <v>0</v>
      </c>
      <c r="BP3284">
        <v>0</v>
      </c>
    </row>
    <row r="3285" spans="1:68">
      <c r="A3285">
        <v>122387</v>
      </c>
      <c r="B3285">
        <v>0</v>
      </c>
      <c r="C3285">
        <v>4</v>
      </c>
      <c r="D3285" t="s">
        <v>68</v>
      </c>
      <c r="E3285">
        <v>0</v>
      </c>
      <c r="F3285">
        <v>1</v>
      </c>
      <c r="G3285">
        <v>0</v>
      </c>
      <c r="H3285">
        <v>4</v>
      </c>
      <c r="I3285">
        <v>10983850</v>
      </c>
      <c r="J3285">
        <v>12</v>
      </c>
      <c r="K3285" t="s">
        <v>137</v>
      </c>
      <c r="L3285" t="s">
        <v>159</v>
      </c>
      <c r="M3285">
        <v>4730</v>
      </c>
      <c r="N3285">
        <v>1</v>
      </c>
      <c r="O3285">
        <v>328250</v>
      </c>
      <c r="P3285">
        <v>1081960</v>
      </c>
      <c r="Q3285">
        <v>2858282</v>
      </c>
      <c r="R3285">
        <v>177522</v>
      </c>
      <c r="S3285">
        <v>177522</v>
      </c>
      <c r="T3285">
        <v>0</v>
      </c>
      <c r="U3285">
        <v>0</v>
      </c>
      <c r="V3285">
        <v>2680760</v>
      </c>
      <c r="W3285">
        <v>2858282</v>
      </c>
      <c r="X3285">
        <v>10983850</v>
      </c>
      <c r="Y3285">
        <v>1093682</v>
      </c>
      <c r="Z3285">
        <v>0</v>
      </c>
      <c r="AA3285">
        <v>0</v>
      </c>
      <c r="AB3285">
        <v>0</v>
      </c>
      <c r="AC3285">
        <v>0</v>
      </c>
      <c r="AD3285">
        <v>0</v>
      </c>
      <c r="AE3285">
        <v>0</v>
      </c>
      <c r="AF3285">
        <v>1300000</v>
      </c>
      <c r="AG3285">
        <v>1300000</v>
      </c>
      <c r="AH3285">
        <v>13</v>
      </c>
      <c r="AI3285">
        <v>11</v>
      </c>
      <c r="AJ3285">
        <v>2</v>
      </c>
      <c r="AK3285" t="s">
        <v>9403</v>
      </c>
      <c r="AL3285" t="s">
        <v>9403</v>
      </c>
      <c r="AM3285" t="s">
        <v>9403</v>
      </c>
      <c r="AN3285" t="s">
        <v>9403</v>
      </c>
      <c r="AO3285" t="s">
        <v>9403</v>
      </c>
      <c r="AP3285" t="s">
        <v>9403</v>
      </c>
      <c r="AQ3285" t="s">
        <v>9403</v>
      </c>
      <c r="AR3285">
        <v>0</v>
      </c>
      <c r="AS3285">
        <v>0</v>
      </c>
      <c r="AT3285">
        <v>0</v>
      </c>
      <c r="AU3285">
        <v>0</v>
      </c>
      <c r="AV3285">
        <v>0</v>
      </c>
      <c r="AW3285">
        <v>10983850</v>
      </c>
      <c r="AX3285">
        <v>0</v>
      </c>
      <c r="AY3285">
        <v>0</v>
      </c>
      <c r="AZ3285">
        <v>0</v>
      </c>
      <c r="BA3285">
        <v>10983850</v>
      </c>
      <c r="BB3285">
        <v>0</v>
      </c>
      <c r="BC3285">
        <v>0</v>
      </c>
      <c r="BD3285">
        <v>0</v>
      </c>
      <c r="BE3285">
        <v>0</v>
      </c>
      <c r="BF3285">
        <v>0</v>
      </c>
      <c r="BG3285">
        <v>1</v>
      </c>
      <c r="BH3285">
        <v>0</v>
      </c>
      <c r="BI3285">
        <v>0</v>
      </c>
      <c r="BJ3285">
        <v>0</v>
      </c>
      <c r="BK3285">
        <v>0</v>
      </c>
      <c r="BL3285">
        <v>10983850</v>
      </c>
      <c r="BM3285">
        <v>1</v>
      </c>
      <c r="BN3285" t="s">
        <v>48</v>
      </c>
      <c r="BO3285">
        <v>0</v>
      </c>
      <c r="BP3285">
        <v>0</v>
      </c>
    </row>
    <row r="3286" spans="1:68">
      <c r="A3286">
        <v>122447</v>
      </c>
      <c r="B3286">
        <v>0</v>
      </c>
      <c r="C3286">
        <v>4</v>
      </c>
      <c r="D3286" t="s">
        <v>68</v>
      </c>
      <c r="E3286">
        <v>0</v>
      </c>
      <c r="F3286">
        <v>1</v>
      </c>
      <c r="G3286">
        <v>0</v>
      </c>
      <c r="H3286">
        <v>4</v>
      </c>
      <c r="I3286">
        <v>174854234</v>
      </c>
      <c r="J3286">
        <v>8</v>
      </c>
      <c r="K3286" t="s">
        <v>16559</v>
      </c>
      <c r="L3286" t="s">
        <v>16560</v>
      </c>
      <c r="M3286">
        <v>4752</v>
      </c>
      <c r="N3286">
        <v>1.4545454545454499</v>
      </c>
      <c r="O3286">
        <v>29584673</v>
      </c>
      <c r="P3286">
        <v>36404684</v>
      </c>
      <c r="Q3286">
        <v>133141259</v>
      </c>
      <c r="R3286">
        <v>0</v>
      </c>
      <c r="S3286">
        <v>55601660</v>
      </c>
      <c r="T3286">
        <v>0</v>
      </c>
      <c r="U3286">
        <v>49053388</v>
      </c>
      <c r="V3286">
        <v>28486211</v>
      </c>
      <c r="W3286">
        <v>133141259</v>
      </c>
      <c r="X3286" t="s">
        <v>16561</v>
      </c>
      <c r="Y3286" t="s">
        <v>16562</v>
      </c>
      <c r="Z3286" t="s">
        <v>74</v>
      </c>
      <c r="AA3286" t="s">
        <v>74</v>
      </c>
      <c r="AB3286" t="s">
        <v>16563</v>
      </c>
      <c r="AC3286" t="s">
        <v>74</v>
      </c>
      <c r="AD3286">
        <v>0</v>
      </c>
      <c r="AE3286">
        <v>0</v>
      </c>
      <c r="AF3286">
        <v>21217804</v>
      </c>
      <c r="AG3286">
        <v>21217804</v>
      </c>
      <c r="AH3286">
        <v>719</v>
      </c>
      <c r="AI3286">
        <v>431</v>
      </c>
      <c r="AJ3286">
        <v>288</v>
      </c>
      <c r="AK3286" t="s">
        <v>9403</v>
      </c>
      <c r="AL3286" t="s">
        <v>9403</v>
      </c>
      <c r="AM3286" t="s">
        <v>9403</v>
      </c>
      <c r="AN3286" t="s">
        <v>9403</v>
      </c>
      <c r="AO3286" t="s">
        <v>9403</v>
      </c>
      <c r="AP3286" t="s">
        <v>9403</v>
      </c>
      <c r="AQ3286" t="s">
        <v>9403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174854234</v>
      </c>
      <c r="AY3286">
        <v>0</v>
      </c>
      <c r="AZ3286">
        <v>0</v>
      </c>
      <c r="BA3286">
        <v>174854234</v>
      </c>
      <c r="BB3286">
        <v>0</v>
      </c>
      <c r="BC3286">
        <v>0</v>
      </c>
      <c r="BD3286">
        <v>0</v>
      </c>
      <c r="BE3286">
        <v>0</v>
      </c>
      <c r="BF3286">
        <v>0</v>
      </c>
      <c r="BG3286">
        <v>0</v>
      </c>
      <c r="BH3286">
        <v>1</v>
      </c>
      <c r="BI3286">
        <v>0</v>
      </c>
      <c r="BJ3286">
        <v>0</v>
      </c>
      <c r="BK3286">
        <v>0</v>
      </c>
      <c r="BL3286">
        <v>174854234</v>
      </c>
      <c r="BM3286">
        <v>1</v>
      </c>
      <c r="BN3286" t="s">
        <v>49</v>
      </c>
      <c r="BO3286">
        <v>1</v>
      </c>
      <c r="BP3286">
        <v>0</v>
      </c>
    </row>
    <row r="3287" spans="1:68">
      <c r="A3287">
        <v>122503</v>
      </c>
      <c r="B3287">
        <v>0</v>
      </c>
      <c r="C3287">
        <v>4</v>
      </c>
      <c r="D3287" t="s">
        <v>68</v>
      </c>
      <c r="E3287">
        <v>0</v>
      </c>
      <c r="F3287">
        <v>1</v>
      </c>
      <c r="G3287">
        <v>0</v>
      </c>
      <c r="H3287">
        <v>1</v>
      </c>
      <c r="I3287">
        <v>7855152</v>
      </c>
      <c r="J3287">
        <v>12</v>
      </c>
      <c r="K3287" t="s">
        <v>2021</v>
      </c>
      <c r="L3287" t="s">
        <v>16564</v>
      </c>
      <c r="M3287">
        <v>4620</v>
      </c>
      <c r="N3287">
        <v>1</v>
      </c>
      <c r="O3287">
        <v>2027654</v>
      </c>
      <c r="P3287">
        <v>2622148</v>
      </c>
      <c r="Q3287">
        <v>3025911</v>
      </c>
      <c r="R3287">
        <v>239546</v>
      </c>
      <c r="S3287">
        <v>2759052</v>
      </c>
      <c r="T3287">
        <v>0</v>
      </c>
      <c r="U3287">
        <v>0</v>
      </c>
      <c r="V3287">
        <v>266859</v>
      </c>
      <c r="W3287">
        <v>3025911</v>
      </c>
      <c r="X3287">
        <v>7844712</v>
      </c>
      <c r="Y3287">
        <v>251946</v>
      </c>
      <c r="Z3287">
        <v>0</v>
      </c>
      <c r="AA3287">
        <v>10440</v>
      </c>
      <c r="AB3287">
        <v>145731</v>
      </c>
      <c r="AC3287">
        <v>0</v>
      </c>
      <c r="AD3287">
        <v>0</v>
      </c>
      <c r="AE3287">
        <v>0</v>
      </c>
      <c r="AF3287">
        <v>1000</v>
      </c>
      <c r="AG3287">
        <v>1000</v>
      </c>
      <c r="AH3287">
        <v>6</v>
      </c>
      <c r="AI3287">
        <v>3</v>
      </c>
      <c r="AJ3287">
        <v>3</v>
      </c>
      <c r="AK3287" t="s">
        <v>9403</v>
      </c>
      <c r="AL3287" t="s">
        <v>9403</v>
      </c>
      <c r="AM3287" t="s">
        <v>9403</v>
      </c>
      <c r="AN3287" t="s">
        <v>9403</v>
      </c>
      <c r="AO3287" t="s">
        <v>9403</v>
      </c>
      <c r="AP3287" t="s">
        <v>9403</v>
      </c>
      <c r="AQ3287" t="s">
        <v>9403</v>
      </c>
      <c r="AR3287">
        <v>0</v>
      </c>
      <c r="AS3287">
        <v>0</v>
      </c>
      <c r="AT3287">
        <v>0</v>
      </c>
      <c r="AU3287">
        <v>0</v>
      </c>
      <c r="AV3287">
        <v>0</v>
      </c>
      <c r="AW3287">
        <v>0</v>
      </c>
      <c r="AX3287">
        <v>0</v>
      </c>
      <c r="AY3287">
        <v>0</v>
      </c>
      <c r="AZ3287">
        <v>7844712</v>
      </c>
      <c r="BA3287">
        <v>7844712</v>
      </c>
      <c r="BB3287">
        <v>0</v>
      </c>
      <c r="BC3287">
        <v>0</v>
      </c>
      <c r="BD3287">
        <v>0</v>
      </c>
      <c r="BE3287">
        <v>0</v>
      </c>
      <c r="BF3287">
        <v>0</v>
      </c>
      <c r="BG3287">
        <v>0</v>
      </c>
      <c r="BH3287">
        <v>0</v>
      </c>
      <c r="BI3287">
        <v>0</v>
      </c>
      <c r="BJ3287">
        <v>1</v>
      </c>
      <c r="BK3287">
        <v>0</v>
      </c>
      <c r="BL3287">
        <v>7844712</v>
      </c>
      <c r="BM3287">
        <v>1</v>
      </c>
      <c r="BN3287" t="s">
        <v>51</v>
      </c>
      <c r="BO3287">
        <v>1</v>
      </c>
      <c r="BP3287">
        <v>0</v>
      </c>
    </row>
    <row r="3288" spans="1:68">
      <c r="A3288">
        <v>122555</v>
      </c>
      <c r="B3288">
        <v>0</v>
      </c>
      <c r="C3288">
        <v>4</v>
      </c>
      <c r="D3288" t="s">
        <v>68</v>
      </c>
      <c r="E3288">
        <v>0</v>
      </c>
      <c r="F3288">
        <v>1</v>
      </c>
      <c r="G3288">
        <v>0</v>
      </c>
      <c r="H3288">
        <v>1</v>
      </c>
      <c r="I3288">
        <v>4998398</v>
      </c>
      <c r="J3288">
        <v>12</v>
      </c>
      <c r="K3288" t="s">
        <v>9444</v>
      </c>
      <c r="L3288" t="s">
        <v>13367</v>
      </c>
      <c r="M3288">
        <v>4752</v>
      </c>
      <c r="N3288">
        <v>13.3684210526316</v>
      </c>
      <c r="O3288" t="s">
        <v>16565</v>
      </c>
      <c r="P3288" t="s">
        <v>16566</v>
      </c>
      <c r="Q3288" t="s">
        <v>16567</v>
      </c>
      <c r="R3288" t="s">
        <v>16568</v>
      </c>
      <c r="S3288" t="s">
        <v>16569</v>
      </c>
      <c r="T3288" t="s">
        <v>74</v>
      </c>
      <c r="U3288" t="s">
        <v>74</v>
      </c>
      <c r="V3288" t="s">
        <v>16570</v>
      </c>
      <c r="W3288" t="s">
        <v>16567</v>
      </c>
      <c r="X3288">
        <v>4998398</v>
      </c>
      <c r="Y3288">
        <v>433527</v>
      </c>
      <c r="Z3288">
        <v>0</v>
      </c>
      <c r="AA3288">
        <v>0</v>
      </c>
      <c r="AB3288">
        <v>0</v>
      </c>
      <c r="AC3288">
        <v>0</v>
      </c>
      <c r="AD3288">
        <v>0</v>
      </c>
      <c r="AE3288">
        <v>0</v>
      </c>
      <c r="AF3288">
        <v>10000</v>
      </c>
      <c r="AG3288">
        <v>10000</v>
      </c>
      <c r="AH3288">
        <v>9</v>
      </c>
      <c r="AI3288">
        <v>7</v>
      </c>
      <c r="AJ3288">
        <v>2</v>
      </c>
      <c r="AK3288" t="s">
        <v>9403</v>
      </c>
      <c r="AL3288" t="s">
        <v>9403</v>
      </c>
      <c r="AM3288" t="s">
        <v>9403</v>
      </c>
      <c r="AN3288" t="s">
        <v>9403</v>
      </c>
      <c r="AO3288" t="s">
        <v>9403</v>
      </c>
      <c r="AP3288" t="s">
        <v>9403</v>
      </c>
      <c r="AQ3288" t="s">
        <v>9403</v>
      </c>
      <c r="AR3288">
        <v>0</v>
      </c>
      <c r="AS3288">
        <v>0</v>
      </c>
      <c r="AT3288">
        <v>4998398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4998398</v>
      </c>
      <c r="BB3288">
        <v>0</v>
      </c>
      <c r="BC3288">
        <v>0</v>
      </c>
      <c r="BD3288">
        <v>1</v>
      </c>
      <c r="BE3288">
        <v>0</v>
      </c>
      <c r="BF3288">
        <v>0</v>
      </c>
      <c r="BG3288">
        <v>0</v>
      </c>
      <c r="BH3288">
        <v>0</v>
      </c>
      <c r="BI3288">
        <v>0</v>
      </c>
      <c r="BJ3288">
        <v>0</v>
      </c>
      <c r="BK3288">
        <v>0</v>
      </c>
      <c r="BL3288">
        <v>4998398</v>
      </c>
      <c r="BM3288">
        <v>1</v>
      </c>
      <c r="BN3288" t="s">
        <v>45</v>
      </c>
      <c r="BO3288">
        <v>0</v>
      </c>
      <c r="BP3288">
        <v>0</v>
      </c>
    </row>
    <row r="3289" spans="1:68">
      <c r="A3289">
        <v>122574</v>
      </c>
      <c r="B3289">
        <v>0</v>
      </c>
      <c r="C3289">
        <v>4</v>
      </c>
      <c r="D3289" t="s">
        <v>68</v>
      </c>
      <c r="E3289">
        <v>0</v>
      </c>
      <c r="F3289">
        <v>1</v>
      </c>
      <c r="G3289">
        <v>0</v>
      </c>
      <c r="H3289">
        <v>3</v>
      </c>
      <c r="I3289">
        <v>27515359</v>
      </c>
      <c r="J3289">
        <v>12</v>
      </c>
      <c r="K3289" t="s">
        <v>16571</v>
      </c>
      <c r="L3289" t="s">
        <v>16572</v>
      </c>
      <c r="M3289">
        <v>4630</v>
      </c>
      <c r="N3289">
        <v>1.2413539367181801</v>
      </c>
      <c r="O3289" t="s">
        <v>16573</v>
      </c>
      <c r="P3289" t="s">
        <v>16574</v>
      </c>
      <c r="Q3289" t="s">
        <v>16575</v>
      </c>
      <c r="R3289" t="s">
        <v>74</v>
      </c>
      <c r="S3289" t="s">
        <v>16576</v>
      </c>
      <c r="T3289" t="s">
        <v>74</v>
      </c>
      <c r="U3289" t="s">
        <v>16577</v>
      </c>
      <c r="V3289" t="s">
        <v>16578</v>
      </c>
      <c r="W3289" t="s">
        <v>16575</v>
      </c>
      <c r="X3289">
        <v>27515359</v>
      </c>
      <c r="Y3289">
        <v>1876740</v>
      </c>
      <c r="Z3289">
        <v>0</v>
      </c>
      <c r="AA3289">
        <v>0</v>
      </c>
      <c r="AB3289">
        <v>43659</v>
      </c>
      <c r="AC3289">
        <v>0</v>
      </c>
      <c r="AD3289">
        <v>0</v>
      </c>
      <c r="AE3289">
        <v>0</v>
      </c>
      <c r="AF3289">
        <v>120000</v>
      </c>
      <c r="AG3289">
        <v>120000</v>
      </c>
      <c r="AH3289">
        <v>12</v>
      </c>
      <c r="AI3289">
        <v>5</v>
      </c>
      <c r="AJ3289">
        <v>7</v>
      </c>
      <c r="AK3289" t="s">
        <v>9403</v>
      </c>
      <c r="AL3289" t="s">
        <v>9403</v>
      </c>
      <c r="AM3289" t="s">
        <v>9403</v>
      </c>
      <c r="AN3289" t="s">
        <v>9403</v>
      </c>
      <c r="AO3289" t="s">
        <v>9403</v>
      </c>
      <c r="AP3289" t="s">
        <v>9403</v>
      </c>
      <c r="AQ3289" t="s">
        <v>9403</v>
      </c>
      <c r="AR3289">
        <v>0</v>
      </c>
      <c r="AS3289">
        <v>0</v>
      </c>
      <c r="AT3289">
        <v>1375768</v>
      </c>
      <c r="AU3289">
        <v>0</v>
      </c>
      <c r="AV3289">
        <v>1375768</v>
      </c>
      <c r="AW3289">
        <v>0</v>
      </c>
      <c r="AX3289">
        <v>0</v>
      </c>
      <c r="AY3289">
        <v>0</v>
      </c>
      <c r="AZ3289">
        <v>24763823</v>
      </c>
      <c r="BA3289">
        <v>27515359</v>
      </c>
      <c r="BB3289">
        <v>0</v>
      </c>
      <c r="BC3289">
        <v>0</v>
      </c>
      <c r="BD3289">
        <v>1</v>
      </c>
      <c r="BE3289">
        <v>0</v>
      </c>
      <c r="BF3289">
        <v>1</v>
      </c>
      <c r="BG3289">
        <v>0</v>
      </c>
      <c r="BH3289">
        <v>0</v>
      </c>
      <c r="BI3289">
        <v>0</v>
      </c>
      <c r="BJ3289">
        <v>1</v>
      </c>
      <c r="BK3289">
        <v>0</v>
      </c>
      <c r="BL3289">
        <v>27515359</v>
      </c>
      <c r="BM3289">
        <v>3</v>
      </c>
      <c r="BN3289" t="s">
        <v>51</v>
      </c>
      <c r="BO3289">
        <v>1</v>
      </c>
      <c r="BP3289">
        <v>1</v>
      </c>
    </row>
    <row r="3290" spans="1:68">
      <c r="A3290">
        <v>122578</v>
      </c>
      <c r="B3290">
        <v>0</v>
      </c>
      <c r="C3290">
        <v>4</v>
      </c>
      <c r="D3290" t="s">
        <v>68</v>
      </c>
      <c r="E3290">
        <v>0</v>
      </c>
      <c r="F3290">
        <v>1</v>
      </c>
      <c r="G3290">
        <v>0</v>
      </c>
      <c r="H3290">
        <v>112</v>
      </c>
      <c r="I3290">
        <v>5785207926</v>
      </c>
      <c r="J3290">
        <v>12</v>
      </c>
      <c r="K3290" t="s">
        <v>16579</v>
      </c>
      <c r="L3290" t="s">
        <v>16580</v>
      </c>
      <c r="M3290">
        <v>4661</v>
      </c>
      <c r="N3290">
        <v>1.2413539367181801</v>
      </c>
      <c r="O3290" t="s">
        <v>16581</v>
      </c>
      <c r="P3290" t="s">
        <v>16582</v>
      </c>
      <c r="Q3290" t="s">
        <v>16583</v>
      </c>
      <c r="R3290" t="s">
        <v>16584</v>
      </c>
      <c r="S3290" t="s">
        <v>16585</v>
      </c>
      <c r="T3290" t="s">
        <v>74</v>
      </c>
      <c r="U3290" t="s">
        <v>16586</v>
      </c>
      <c r="V3290" t="s">
        <v>16587</v>
      </c>
      <c r="W3290" t="s">
        <v>16583</v>
      </c>
      <c r="X3290">
        <v>5794913344</v>
      </c>
      <c r="Y3290">
        <v>87188734</v>
      </c>
      <c r="Z3290">
        <v>-9705418</v>
      </c>
      <c r="AA3290">
        <v>0</v>
      </c>
      <c r="AB3290">
        <v>239689948</v>
      </c>
      <c r="AC3290">
        <v>0</v>
      </c>
      <c r="AD3290">
        <v>0</v>
      </c>
      <c r="AE3290">
        <v>0</v>
      </c>
      <c r="AF3290">
        <v>376253546</v>
      </c>
      <c r="AG3290">
        <v>376253540</v>
      </c>
      <c r="AH3290">
        <v>321</v>
      </c>
      <c r="AI3290">
        <v>188</v>
      </c>
      <c r="AJ3290">
        <v>133</v>
      </c>
      <c r="AK3290" t="s">
        <v>9403</v>
      </c>
      <c r="AL3290" t="s">
        <v>9403</v>
      </c>
      <c r="AM3290" t="s">
        <v>9403</v>
      </c>
      <c r="AN3290" t="s">
        <v>9403</v>
      </c>
      <c r="AO3290" t="s">
        <v>9403</v>
      </c>
      <c r="AP3290" t="s">
        <v>9403</v>
      </c>
      <c r="AQ3290" t="s">
        <v>9403</v>
      </c>
      <c r="AR3290">
        <v>0</v>
      </c>
      <c r="AS3290">
        <v>0</v>
      </c>
      <c r="AT3290">
        <v>0</v>
      </c>
      <c r="AU3290">
        <v>0</v>
      </c>
      <c r="AV3290">
        <v>0</v>
      </c>
      <c r="AW3290">
        <v>0</v>
      </c>
      <c r="AX3290">
        <v>5794913344</v>
      </c>
      <c r="AY3290">
        <v>0</v>
      </c>
      <c r="AZ3290">
        <v>0</v>
      </c>
      <c r="BA3290">
        <v>5794913344</v>
      </c>
      <c r="BB3290">
        <v>0</v>
      </c>
      <c r="BC3290">
        <v>0</v>
      </c>
      <c r="BD3290">
        <v>0</v>
      </c>
      <c r="BE3290">
        <v>0</v>
      </c>
      <c r="BF3290">
        <v>0</v>
      </c>
      <c r="BG3290">
        <v>0</v>
      </c>
      <c r="BH3290">
        <v>1</v>
      </c>
      <c r="BI3290">
        <v>0</v>
      </c>
      <c r="BJ3290">
        <v>0</v>
      </c>
      <c r="BK3290">
        <v>0</v>
      </c>
      <c r="BL3290">
        <v>5794913344</v>
      </c>
      <c r="BM3290">
        <v>1</v>
      </c>
      <c r="BN3290" t="s">
        <v>49</v>
      </c>
      <c r="BO3290">
        <v>1</v>
      </c>
      <c r="BP3290">
        <v>1</v>
      </c>
    </row>
    <row r="3291" spans="1:68">
      <c r="A3291">
        <v>122597</v>
      </c>
      <c r="B3291">
        <v>0</v>
      </c>
      <c r="C3291">
        <v>4</v>
      </c>
      <c r="D3291" t="s">
        <v>68</v>
      </c>
      <c r="E3291">
        <v>0</v>
      </c>
      <c r="F3291">
        <v>1</v>
      </c>
      <c r="G3291">
        <v>0</v>
      </c>
      <c r="H3291">
        <v>1</v>
      </c>
      <c r="I3291">
        <v>21126283</v>
      </c>
      <c r="J3291">
        <v>12</v>
      </c>
      <c r="K3291" t="s">
        <v>3369</v>
      </c>
      <c r="L3291" t="s">
        <v>7245</v>
      </c>
      <c r="M3291">
        <v>4661</v>
      </c>
      <c r="N3291">
        <v>1.2413539367181801</v>
      </c>
      <c r="O3291" t="s">
        <v>16588</v>
      </c>
      <c r="P3291" t="s">
        <v>16589</v>
      </c>
      <c r="Q3291" t="s">
        <v>16590</v>
      </c>
      <c r="R3291" t="s">
        <v>74</v>
      </c>
      <c r="S3291" t="s">
        <v>16591</v>
      </c>
      <c r="T3291" t="s">
        <v>74</v>
      </c>
      <c r="U3291" t="s">
        <v>74</v>
      </c>
      <c r="V3291" t="s">
        <v>16592</v>
      </c>
      <c r="W3291" t="s">
        <v>16590</v>
      </c>
      <c r="X3291">
        <v>21032529</v>
      </c>
      <c r="Y3291">
        <v>1482661</v>
      </c>
      <c r="Z3291">
        <v>0</v>
      </c>
      <c r="AA3291">
        <v>93754</v>
      </c>
      <c r="AB3291">
        <v>990469</v>
      </c>
      <c r="AC3291">
        <v>0</v>
      </c>
      <c r="AD3291">
        <v>0</v>
      </c>
      <c r="AE3291">
        <v>266019</v>
      </c>
      <c r="AF3291">
        <v>1000</v>
      </c>
      <c r="AG3291">
        <v>1000</v>
      </c>
      <c r="AH3291">
        <v>17</v>
      </c>
      <c r="AI3291">
        <v>13</v>
      </c>
      <c r="AJ3291">
        <v>4</v>
      </c>
      <c r="AK3291" t="s">
        <v>9403</v>
      </c>
      <c r="AL3291" t="s">
        <v>9403</v>
      </c>
      <c r="AM3291" t="s">
        <v>9403</v>
      </c>
      <c r="AN3291" t="s">
        <v>9403</v>
      </c>
      <c r="AO3291" t="s">
        <v>9403</v>
      </c>
      <c r="AP3291" t="s">
        <v>9403</v>
      </c>
      <c r="AQ3291" t="s">
        <v>9403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21032529</v>
      </c>
      <c r="AZ3291">
        <v>0</v>
      </c>
      <c r="BA3291">
        <v>21032529</v>
      </c>
      <c r="BB3291">
        <v>0</v>
      </c>
      <c r="BC3291">
        <v>0</v>
      </c>
      <c r="BD3291">
        <v>0</v>
      </c>
      <c r="BE3291">
        <v>0</v>
      </c>
      <c r="BF3291">
        <v>0</v>
      </c>
      <c r="BG3291">
        <v>0</v>
      </c>
      <c r="BH3291">
        <v>0</v>
      </c>
      <c r="BI3291">
        <v>0</v>
      </c>
      <c r="BJ3291">
        <v>0</v>
      </c>
      <c r="BK3291">
        <v>0</v>
      </c>
      <c r="BL3291">
        <v>21032529</v>
      </c>
      <c r="BM3291">
        <v>0</v>
      </c>
      <c r="BN3291" t="s">
        <v>50</v>
      </c>
      <c r="BO3291">
        <v>0</v>
      </c>
      <c r="BP3291">
        <v>0</v>
      </c>
    </row>
    <row r="3292" spans="1:68">
      <c r="A3292">
        <v>122615</v>
      </c>
      <c r="B3292">
        <v>0</v>
      </c>
      <c r="C3292">
        <v>4</v>
      </c>
      <c r="D3292" t="s">
        <v>68</v>
      </c>
      <c r="E3292">
        <v>0</v>
      </c>
      <c r="F3292">
        <v>1</v>
      </c>
      <c r="G3292">
        <v>0</v>
      </c>
      <c r="H3292">
        <v>1</v>
      </c>
      <c r="I3292">
        <v>1620236000</v>
      </c>
      <c r="J3292">
        <v>12</v>
      </c>
      <c r="K3292" t="s">
        <v>16593</v>
      </c>
      <c r="L3292" t="s">
        <v>5888</v>
      </c>
      <c r="M3292">
        <v>4630</v>
      </c>
      <c r="N3292">
        <v>1.2413539367181801</v>
      </c>
      <c r="O3292" t="s">
        <v>16594</v>
      </c>
      <c r="P3292" t="s">
        <v>16595</v>
      </c>
      <c r="Q3292" t="s">
        <v>16596</v>
      </c>
      <c r="R3292" t="s">
        <v>74</v>
      </c>
      <c r="S3292" t="s">
        <v>16597</v>
      </c>
      <c r="T3292" t="s">
        <v>74</v>
      </c>
      <c r="U3292" t="s">
        <v>16598</v>
      </c>
      <c r="V3292" t="s">
        <v>16599</v>
      </c>
      <c r="W3292" t="s">
        <v>16596</v>
      </c>
      <c r="X3292">
        <v>1620236000</v>
      </c>
      <c r="Y3292">
        <v>325421000</v>
      </c>
      <c r="Z3292">
        <v>0</v>
      </c>
      <c r="AA3292">
        <v>0</v>
      </c>
      <c r="AB3292">
        <v>7387825</v>
      </c>
      <c r="AC3292">
        <v>66000</v>
      </c>
      <c r="AD3292">
        <v>0</v>
      </c>
      <c r="AE3292">
        <v>0</v>
      </c>
      <c r="AF3292">
        <v>4100000</v>
      </c>
      <c r="AG3292">
        <v>4100000</v>
      </c>
      <c r="AH3292">
        <v>1476</v>
      </c>
      <c r="AI3292">
        <v>1124</v>
      </c>
      <c r="AJ3292">
        <v>352</v>
      </c>
      <c r="AK3292" t="s">
        <v>9403</v>
      </c>
      <c r="AL3292" t="s">
        <v>9403</v>
      </c>
      <c r="AM3292" t="s">
        <v>9403</v>
      </c>
      <c r="AN3292" t="s">
        <v>9403</v>
      </c>
      <c r="AO3292" t="s">
        <v>9403</v>
      </c>
      <c r="AP3292" t="s">
        <v>9403</v>
      </c>
      <c r="AQ3292" t="s">
        <v>9403</v>
      </c>
      <c r="AR3292">
        <v>0</v>
      </c>
      <c r="AS3292">
        <v>0</v>
      </c>
      <c r="AT3292">
        <v>0</v>
      </c>
      <c r="AU3292">
        <v>1620236000</v>
      </c>
      <c r="AV3292">
        <v>0</v>
      </c>
      <c r="AW3292">
        <v>0</v>
      </c>
      <c r="AX3292">
        <v>0</v>
      </c>
      <c r="AY3292">
        <v>0</v>
      </c>
      <c r="AZ3292">
        <v>0</v>
      </c>
      <c r="BA3292">
        <v>1620236000</v>
      </c>
      <c r="BB3292">
        <v>0</v>
      </c>
      <c r="BC3292">
        <v>0</v>
      </c>
      <c r="BD3292">
        <v>0</v>
      </c>
      <c r="BE3292">
        <v>1</v>
      </c>
      <c r="BF3292">
        <v>0</v>
      </c>
      <c r="BG3292">
        <v>0</v>
      </c>
      <c r="BH3292">
        <v>0</v>
      </c>
      <c r="BI3292">
        <v>0</v>
      </c>
      <c r="BJ3292">
        <v>0</v>
      </c>
      <c r="BK3292">
        <v>0</v>
      </c>
      <c r="BL3292">
        <v>1620236000</v>
      </c>
      <c r="BM3292">
        <v>1</v>
      </c>
      <c r="BN3292" t="s">
        <v>46</v>
      </c>
      <c r="BO3292">
        <v>1</v>
      </c>
      <c r="BP3292">
        <v>0</v>
      </c>
    </row>
    <row r="3293" spans="1:68">
      <c r="A3293">
        <v>123896</v>
      </c>
      <c r="B3293">
        <v>0</v>
      </c>
      <c r="C3293">
        <v>4</v>
      </c>
      <c r="D3293" t="s">
        <v>68</v>
      </c>
      <c r="E3293">
        <v>0</v>
      </c>
      <c r="F3293">
        <v>1</v>
      </c>
      <c r="G3293">
        <v>0</v>
      </c>
      <c r="H3293">
        <v>1</v>
      </c>
      <c r="I3293">
        <v>45596027</v>
      </c>
      <c r="J3293">
        <v>12</v>
      </c>
      <c r="K3293" t="s">
        <v>7254</v>
      </c>
      <c r="L3293" t="s">
        <v>1236</v>
      </c>
      <c r="M3293">
        <v>4771</v>
      </c>
      <c r="N3293">
        <v>1.2309859154929601</v>
      </c>
      <c r="O3293" t="s">
        <v>16600</v>
      </c>
      <c r="P3293" t="s">
        <v>16601</v>
      </c>
      <c r="Q3293" t="s">
        <v>16602</v>
      </c>
      <c r="R3293" t="s">
        <v>16603</v>
      </c>
      <c r="S3293" t="s">
        <v>16604</v>
      </c>
      <c r="T3293" t="s">
        <v>74</v>
      </c>
      <c r="U3293" t="s">
        <v>16605</v>
      </c>
      <c r="V3293" t="s">
        <v>16606</v>
      </c>
      <c r="W3293" t="s">
        <v>16602</v>
      </c>
      <c r="X3293">
        <v>45596027</v>
      </c>
      <c r="Y3293">
        <v>20835691</v>
      </c>
      <c r="Z3293">
        <v>0</v>
      </c>
      <c r="AA3293">
        <v>0</v>
      </c>
      <c r="AB3293">
        <v>210151</v>
      </c>
      <c r="AC3293">
        <v>0</v>
      </c>
      <c r="AD3293">
        <v>0</v>
      </c>
      <c r="AE3293">
        <v>0</v>
      </c>
      <c r="AF3293">
        <v>5714000</v>
      </c>
      <c r="AG3293">
        <v>5714000</v>
      </c>
      <c r="AH3293">
        <v>148</v>
      </c>
      <c r="AI3293">
        <v>72</v>
      </c>
      <c r="AJ3293">
        <v>76</v>
      </c>
      <c r="AK3293" t="s">
        <v>9403</v>
      </c>
      <c r="AL3293" t="s">
        <v>9403</v>
      </c>
      <c r="AM3293" t="s">
        <v>9403</v>
      </c>
      <c r="AN3293" t="s">
        <v>9403</v>
      </c>
      <c r="AO3293" t="s">
        <v>9403</v>
      </c>
      <c r="AP3293" t="s">
        <v>9403</v>
      </c>
      <c r="AQ3293" t="s">
        <v>9403</v>
      </c>
      <c r="AR3293">
        <v>0</v>
      </c>
      <c r="AS3293">
        <v>0</v>
      </c>
      <c r="AT3293">
        <v>0</v>
      </c>
      <c r="AU3293">
        <v>1443448</v>
      </c>
      <c r="AV3293">
        <v>0</v>
      </c>
      <c r="AW3293">
        <v>0</v>
      </c>
      <c r="AX3293">
        <v>44152579</v>
      </c>
      <c r="AY3293">
        <v>0</v>
      </c>
      <c r="AZ3293">
        <v>0</v>
      </c>
      <c r="BA3293">
        <v>45596027</v>
      </c>
      <c r="BB3293">
        <v>0</v>
      </c>
      <c r="BC3293">
        <v>0</v>
      </c>
      <c r="BD3293">
        <v>0</v>
      </c>
      <c r="BE3293">
        <v>1</v>
      </c>
      <c r="BF3293">
        <v>0</v>
      </c>
      <c r="BG3293">
        <v>0</v>
      </c>
      <c r="BH3293">
        <v>1</v>
      </c>
      <c r="BI3293">
        <v>0</v>
      </c>
      <c r="BJ3293">
        <v>0</v>
      </c>
      <c r="BK3293">
        <v>0</v>
      </c>
      <c r="BL3293">
        <v>45596027</v>
      </c>
      <c r="BM3293">
        <v>2</v>
      </c>
      <c r="BN3293" t="s">
        <v>49</v>
      </c>
      <c r="BO3293">
        <v>0</v>
      </c>
      <c r="BP3293">
        <v>1</v>
      </c>
    </row>
    <row r="3294" spans="1:68">
      <c r="A3294">
        <v>124173</v>
      </c>
      <c r="B3294">
        <v>0</v>
      </c>
      <c r="C3294">
        <v>4</v>
      </c>
      <c r="D3294" t="s">
        <v>68</v>
      </c>
      <c r="E3294">
        <v>0</v>
      </c>
      <c r="F3294">
        <v>1</v>
      </c>
      <c r="G3294">
        <v>0</v>
      </c>
      <c r="H3294">
        <v>1</v>
      </c>
      <c r="I3294">
        <v>16102800</v>
      </c>
      <c r="J3294">
        <v>12</v>
      </c>
      <c r="K3294" t="s">
        <v>16607</v>
      </c>
      <c r="L3294" t="s">
        <v>12254</v>
      </c>
      <c r="M3294">
        <v>4630</v>
      </c>
      <c r="N3294">
        <v>1</v>
      </c>
      <c r="O3294" t="s">
        <v>16608</v>
      </c>
      <c r="P3294" t="s">
        <v>16609</v>
      </c>
      <c r="Q3294" t="s">
        <v>16610</v>
      </c>
      <c r="R3294" t="s">
        <v>16611</v>
      </c>
      <c r="S3294" t="s">
        <v>16612</v>
      </c>
      <c r="T3294" t="s">
        <v>74</v>
      </c>
      <c r="U3294" t="s">
        <v>74</v>
      </c>
      <c r="V3294" t="s">
        <v>16613</v>
      </c>
      <c r="W3294" t="s">
        <v>16610</v>
      </c>
      <c r="X3294">
        <v>16102800</v>
      </c>
      <c r="Y3294">
        <v>1801485</v>
      </c>
      <c r="Z3294">
        <v>0</v>
      </c>
      <c r="AA3294">
        <v>0</v>
      </c>
      <c r="AB3294">
        <v>11630</v>
      </c>
      <c r="AC3294">
        <v>0</v>
      </c>
      <c r="AD3294">
        <v>0</v>
      </c>
      <c r="AE3294">
        <v>0</v>
      </c>
      <c r="AF3294">
        <v>350000</v>
      </c>
      <c r="AG3294">
        <v>350000</v>
      </c>
      <c r="AH3294">
        <v>12</v>
      </c>
      <c r="AI3294">
        <v>9</v>
      </c>
      <c r="AJ3294">
        <v>3</v>
      </c>
      <c r="AK3294" t="s">
        <v>9403</v>
      </c>
      <c r="AL3294" t="s">
        <v>9403</v>
      </c>
      <c r="AM3294" t="s">
        <v>9403</v>
      </c>
      <c r="AN3294" t="s">
        <v>9403</v>
      </c>
      <c r="AO3294" t="s">
        <v>9403</v>
      </c>
      <c r="AP3294" t="s">
        <v>9403</v>
      </c>
      <c r="AQ3294" t="s">
        <v>9403</v>
      </c>
      <c r="AR3294">
        <v>0</v>
      </c>
      <c r="AS3294">
        <v>0</v>
      </c>
      <c r="AT3294">
        <v>0</v>
      </c>
      <c r="AU3294">
        <v>0</v>
      </c>
      <c r="AV3294">
        <v>0</v>
      </c>
      <c r="AW3294">
        <v>0</v>
      </c>
      <c r="AX3294">
        <v>16102800</v>
      </c>
      <c r="AY3294">
        <v>0</v>
      </c>
      <c r="AZ3294">
        <v>0</v>
      </c>
      <c r="BA3294">
        <v>16102800</v>
      </c>
      <c r="BB3294">
        <v>0</v>
      </c>
      <c r="BC3294">
        <v>0</v>
      </c>
      <c r="BD3294">
        <v>0</v>
      </c>
      <c r="BE3294">
        <v>0</v>
      </c>
      <c r="BF3294">
        <v>0</v>
      </c>
      <c r="BG3294">
        <v>0</v>
      </c>
      <c r="BH3294">
        <v>1</v>
      </c>
      <c r="BI3294">
        <v>0</v>
      </c>
      <c r="BJ3294">
        <v>0</v>
      </c>
      <c r="BK3294">
        <v>0</v>
      </c>
      <c r="BL3294">
        <v>16102800</v>
      </c>
      <c r="BM3294">
        <v>1</v>
      </c>
      <c r="BN3294" t="s">
        <v>49</v>
      </c>
      <c r="BO3294">
        <v>0</v>
      </c>
      <c r="BP3294">
        <v>0</v>
      </c>
    </row>
    <row r="3295" spans="1:68">
      <c r="A3295">
        <v>124443</v>
      </c>
      <c r="B3295">
        <v>0</v>
      </c>
      <c r="C3295">
        <v>4</v>
      </c>
      <c r="D3295" t="s">
        <v>68</v>
      </c>
      <c r="E3295">
        <v>0</v>
      </c>
      <c r="F3295">
        <v>1</v>
      </c>
      <c r="G3295">
        <v>0</v>
      </c>
      <c r="H3295">
        <v>1</v>
      </c>
      <c r="I3295">
        <v>10264062</v>
      </c>
      <c r="J3295">
        <v>12</v>
      </c>
      <c r="K3295" t="s">
        <v>14323</v>
      </c>
      <c r="L3295" t="s">
        <v>16614</v>
      </c>
      <c r="M3295">
        <v>4669</v>
      </c>
      <c r="N3295">
        <v>1.2413539367181801</v>
      </c>
      <c r="O3295" t="s">
        <v>16615</v>
      </c>
      <c r="P3295" t="s">
        <v>16616</v>
      </c>
      <c r="Q3295" t="s">
        <v>16617</v>
      </c>
      <c r="R3295" t="s">
        <v>74</v>
      </c>
      <c r="S3295" t="s">
        <v>16618</v>
      </c>
      <c r="T3295" t="s">
        <v>74</v>
      </c>
      <c r="U3295" t="s">
        <v>74</v>
      </c>
      <c r="V3295" t="s">
        <v>16619</v>
      </c>
      <c r="W3295" t="s">
        <v>16617</v>
      </c>
      <c r="X3295">
        <v>10264062</v>
      </c>
      <c r="Y3295">
        <v>3844098</v>
      </c>
      <c r="Z3295">
        <v>0</v>
      </c>
      <c r="AA3295">
        <v>0</v>
      </c>
      <c r="AB3295">
        <v>50</v>
      </c>
      <c r="AC3295">
        <v>0</v>
      </c>
      <c r="AD3295">
        <v>0</v>
      </c>
      <c r="AE3295">
        <v>0</v>
      </c>
      <c r="AF3295">
        <v>1263646</v>
      </c>
      <c r="AG3295">
        <v>1263646</v>
      </c>
      <c r="AH3295">
        <v>13</v>
      </c>
      <c r="AI3295">
        <v>11</v>
      </c>
      <c r="AJ3295">
        <v>2</v>
      </c>
      <c r="AK3295" t="s">
        <v>9403</v>
      </c>
      <c r="AL3295" t="s">
        <v>9403</v>
      </c>
      <c r="AM3295" t="s">
        <v>9403</v>
      </c>
      <c r="AN3295" t="s">
        <v>9403</v>
      </c>
      <c r="AO3295" t="s">
        <v>9403</v>
      </c>
      <c r="AP3295" t="s">
        <v>9403</v>
      </c>
      <c r="AQ3295" t="s">
        <v>9403</v>
      </c>
      <c r="AR3295">
        <v>0</v>
      </c>
      <c r="AS3295">
        <v>0</v>
      </c>
      <c r="AT3295">
        <v>0</v>
      </c>
      <c r="AU3295">
        <v>0</v>
      </c>
      <c r="AV3295">
        <v>0</v>
      </c>
      <c r="AW3295">
        <v>0</v>
      </c>
      <c r="AX3295">
        <v>0</v>
      </c>
      <c r="AY3295">
        <v>0</v>
      </c>
      <c r="AZ3295">
        <v>10264062</v>
      </c>
      <c r="BA3295">
        <v>10264062</v>
      </c>
      <c r="BB3295">
        <v>0</v>
      </c>
      <c r="BC3295">
        <v>0</v>
      </c>
      <c r="BD3295">
        <v>0</v>
      </c>
      <c r="BE3295">
        <v>0</v>
      </c>
      <c r="BF3295">
        <v>0</v>
      </c>
      <c r="BG3295">
        <v>0</v>
      </c>
      <c r="BH3295">
        <v>0</v>
      </c>
      <c r="BI3295">
        <v>0</v>
      </c>
      <c r="BJ3295">
        <v>1</v>
      </c>
      <c r="BK3295">
        <v>0</v>
      </c>
      <c r="BL3295">
        <v>10264062</v>
      </c>
      <c r="BM3295">
        <v>1</v>
      </c>
      <c r="BN3295" t="s">
        <v>51</v>
      </c>
      <c r="BO3295">
        <v>1</v>
      </c>
      <c r="BP3295">
        <v>0</v>
      </c>
    </row>
    <row r="3296" spans="1:68">
      <c r="A3296">
        <v>124578</v>
      </c>
      <c r="B3296">
        <v>0</v>
      </c>
      <c r="C3296">
        <v>4</v>
      </c>
      <c r="D3296" t="s">
        <v>68</v>
      </c>
      <c r="E3296">
        <v>0</v>
      </c>
      <c r="F3296">
        <v>1</v>
      </c>
      <c r="G3296">
        <v>0</v>
      </c>
      <c r="H3296">
        <v>2</v>
      </c>
      <c r="I3296">
        <v>17748034</v>
      </c>
      <c r="J3296">
        <v>12</v>
      </c>
      <c r="K3296" t="s">
        <v>16620</v>
      </c>
      <c r="L3296" t="s">
        <v>16621</v>
      </c>
      <c r="M3296">
        <v>4659</v>
      </c>
      <c r="N3296">
        <v>1.2413539367181801</v>
      </c>
      <c r="O3296">
        <v>2989563</v>
      </c>
      <c r="P3296">
        <v>13703301</v>
      </c>
      <c r="Q3296">
        <v>14128538</v>
      </c>
      <c r="R3296">
        <v>1694166</v>
      </c>
      <c r="S3296">
        <v>5314862</v>
      </c>
      <c r="T3296">
        <v>0</v>
      </c>
      <c r="U3296">
        <v>878585</v>
      </c>
      <c r="V3296">
        <v>7935091</v>
      </c>
      <c r="W3296">
        <v>14128538</v>
      </c>
      <c r="X3296">
        <v>17748034</v>
      </c>
      <c r="Y3296">
        <v>5674243</v>
      </c>
      <c r="Z3296">
        <v>0</v>
      </c>
      <c r="AA3296">
        <v>0</v>
      </c>
      <c r="AB3296">
        <v>0</v>
      </c>
      <c r="AC3296">
        <v>0</v>
      </c>
      <c r="AD3296">
        <v>0</v>
      </c>
      <c r="AE3296">
        <v>461055</v>
      </c>
      <c r="AF3296">
        <v>7207470</v>
      </c>
      <c r="AG3296">
        <v>7207470</v>
      </c>
      <c r="AH3296">
        <v>20</v>
      </c>
      <c r="AI3296">
        <v>12</v>
      </c>
      <c r="AJ3296">
        <v>8</v>
      </c>
      <c r="AK3296" t="s">
        <v>9403</v>
      </c>
      <c r="AL3296" t="s">
        <v>9403</v>
      </c>
      <c r="AM3296" t="s">
        <v>9403</v>
      </c>
      <c r="AN3296" t="s">
        <v>9403</v>
      </c>
      <c r="AO3296" t="s">
        <v>9403</v>
      </c>
      <c r="AP3296" t="s">
        <v>9403</v>
      </c>
      <c r="AQ3296" t="s">
        <v>9403</v>
      </c>
      <c r="AR3296">
        <v>3300503</v>
      </c>
      <c r="AS3296">
        <v>0</v>
      </c>
      <c r="AT3296">
        <v>0</v>
      </c>
      <c r="AU3296">
        <v>0</v>
      </c>
      <c r="AV3296">
        <v>0</v>
      </c>
      <c r="AW3296">
        <v>0</v>
      </c>
      <c r="AX3296">
        <v>0</v>
      </c>
      <c r="AY3296">
        <v>13423272</v>
      </c>
      <c r="AZ3296">
        <v>1024259</v>
      </c>
      <c r="BA3296">
        <v>17748034</v>
      </c>
      <c r="BB3296">
        <v>1</v>
      </c>
      <c r="BC3296">
        <v>0</v>
      </c>
      <c r="BD3296">
        <v>0</v>
      </c>
      <c r="BE3296">
        <v>0</v>
      </c>
      <c r="BF3296">
        <v>0</v>
      </c>
      <c r="BG3296">
        <v>0</v>
      </c>
      <c r="BH3296">
        <v>0</v>
      </c>
      <c r="BI3296">
        <v>0</v>
      </c>
      <c r="BJ3296">
        <v>1</v>
      </c>
      <c r="BK3296">
        <v>0</v>
      </c>
      <c r="BL3296">
        <v>17748034</v>
      </c>
      <c r="BM3296">
        <v>2</v>
      </c>
      <c r="BN3296" t="s">
        <v>50</v>
      </c>
      <c r="BO3296">
        <v>1</v>
      </c>
      <c r="BP3296">
        <v>0</v>
      </c>
    </row>
    <row r="3297" spans="1:68">
      <c r="A3297">
        <v>126884</v>
      </c>
      <c r="B3297">
        <v>0</v>
      </c>
      <c r="C3297">
        <v>4</v>
      </c>
      <c r="D3297" t="s">
        <v>68</v>
      </c>
      <c r="E3297">
        <v>0</v>
      </c>
      <c r="F3297">
        <v>1</v>
      </c>
      <c r="G3297">
        <v>0</v>
      </c>
      <c r="H3297">
        <v>5</v>
      </c>
      <c r="I3297">
        <v>21522219</v>
      </c>
      <c r="J3297">
        <v>12</v>
      </c>
      <c r="K3297" t="s">
        <v>16622</v>
      </c>
      <c r="L3297" t="s">
        <v>16623</v>
      </c>
      <c r="M3297">
        <v>4690</v>
      </c>
      <c r="N3297">
        <v>1.2413539367181801</v>
      </c>
      <c r="O3297">
        <v>10100121</v>
      </c>
      <c r="P3297">
        <v>20874844</v>
      </c>
      <c r="Q3297">
        <v>26689730</v>
      </c>
      <c r="R3297">
        <v>0</v>
      </c>
      <c r="S3297">
        <v>1118507</v>
      </c>
      <c r="T3297">
        <v>0</v>
      </c>
      <c r="U3297">
        <v>9518502</v>
      </c>
      <c r="V3297">
        <v>16052721</v>
      </c>
      <c r="W3297">
        <v>26689730</v>
      </c>
      <c r="X3297">
        <v>21425983</v>
      </c>
      <c r="Y3297">
        <v>10693213</v>
      </c>
      <c r="Z3297">
        <v>0</v>
      </c>
      <c r="AA3297">
        <v>96236</v>
      </c>
      <c r="AB3297">
        <v>0</v>
      </c>
      <c r="AC3297">
        <v>0</v>
      </c>
      <c r="AD3297">
        <v>0</v>
      </c>
      <c r="AE3297">
        <v>0</v>
      </c>
      <c r="AF3297">
        <v>1400000</v>
      </c>
      <c r="AG3297">
        <v>1400000</v>
      </c>
      <c r="AH3297">
        <v>18</v>
      </c>
      <c r="AI3297">
        <v>11</v>
      </c>
      <c r="AJ3297">
        <v>7</v>
      </c>
      <c r="AK3297" t="s">
        <v>9403</v>
      </c>
      <c r="AL3297" t="s">
        <v>9403</v>
      </c>
      <c r="AM3297" t="s">
        <v>9403</v>
      </c>
      <c r="AN3297" t="s">
        <v>9403</v>
      </c>
      <c r="AO3297" t="s">
        <v>9403</v>
      </c>
      <c r="AP3297" t="s">
        <v>9403</v>
      </c>
      <c r="AQ3297" t="s">
        <v>9403</v>
      </c>
      <c r="AR3297">
        <v>0</v>
      </c>
      <c r="AS3297">
        <v>19283385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>
        <v>2142598</v>
      </c>
      <c r="BA3297">
        <v>21425983</v>
      </c>
      <c r="BB3297">
        <v>0</v>
      </c>
      <c r="BC3297">
        <v>1</v>
      </c>
      <c r="BD3297">
        <v>0</v>
      </c>
      <c r="BE3297">
        <v>0</v>
      </c>
      <c r="BF3297">
        <v>0</v>
      </c>
      <c r="BG3297">
        <v>0</v>
      </c>
      <c r="BH3297">
        <v>0</v>
      </c>
      <c r="BI3297">
        <v>0</v>
      </c>
      <c r="BJ3297">
        <v>1</v>
      </c>
      <c r="BK3297">
        <v>0</v>
      </c>
      <c r="BL3297">
        <v>21425983</v>
      </c>
      <c r="BM3297">
        <v>2</v>
      </c>
      <c r="BN3297" t="s">
        <v>44</v>
      </c>
      <c r="BO3297">
        <v>1</v>
      </c>
      <c r="BP3297">
        <v>0</v>
      </c>
    </row>
    <row r="3298" spans="1:68">
      <c r="A3298">
        <v>127739</v>
      </c>
      <c r="B3298">
        <v>0</v>
      </c>
      <c r="C3298">
        <v>4</v>
      </c>
      <c r="D3298" t="s">
        <v>68</v>
      </c>
      <c r="E3298">
        <v>0</v>
      </c>
      <c r="F3298">
        <v>1</v>
      </c>
      <c r="G3298">
        <v>0</v>
      </c>
      <c r="H3298">
        <v>1</v>
      </c>
      <c r="I3298">
        <v>44041209</v>
      </c>
      <c r="J3298">
        <v>12</v>
      </c>
      <c r="K3298" t="s">
        <v>16624</v>
      </c>
      <c r="L3298" t="s">
        <v>7275</v>
      </c>
      <c r="M3298">
        <v>4659</v>
      </c>
      <c r="N3298">
        <v>1.2413539367181801</v>
      </c>
      <c r="O3298" t="s">
        <v>16625</v>
      </c>
      <c r="P3298" t="s">
        <v>16626</v>
      </c>
      <c r="Q3298" t="s">
        <v>16627</v>
      </c>
      <c r="R3298" t="s">
        <v>74</v>
      </c>
      <c r="S3298" t="s">
        <v>16628</v>
      </c>
      <c r="T3298" t="s">
        <v>74</v>
      </c>
      <c r="U3298" t="s">
        <v>74</v>
      </c>
      <c r="V3298" t="s">
        <v>16629</v>
      </c>
      <c r="W3298" t="s">
        <v>16627</v>
      </c>
      <c r="X3298">
        <v>44041209</v>
      </c>
      <c r="Y3298">
        <v>10886504</v>
      </c>
      <c r="Z3298">
        <v>0</v>
      </c>
      <c r="AA3298">
        <v>0</v>
      </c>
      <c r="AB3298">
        <v>114</v>
      </c>
      <c r="AC3298">
        <v>0</v>
      </c>
      <c r="AD3298" t="s">
        <v>9403</v>
      </c>
      <c r="AE3298" t="s">
        <v>9403</v>
      </c>
      <c r="AF3298">
        <v>10453675</v>
      </c>
      <c r="AG3298">
        <v>10453675</v>
      </c>
      <c r="AH3298">
        <v>42</v>
      </c>
      <c r="AI3298">
        <v>30</v>
      </c>
      <c r="AJ3298">
        <v>12</v>
      </c>
      <c r="AK3298" t="s">
        <v>9403</v>
      </c>
      <c r="AL3298" t="s">
        <v>9403</v>
      </c>
      <c r="AM3298" t="s">
        <v>9403</v>
      </c>
      <c r="AN3298" t="s">
        <v>9403</v>
      </c>
      <c r="AO3298" t="s">
        <v>9403</v>
      </c>
      <c r="AP3298" t="s">
        <v>9403</v>
      </c>
      <c r="AQ3298" t="s">
        <v>9403</v>
      </c>
      <c r="AR3298">
        <v>0</v>
      </c>
      <c r="AS3298">
        <v>0</v>
      </c>
      <c r="AT3298">
        <v>0</v>
      </c>
      <c r="AU3298">
        <v>0</v>
      </c>
      <c r="AV3298">
        <v>0</v>
      </c>
      <c r="AW3298">
        <v>0</v>
      </c>
      <c r="AX3298">
        <v>0</v>
      </c>
      <c r="AY3298">
        <v>44041209</v>
      </c>
      <c r="AZ3298">
        <v>0</v>
      </c>
      <c r="BA3298">
        <v>44041209</v>
      </c>
      <c r="BB3298">
        <v>0</v>
      </c>
      <c r="BC3298">
        <v>0</v>
      </c>
      <c r="BD3298">
        <v>0</v>
      </c>
      <c r="BE3298">
        <v>0</v>
      </c>
      <c r="BF3298">
        <v>0</v>
      </c>
      <c r="BG3298">
        <v>0</v>
      </c>
      <c r="BH3298">
        <v>0</v>
      </c>
      <c r="BI3298">
        <v>0</v>
      </c>
      <c r="BJ3298">
        <v>0</v>
      </c>
      <c r="BK3298">
        <v>0</v>
      </c>
      <c r="BL3298">
        <v>44041209</v>
      </c>
      <c r="BM3298">
        <v>0</v>
      </c>
      <c r="BN3298" t="s">
        <v>50</v>
      </c>
      <c r="BO3298">
        <v>1</v>
      </c>
      <c r="BP3298">
        <v>1</v>
      </c>
    </row>
    <row r="3299" spans="1:68">
      <c r="A3299">
        <v>128914</v>
      </c>
      <c r="B3299">
        <v>0</v>
      </c>
      <c r="C3299">
        <v>4</v>
      </c>
      <c r="D3299" t="s">
        <v>68</v>
      </c>
      <c r="E3299">
        <v>0</v>
      </c>
      <c r="F3299">
        <v>1</v>
      </c>
      <c r="G3299">
        <v>0</v>
      </c>
      <c r="H3299">
        <v>1</v>
      </c>
      <c r="I3299">
        <v>136073295</v>
      </c>
      <c r="J3299">
        <v>12</v>
      </c>
      <c r="K3299" t="s">
        <v>16630</v>
      </c>
      <c r="L3299" t="s">
        <v>3284</v>
      </c>
      <c r="M3299">
        <v>4630</v>
      </c>
      <c r="N3299">
        <v>1.2413539367181801</v>
      </c>
      <c r="O3299">
        <v>538797</v>
      </c>
      <c r="P3299">
        <v>13183942</v>
      </c>
      <c r="Q3299">
        <v>31116479</v>
      </c>
      <c r="R3299">
        <v>0</v>
      </c>
      <c r="S3299">
        <v>27545593</v>
      </c>
      <c r="T3299">
        <v>0</v>
      </c>
      <c r="U3299">
        <v>0</v>
      </c>
      <c r="V3299">
        <v>3570886</v>
      </c>
      <c r="W3299">
        <v>31116479</v>
      </c>
      <c r="X3299">
        <v>113456336</v>
      </c>
      <c r="Y3299">
        <v>23039778</v>
      </c>
      <c r="Z3299">
        <v>0</v>
      </c>
      <c r="AA3299">
        <v>22616959</v>
      </c>
      <c r="AB3299">
        <v>74030</v>
      </c>
      <c r="AC3299">
        <v>99069</v>
      </c>
      <c r="AD3299">
        <v>0</v>
      </c>
      <c r="AE3299">
        <v>0</v>
      </c>
      <c r="AF3299">
        <v>3000</v>
      </c>
      <c r="AG3299">
        <v>3000</v>
      </c>
      <c r="AH3299">
        <v>850</v>
      </c>
      <c r="AI3299">
        <v>850</v>
      </c>
      <c r="AJ3299">
        <v>0</v>
      </c>
      <c r="AK3299" t="s">
        <v>9403</v>
      </c>
      <c r="AL3299" t="s">
        <v>9403</v>
      </c>
      <c r="AM3299" t="s">
        <v>9403</v>
      </c>
      <c r="AN3299" t="s">
        <v>9403</v>
      </c>
      <c r="AO3299" t="s">
        <v>9403</v>
      </c>
      <c r="AP3299" t="s">
        <v>9403</v>
      </c>
      <c r="AQ3299" t="s">
        <v>9403</v>
      </c>
      <c r="AR3299">
        <v>0</v>
      </c>
      <c r="AS3299">
        <v>0</v>
      </c>
      <c r="AT3299">
        <v>113456336</v>
      </c>
      <c r="AU3299">
        <v>0</v>
      </c>
      <c r="AV3299">
        <v>0</v>
      </c>
      <c r="AW3299">
        <v>0</v>
      </c>
      <c r="AX3299">
        <v>0</v>
      </c>
      <c r="AY3299">
        <v>0</v>
      </c>
      <c r="AZ3299">
        <v>0</v>
      </c>
      <c r="BA3299">
        <v>113456336</v>
      </c>
      <c r="BB3299">
        <v>0</v>
      </c>
      <c r="BC3299">
        <v>0</v>
      </c>
      <c r="BD3299">
        <v>1</v>
      </c>
      <c r="BE3299">
        <v>0</v>
      </c>
      <c r="BF3299">
        <v>0</v>
      </c>
      <c r="BG3299">
        <v>0</v>
      </c>
      <c r="BH3299">
        <v>0</v>
      </c>
      <c r="BI3299">
        <v>0</v>
      </c>
      <c r="BJ3299">
        <v>0</v>
      </c>
      <c r="BK3299">
        <v>0</v>
      </c>
      <c r="BL3299">
        <v>113456336</v>
      </c>
      <c r="BM3299">
        <v>1</v>
      </c>
      <c r="BN3299" t="s">
        <v>45</v>
      </c>
      <c r="BO3299">
        <v>1</v>
      </c>
      <c r="BP3299">
        <v>0</v>
      </c>
    </row>
    <row r="3300" spans="1:68">
      <c r="A3300">
        <v>128946</v>
      </c>
      <c r="B3300">
        <v>0</v>
      </c>
      <c r="C3300">
        <v>4</v>
      </c>
      <c r="D3300" t="s">
        <v>68</v>
      </c>
      <c r="E3300">
        <v>0</v>
      </c>
      <c r="F3300">
        <v>1</v>
      </c>
      <c r="G3300">
        <v>0</v>
      </c>
      <c r="H3300">
        <v>1</v>
      </c>
      <c r="I3300">
        <v>69262639</v>
      </c>
      <c r="J3300">
        <v>12</v>
      </c>
      <c r="K3300" t="s">
        <v>16631</v>
      </c>
      <c r="L3300" t="s">
        <v>5073</v>
      </c>
      <c r="M3300">
        <v>4641</v>
      </c>
      <c r="N3300">
        <v>1.2413539367181801</v>
      </c>
      <c r="O3300" t="s">
        <v>16632</v>
      </c>
      <c r="P3300" t="s">
        <v>16633</v>
      </c>
      <c r="Q3300" t="s">
        <v>16634</v>
      </c>
      <c r="R3300" t="s">
        <v>16635</v>
      </c>
      <c r="S3300" t="s">
        <v>16636</v>
      </c>
      <c r="T3300" t="s">
        <v>74</v>
      </c>
      <c r="U3300" t="s">
        <v>16637</v>
      </c>
      <c r="V3300" t="s">
        <v>16638</v>
      </c>
      <c r="W3300" t="s">
        <v>16634</v>
      </c>
      <c r="X3300">
        <v>69262639</v>
      </c>
      <c r="Y3300">
        <v>25544273</v>
      </c>
      <c r="Z3300">
        <v>0</v>
      </c>
      <c r="AA3300">
        <v>0</v>
      </c>
      <c r="AB3300">
        <v>63482</v>
      </c>
      <c r="AC3300">
        <v>0</v>
      </c>
      <c r="AD3300">
        <v>0</v>
      </c>
      <c r="AE3300">
        <v>0</v>
      </c>
      <c r="AF3300">
        <v>20000</v>
      </c>
      <c r="AG3300">
        <v>20000</v>
      </c>
      <c r="AH3300">
        <v>201</v>
      </c>
      <c r="AI3300">
        <v>170</v>
      </c>
      <c r="AJ3300">
        <v>31</v>
      </c>
      <c r="AK3300" t="s">
        <v>9403</v>
      </c>
      <c r="AL3300" t="s">
        <v>9403</v>
      </c>
      <c r="AM3300" t="s">
        <v>9403</v>
      </c>
      <c r="AN3300" t="s">
        <v>9403</v>
      </c>
      <c r="AO3300" t="s">
        <v>9403</v>
      </c>
      <c r="AP3300" t="s">
        <v>9403</v>
      </c>
      <c r="AQ3300" t="s">
        <v>9403</v>
      </c>
      <c r="AR3300">
        <v>0</v>
      </c>
      <c r="AS3300">
        <v>0</v>
      </c>
      <c r="AT3300">
        <v>0</v>
      </c>
      <c r="AU3300">
        <v>0</v>
      </c>
      <c r="AV3300">
        <v>0</v>
      </c>
      <c r="AW3300">
        <v>0</v>
      </c>
      <c r="AX3300">
        <v>0</v>
      </c>
      <c r="AY3300">
        <v>69262639</v>
      </c>
      <c r="AZ3300">
        <v>0</v>
      </c>
      <c r="BA3300">
        <v>69262639</v>
      </c>
      <c r="BB3300">
        <v>0</v>
      </c>
      <c r="BC3300">
        <v>0</v>
      </c>
      <c r="BD3300">
        <v>0</v>
      </c>
      <c r="BE3300">
        <v>0</v>
      </c>
      <c r="BF3300">
        <v>0</v>
      </c>
      <c r="BG3300">
        <v>0</v>
      </c>
      <c r="BH3300">
        <v>0</v>
      </c>
      <c r="BI3300">
        <v>0</v>
      </c>
      <c r="BJ3300">
        <v>0</v>
      </c>
      <c r="BK3300">
        <v>0</v>
      </c>
      <c r="BL3300">
        <v>69262639</v>
      </c>
      <c r="BM3300">
        <v>0</v>
      </c>
      <c r="BN3300" t="s">
        <v>50</v>
      </c>
      <c r="BO3300">
        <v>1</v>
      </c>
      <c r="BP3300">
        <v>0</v>
      </c>
    </row>
    <row r="3301" spans="1:68">
      <c r="A3301">
        <v>129414</v>
      </c>
      <c r="B3301">
        <v>0</v>
      </c>
      <c r="C3301">
        <v>4</v>
      </c>
      <c r="D3301" t="s">
        <v>68</v>
      </c>
      <c r="E3301">
        <v>0</v>
      </c>
      <c r="F3301">
        <v>1</v>
      </c>
      <c r="G3301">
        <v>0</v>
      </c>
      <c r="H3301">
        <v>1</v>
      </c>
      <c r="I3301">
        <v>15462536</v>
      </c>
      <c r="J3301">
        <v>12</v>
      </c>
      <c r="K3301" t="s">
        <v>16639</v>
      </c>
      <c r="L3301" t="s">
        <v>16640</v>
      </c>
      <c r="M3301">
        <v>4652</v>
      </c>
      <c r="N3301">
        <v>1.2413539367181801</v>
      </c>
      <c r="O3301">
        <v>204803</v>
      </c>
      <c r="P3301">
        <v>5583619</v>
      </c>
      <c r="Q3301">
        <v>5879979</v>
      </c>
      <c r="R3301">
        <v>0</v>
      </c>
      <c r="S3301">
        <v>2485420</v>
      </c>
      <c r="T3301">
        <v>0</v>
      </c>
      <c r="U3301">
        <v>0</v>
      </c>
      <c r="V3301">
        <v>3394559</v>
      </c>
      <c r="W3301">
        <v>5879979</v>
      </c>
      <c r="X3301">
        <v>14689848</v>
      </c>
      <c r="Y3301">
        <v>1593763</v>
      </c>
      <c r="Z3301">
        <v>0</v>
      </c>
      <c r="AA3301">
        <v>772688</v>
      </c>
      <c r="AB3301">
        <v>0</v>
      </c>
      <c r="AC3301">
        <v>0</v>
      </c>
      <c r="AD3301">
        <v>0</v>
      </c>
      <c r="AE3301">
        <v>0</v>
      </c>
      <c r="AF3301">
        <v>530000</v>
      </c>
      <c r="AG3301">
        <v>530000</v>
      </c>
      <c r="AH3301">
        <v>18</v>
      </c>
      <c r="AI3301">
        <v>10</v>
      </c>
      <c r="AJ3301">
        <v>8</v>
      </c>
      <c r="AK3301" t="s">
        <v>9403</v>
      </c>
      <c r="AL3301" t="s">
        <v>9403</v>
      </c>
      <c r="AM3301" t="s">
        <v>9403</v>
      </c>
      <c r="AN3301" t="s">
        <v>9403</v>
      </c>
      <c r="AO3301" t="s">
        <v>9403</v>
      </c>
      <c r="AP3301" t="s">
        <v>9403</v>
      </c>
      <c r="AQ3301" t="s">
        <v>9403</v>
      </c>
      <c r="AR3301">
        <v>734492</v>
      </c>
      <c r="AS3301">
        <v>0</v>
      </c>
      <c r="AT3301">
        <v>0</v>
      </c>
      <c r="AU3301">
        <v>13220864</v>
      </c>
      <c r="AV3301">
        <v>0</v>
      </c>
      <c r="AW3301">
        <v>0</v>
      </c>
      <c r="AX3301">
        <v>0</v>
      </c>
      <c r="AY3301">
        <v>0</v>
      </c>
      <c r="AZ3301">
        <v>734492</v>
      </c>
      <c r="BA3301">
        <v>14689848</v>
      </c>
      <c r="BB3301">
        <v>1</v>
      </c>
      <c r="BC3301">
        <v>0</v>
      </c>
      <c r="BD3301">
        <v>0</v>
      </c>
      <c r="BE3301">
        <v>1</v>
      </c>
      <c r="BF3301">
        <v>0</v>
      </c>
      <c r="BG3301">
        <v>0</v>
      </c>
      <c r="BH3301">
        <v>0</v>
      </c>
      <c r="BI3301">
        <v>0</v>
      </c>
      <c r="BJ3301">
        <v>1</v>
      </c>
      <c r="BK3301">
        <v>0</v>
      </c>
      <c r="BL3301">
        <v>14689848</v>
      </c>
      <c r="BM3301">
        <v>3</v>
      </c>
      <c r="BN3301" t="s">
        <v>46</v>
      </c>
      <c r="BO3301">
        <v>0</v>
      </c>
      <c r="BP3301">
        <v>1</v>
      </c>
    </row>
    <row r="3302" spans="1:68">
      <c r="A3302">
        <v>129552</v>
      </c>
      <c r="B3302">
        <v>0</v>
      </c>
      <c r="C3302">
        <v>4</v>
      </c>
      <c r="D3302" t="s">
        <v>68</v>
      </c>
      <c r="E3302">
        <v>0</v>
      </c>
      <c r="F3302">
        <v>1</v>
      </c>
      <c r="G3302">
        <v>0</v>
      </c>
      <c r="H3302">
        <v>1</v>
      </c>
      <c r="I3302">
        <v>12110171</v>
      </c>
      <c r="J3302">
        <v>12</v>
      </c>
      <c r="K3302" t="s">
        <v>602</v>
      </c>
      <c r="L3302" t="s">
        <v>203</v>
      </c>
      <c r="M3302">
        <v>4772</v>
      </c>
      <c r="N3302">
        <v>1.2307692307692299</v>
      </c>
      <c r="O3302">
        <v>2647244</v>
      </c>
      <c r="P3302">
        <v>7554004</v>
      </c>
      <c r="Q3302">
        <v>7938447</v>
      </c>
      <c r="R3302">
        <v>0</v>
      </c>
      <c r="S3302">
        <v>1059371</v>
      </c>
      <c r="T3302">
        <v>0</v>
      </c>
      <c r="U3302">
        <v>6997</v>
      </c>
      <c r="V3302">
        <v>6872079</v>
      </c>
      <c r="W3302">
        <v>7938447</v>
      </c>
      <c r="X3302">
        <v>12077171</v>
      </c>
      <c r="Y3302">
        <v>3481114</v>
      </c>
      <c r="Z3302">
        <v>0</v>
      </c>
      <c r="AA3302">
        <v>33000</v>
      </c>
      <c r="AB3302">
        <v>16846</v>
      </c>
      <c r="AC3302">
        <v>0</v>
      </c>
      <c r="AD3302" t="s">
        <v>9403</v>
      </c>
      <c r="AE3302" t="s">
        <v>9403</v>
      </c>
      <c r="AF3302">
        <v>1000000</v>
      </c>
      <c r="AG3302">
        <v>1000000</v>
      </c>
      <c r="AH3302">
        <v>18</v>
      </c>
      <c r="AI3302">
        <v>8</v>
      </c>
      <c r="AJ3302">
        <v>10</v>
      </c>
      <c r="AK3302" t="s">
        <v>9403</v>
      </c>
      <c r="AL3302" t="s">
        <v>9403</v>
      </c>
      <c r="AM3302" t="s">
        <v>9403</v>
      </c>
      <c r="AN3302" t="s">
        <v>9403</v>
      </c>
      <c r="AO3302" t="s">
        <v>9403</v>
      </c>
      <c r="AP3302" t="s">
        <v>9403</v>
      </c>
      <c r="AQ3302" t="s">
        <v>9403</v>
      </c>
      <c r="AR3302">
        <v>0</v>
      </c>
      <c r="AS3302">
        <v>0</v>
      </c>
      <c r="AT3302">
        <v>0</v>
      </c>
      <c r="AU3302">
        <v>0</v>
      </c>
      <c r="AV3302">
        <v>0</v>
      </c>
      <c r="AW3302">
        <v>0</v>
      </c>
      <c r="AX3302">
        <v>0</v>
      </c>
      <c r="AY3302">
        <v>0</v>
      </c>
      <c r="AZ3302">
        <v>12077171</v>
      </c>
      <c r="BA3302">
        <v>12077171</v>
      </c>
      <c r="BB3302">
        <v>0</v>
      </c>
      <c r="BC3302">
        <v>0</v>
      </c>
      <c r="BD3302">
        <v>0</v>
      </c>
      <c r="BE3302">
        <v>0</v>
      </c>
      <c r="BF3302">
        <v>0</v>
      </c>
      <c r="BG3302">
        <v>0</v>
      </c>
      <c r="BH3302">
        <v>0</v>
      </c>
      <c r="BI3302">
        <v>0</v>
      </c>
      <c r="BJ3302">
        <v>1</v>
      </c>
      <c r="BK3302">
        <v>0</v>
      </c>
      <c r="BL3302">
        <v>12077171</v>
      </c>
      <c r="BM3302">
        <v>1</v>
      </c>
      <c r="BN3302" t="s">
        <v>51</v>
      </c>
      <c r="BO3302">
        <v>1</v>
      </c>
      <c r="BP3302">
        <v>1</v>
      </c>
    </row>
    <row r="3303" spans="1:68">
      <c r="A3303">
        <v>130972</v>
      </c>
      <c r="B3303">
        <v>0</v>
      </c>
      <c r="C3303">
        <v>4</v>
      </c>
      <c r="D3303" t="s">
        <v>68</v>
      </c>
      <c r="E3303">
        <v>0</v>
      </c>
      <c r="F3303">
        <v>1</v>
      </c>
      <c r="G3303">
        <v>0</v>
      </c>
      <c r="H3303">
        <v>1</v>
      </c>
      <c r="I3303">
        <v>6262975</v>
      </c>
      <c r="J3303">
        <v>3</v>
      </c>
      <c r="K3303" t="s">
        <v>5012</v>
      </c>
      <c r="L3303" t="s">
        <v>2668</v>
      </c>
      <c r="M3303">
        <v>4662</v>
      </c>
      <c r="N3303">
        <v>5.6666666666666696</v>
      </c>
      <c r="O3303" t="s">
        <v>8939</v>
      </c>
      <c r="P3303" t="s">
        <v>16641</v>
      </c>
      <c r="Q3303" t="s">
        <v>16642</v>
      </c>
      <c r="R3303" t="s">
        <v>74</v>
      </c>
      <c r="S3303" t="s">
        <v>16643</v>
      </c>
      <c r="T3303" t="s">
        <v>74</v>
      </c>
      <c r="U3303" t="s">
        <v>74</v>
      </c>
      <c r="V3303" t="s">
        <v>16644</v>
      </c>
      <c r="W3303" t="s">
        <v>16642</v>
      </c>
      <c r="X3303">
        <v>6262975</v>
      </c>
      <c r="Y3303">
        <v>655828</v>
      </c>
      <c r="Z3303">
        <v>0</v>
      </c>
      <c r="AA3303">
        <v>0</v>
      </c>
      <c r="AB3303">
        <v>0</v>
      </c>
      <c r="AC3303">
        <v>0</v>
      </c>
      <c r="AD3303">
        <v>0</v>
      </c>
      <c r="AE3303">
        <v>0</v>
      </c>
      <c r="AF3303">
        <v>500</v>
      </c>
      <c r="AG3303">
        <v>500</v>
      </c>
      <c r="AH3303">
        <v>3</v>
      </c>
      <c r="AI3303">
        <v>2</v>
      </c>
      <c r="AJ3303">
        <v>1</v>
      </c>
      <c r="AK3303" t="s">
        <v>9403</v>
      </c>
      <c r="AL3303" t="s">
        <v>9403</v>
      </c>
      <c r="AM3303" t="s">
        <v>9403</v>
      </c>
      <c r="AN3303" t="s">
        <v>9403</v>
      </c>
      <c r="AO3303" t="s">
        <v>9403</v>
      </c>
      <c r="AP3303" t="s">
        <v>9403</v>
      </c>
      <c r="AQ3303" t="s">
        <v>9403</v>
      </c>
      <c r="AR3303">
        <v>0</v>
      </c>
      <c r="AS3303">
        <v>0</v>
      </c>
      <c r="AT3303">
        <v>0</v>
      </c>
      <c r="AU3303">
        <v>0</v>
      </c>
      <c r="AV3303">
        <v>0</v>
      </c>
      <c r="AW3303">
        <v>0</v>
      </c>
      <c r="AX3303">
        <v>6262975</v>
      </c>
      <c r="AY3303">
        <v>0</v>
      </c>
      <c r="AZ3303">
        <v>0</v>
      </c>
      <c r="BA3303">
        <v>6262975</v>
      </c>
      <c r="BB3303">
        <v>0</v>
      </c>
      <c r="BC3303">
        <v>0</v>
      </c>
      <c r="BD3303">
        <v>0</v>
      </c>
      <c r="BE3303">
        <v>0</v>
      </c>
      <c r="BF3303">
        <v>0</v>
      </c>
      <c r="BG3303">
        <v>0</v>
      </c>
      <c r="BH3303">
        <v>1</v>
      </c>
      <c r="BI3303">
        <v>0</v>
      </c>
      <c r="BJ3303">
        <v>0</v>
      </c>
      <c r="BK3303">
        <v>0</v>
      </c>
      <c r="BL3303">
        <v>6262975</v>
      </c>
      <c r="BM3303">
        <v>1</v>
      </c>
      <c r="BN3303" t="s">
        <v>49</v>
      </c>
      <c r="BO3303">
        <v>0</v>
      </c>
      <c r="BP3303">
        <v>0</v>
      </c>
    </row>
    <row r="3304" spans="1:68">
      <c r="A3304">
        <v>131923</v>
      </c>
      <c r="B3304">
        <v>0</v>
      </c>
      <c r="C3304">
        <v>4</v>
      </c>
      <c r="D3304" t="s">
        <v>68</v>
      </c>
      <c r="E3304">
        <v>0</v>
      </c>
      <c r="F3304">
        <v>1</v>
      </c>
      <c r="G3304">
        <v>0</v>
      </c>
      <c r="H3304">
        <v>1</v>
      </c>
      <c r="I3304">
        <v>14685373</v>
      </c>
      <c r="J3304">
        <v>12</v>
      </c>
      <c r="K3304" t="s">
        <v>16645</v>
      </c>
      <c r="L3304" t="s">
        <v>16646</v>
      </c>
      <c r="M3304">
        <v>4620</v>
      </c>
      <c r="N3304">
        <v>1.2068965517241399</v>
      </c>
      <c r="O3304">
        <v>2278484</v>
      </c>
      <c r="P3304">
        <v>5780555</v>
      </c>
      <c r="Q3304">
        <v>12475878</v>
      </c>
      <c r="R3304">
        <v>4187611</v>
      </c>
      <c r="S3304">
        <v>5068509</v>
      </c>
      <c r="T3304">
        <v>2252833</v>
      </c>
      <c r="U3304">
        <v>2377833</v>
      </c>
      <c r="V3304">
        <v>5029536</v>
      </c>
      <c r="W3304">
        <v>12475878</v>
      </c>
      <c r="X3304">
        <v>14685373</v>
      </c>
      <c r="Y3304">
        <v>3543366</v>
      </c>
      <c r="Z3304">
        <v>0</v>
      </c>
      <c r="AA3304">
        <v>0</v>
      </c>
      <c r="AB3304">
        <v>281960</v>
      </c>
      <c r="AC3304">
        <v>0</v>
      </c>
      <c r="AD3304">
        <v>0</v>
      </c>
      <c r="AE3304">
        <v>0</v>
      </c>
      <c r="AF3304">
        <v>2485182</v>
      </c>
      <c r="AG3304">
        <v>2485182</v>
      </c>
      <c r="AH3304">
        <v>2</v>
      </c>
      <c r="AI3304">
        <v>2</v>
      </c>
      <c r="AJ3304">
        <v>0</v>
      </c>
      <c r="AK3304" t="s">
        <v>9403</v>
      </c>
      <c r="AL3304" t="s">
        <v>9403</v>
      </c>
      <c r="AM3304" t="s">
        <v>9403</v>
      </c>
      <c r="AN3304" t="s">
        <v>9403</v>
      </c>
      <c r="AO3304" t="s">
        <v>9403</v>
      </c>
      <c r="AP3304" t="s">
        <v>9403</v>
      </c>
      <c r="AQ3304" t="s">
        <v>9403</v>
      </c>
      <c r="AR3304">
        <v>14685373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>
        <v>0</v>
      </c>
      <c r="AY3304">
        <v>0</v>
      </c>
      <c r="AZ3304">
        <v>0</v>
      </c>
      <c r="BA3304">
        <v>14685373</v>
      </c>
      <c r="BB3304">
        <v>1</v>
      </c>
      <c r="BC3304">
        <v>0</v>
      </c>
      <c r="BD3304">
        <v>0</v>
      </c>
      <c r="BE3304">
        <v>0</v>
      </c>
      <c r="BF3304">
        <v>0</v>
      </c>
      <c r="BG3304">
        <v>0</v>
      </c>
      <c r="BH3304">
        <v>0</v>
      </c>
      <c r="BI3304">
        <v>0</v>
      </c>
      <c r="BJ3304">
        <v>0</v>
      </c>
      <c r="BK3304">
        <v>0</v>
      </c>
      <c r="BL3304">
        <v>14685373</v>
      </c>
      <c r="BM3304">
        <v>1</v>
      </c>
      <c r="BN3304" t="s">
        <v>43</v>
      </c>
      <c r="BO3304">
        <v>1</v>
      </c>
      <c r="BP3304">
        <v>0</v>
      </c>
    </row>
    <row r="3305" spans="1:68">
      <c r="A3305">
        <v>132661</v>
      </c>
      <c r="B3305">
        <v>0</v>
      </c>
      <c r="C3305">
        <v>4</v>
      </c>
      <c r="D3305" t="s">
        <v>68</v>
      </c>
      <c r="E3305">
        <v>0</v>
      </c>
      <c r="F3305">
        <v>1</v>
      </c>
      <c r="G3305">
        <v>0</v>
      </c>
      <c r="H3305">
        <v>1</v>
      </c>
      <c r="I3305">
        <v>51744514</v>
      </c>
      <c r="J3305">
        <v>12</v>
      </c>
      <c r="K3305" t="s">
        <v>16647</v>
      </c>
      <c r="L3305" t="s">
        <v>1137</v>
      </c>
      <c r="M3305">
        <v>4510</v>
      </c>
      <c r="N3305">
        <v>1</v>
      </c>
      <c r="O3305" t="s">
        <v>16648</v>
      </c>
      <c r="P3305" t="s">
        <v>16649</v>
      </c>
      <c r="Q3305" t="s">
        <v>16650</v>
      </c>
      <c r="R3305" t="s">
        <v>16651</v>
      </c>
      <c r="S3305" t="s">
        <v>16652</v>
      </c>
      <c r="T3305" t="s">
        <v>74</v>
      </c>
      <c r="U3305" t="s">
        <v>74</v>
      </c>
      <c r="V3305" t="s">
        <v>16653</v>
      </c>
      <c r="W3305" t="s">
        <v>16650</v>
      </c>
      <c r="X3305">
        <v>49480391</v>
      </c>
      <c r="Y3305">
        <v>330232</v>
      </c>
      <c r="Z3305">
        <v>0</v>
      </c>
      <c r="AA3305">
        <v>2264123</v>
      </c>
      <c r="AB3305">
        <v>402410</v>
      </c>
      <c r="AC3305">
        <v>0</v>
      </c>
      <c r="AD3305">
        <v>0</v>
      </c>
      <c r="AE3305">
        <v>0</v>
      </c>
      <c r="AF3305">
        <v>4130000</v>
      </c>
      <c r="AG3305">
        <v>4130000</v>
      </c>
      <c r="AH3305">
        <v>33</v>
      </c>
      <c r="AI3305">
        <v>26</v>
      </c>
      <c r="AJ3305">
        <v>7</v>
      </c>
      <c r="AK3305" t="s">
        <v>9403</v>
      </c>
      <c r="AL3305" t="s">
        <v>9403</v>
      </c>
      <c r="AM3305" t="s">
        <v>9403</v>
      </c>
      <c r="AN3305" t="s">
        <v>9403</v>
      </c>
      <c r="AO3305" t="s">
        <v>9403</v>
      </c>
      <c r="AP3305" t="s">
        <v>9403</v>
      </c>
      <c r="AQ3305" t="s">
        <v>9403</v>
      </c>
      <c r="AR3305">
        <v>0</v>
      </c>
      <c r="AS3305">
        <v>0</v>
      </c>
      <c r="AT3305">
        <v>0</v>
      </c>
      <c r="AU3305">
        <v>0</v>
      </c>
      <c r="AV3305">
        <v>0</v>
      </c>
      <c r="AW3305">
        <v>0</v>
      </c>
      <c r="AX3305">
        <v>49480391</v>
      </c>
      <c r="AY3305">
        <v>0</v>
      </c>
      <c r="AZ3305">
        <v>0</v>
      </c>
      <c r="BA3305">
        <v>49480391</v>
      </c>
      <c r="BB3305">
        <v>0</v>
      </c>
      <c r="BC3305">
        <v>0</v>
      </c>
      <c r="BD3305">
        <v>0</v>
      </c>
      <c r="BE3305">
        <v>0</v>
      </c>
      <c r="BF3305">
        <v>0</v>
      </c>
      <c r="BG3305">
        <v>0</v>
      </c>
      <c r="BH3305">
        <v>1</v>
      </c>
      <c r="BI3305">
        <v>0</v>
      </c>
      <c r="BJ3305">
        <v>0</v>
      </c>
      <c r="BK3305">
        <v>0</v>
      </c>
      <c r="BL3305">
        <v>49480391</v>
      </c>
      <c r="BM3305">
        <v>1</v>
      </c>
      <c r="BN3305" t="s">
        <v>49</v>
      </c>
      <c r="BO3305">
        <v>1</v>
      </c>
      <c r="BP3305">
        <v>1</v>
      </c>
    </row>
    <row r="3306" spans="1:68">
      <c r="A3306">
        <v>135119</v>
      </c>
      <c r="B3306">
        <v>0</v>
      </c>
      <c r="C3306">
        <v>4</v>
      </c>
      <c r="D3306" t="s">
        <v>68</v>
      </c>
      <c r="E3306">
        <v>0</v>
      </c>
      <c r="F3306">
        <v>1</v>
      </c>
      <c r="G3306">
        <v>0</v>
      </c>
      <c r="H3306">
        <v>1</v>
      </c>
      <c r="I3306">
        <v>14616195</v>
      </c>
      <c r="J3306">
        <v>12</v>
      </c>
      <c r="K3306" t="s">
        <v>16654</v>
      </c>
      <c r="L3306" t="s">
        <v>16655</v>
      </c>
      <c r="M3306">
        <v>4690</v>
      </c>
      <c r="N3306">
        <v>1.2413539367181801</v>
      </c>
      <c r="O3306">
        <v>5629822</v>
      </c>
      <c r="P3306">
        <v>11845726</v>
      </c>
      <c r="Q3306">
        <v>23441436</v>
      </c>
      <c r="R3306">
        <v>665872</v>
      </c>
      <c r="S3306">
        <v>11518947</v>
      </c>
      <c r="T3306">
        <v>3939742</v>
      </c>
      <c r="U3306">
        <v>4395051</v>
      </c>
      <c r="V3306">
        <v>7527438</v>
      </c>
      <c r="W3306">
        <v>23441436</v>
      </c>
      <c r="X3306">
        <v>14616195</v>
      </c>
      <c r="Y3306">
        <v>3967727</v>
      </c>
      <c r="Z3306">
        <v>0</v>
      </c>
      <c r="AA3306">
        <v>0</v>
      </c>
      <c r="AB3306">
        <v>537704</v>
      </c>
      <c r="AC3306">
        <v>266889</v>
      </c>
      <c r="AD3306">
        <v>0</v>
      </c>
      <c r="AE3306">
        <v>607176</v>
      </c>
      <c r="AF3306">
        <v>4000000</v>
      </c>
      <c r="AG3306">
        <v>4000000</v>
      </c>
      <c r="AH3306">
        <v>17</v>
      </c>
      <c r="AI3306">
        <v>11</v>
      </c>
      <c r="AJ3306">
        <v>6</v>
      </c>
      <c r="AK3306" t="s">
        <v>9403</v>
      </c>
      <c r="AL3306" t="s">
        <v>9403</v>
      </c>
      <c r="AM3306" t="s">
        <v>9403</v>
      </c>
      <c r="AN3306" t="s">
        <v>9403</v>
      </c>
      <c r="AO3306" t="s">
        <v>9403</v>
      </c>
      <c r="AP3306" t="s">
        <v>9403</v>
      </c>
      <c r="AQ3306" t="s">
        <v>9403</v>
      </c>
      <c r="AR3306">
        <v>4583834</v>
      </c>
      <c r="AS3306">
        <v>0</v>
      </c>
      <c r="AT3306">
        <v>0</v>
      </c>
      <c r="AU3306">
        <v>0</v>
      </c>
      <c r="AV3306">
        <v>0</v>
      </c>
      <c r="AW3306">
        <v>0</v>
      </c>
      <c r="AX3306">
        <v>0</v>
      </c>
      <c r="AY3306">
        <v>0</v>
      </c>
      <c r="AZ3306">
        <v>10032361</v>
      </c>
      <c r="BA3306">
        <v>14616195</v>
      </c>
      <c r="BB3306">
        <v>1</v>
      </c>
      <c r="BC3306">
        <v>0</v>
      </c>
      <c r="BD3306">
        <v>0</v>
      </c>
      <c r="BE3306">
        <v>0</v>
      </c>
      <c r="BF3306">
        <v>0</v>
      </c>
      <c r="BG3306">
        <v>0</v>
      </c>
      <c r="BH3306">
        <v>0</v>
      </c>
      <c r="BI3306">
        <v>0</v>
      </c>
      <c r="BJ3306">
        <v>1</v>
      </c>
      <c r="BK3306">
        <v>0</v>
      </c>
      <c r="BL3306">
        <v>14616195</v>
      </c>
      <c r="BM3306">
        <v>2</v>
      </c>
      <c r="BN3306" t="s">
        <v>51</v>
      </c>
      <c r="BO3306">
        <v>1</v>
      </c>
      <c r="BP3306">
        <v>1</v>
      </c>
    </row>
    <row r="3307" spans="1:68">
      <c r="A3307">
        <v>135543</v>
      </c>
      <c r="B3307">
        <v>0</v>
      </c>
      <c r="C3307">
        <v>4</v>
      </c>
      <c r="D3307" t="s">
        <v>68</v>
      </c>
      <c r="E3307">
        <v>0</v>
      </c>
      <c r="F3307">
        <v>1</v>
      </c>
      <c r="G3307">
        <v>0</v>
      </c>
      <c r="H3307">
        <v>2</v>
      </c>
      <c r="I3307">
        <v>22649903</v>
      </c>
      <c r="J3307">
        <v>12</v>
      </c>
      <c r="K3307" t="s">
        <v>1516</v>
      </c>
      <c r="L3307" t="s">
        <v>1962</v>
      </c>
      <c r="M3307">
        <v>4661</v>
      </c>
      <c r="N3307">
        <v>1.2413539367181801</v>
      </c>
      <c r="O3307" t="s">
        <v>16656</v>
      </c>
      <c r="P3307" t="s">
        <v>16657</v>
      </c>
      <c r="Q3307" t="s">
        <v>16658</v>
      </c>
      <c r="R3307" t="s">
        <v>74</v>
      </c>
      <c r="S3307" t="s">
        <v>16659</v>
      </c>
      <c r="T3307" t="s">
        <v>74</v>
      </c>
      <c r="U3307" t="s">
        <v>16660</v>
      </c>
      <c r="V3307" t="s">
        <v>16661</v>
      </c>
      <c r="W3307" t="s">
        <v>16658</v>
      </c>
      <c r="X3307">
        <v>22649903</v>
      </c>
      <c r="Y3307">
        <v>3225381</v>
      </c>
      <c r="Z3307">
        <v>0</v>
      </c>
      <c r="AA3307">
        <v>0</v>
      </c>
      <c r="AB3307">
        <v>327352</v>
      </c>
      <c r="AC3307">
        <v>0</v>
      </c>
      <c r="AD3307">
        <v>0</v>
      </c>
      <c r="AE3307">
        <v>0</v>
      </c>
      <c r="AF3307">
        <v>612000</v>
      </c>
      <c r="AG3307">
        <v>612000</v>
      </c>
      <c r="AH3307">
        <v>40</v>
      </c>
      <c r="AI3307">
        <v>39</v>
      </c>
      <c r="AJ3307">
        <v>1</v>
      </c>
      <c r="AK3307" t="s">
        <v>9403</v>
      </c>
      <c r="AL3307" t="s">
        <v>9403</v>
      </c>
      <c r="AM3307" t="s">
        <v>9403</v>
      </c>
      <c r="AN3307" t="s">
        <v>9403</v>
      </c>
      <c r="AO3307" t="s">
        <v>9403</v>
      </c>
      <c r="AP3307" t="s">
        <v>9403</v>
      </c>
      <c r="AQ3307" t="s">
        <v>9403</v>
      </c>
      <c r="AR3307">
        <v>0</v>
      </c>
      <c r="AS3307">
        <v>0</v>
      </c>
      <c r="AT3307">
        <v>1132495</v>
      </c>
      <c r="AU3307">
        <v>0</v>
      </c>
      <c r="AV3307">
        <v>0</v>
      </c>
      <c r="AW3307">
        <v>0</v>
      </c>
      <c r="AX3307">
        <v>20384913</v>
      </c>
      <c r="AY3307">
        <v>0</v>
      </c>
      <c r="AZ3307">
        <v>1132495</v>
      </c>
      <c r="BA3307">
        <v>22649903</v>
      </c>
      <c r="BB3307">
        <v>0</v>
      </c>
      <c r="BC3307">
        <v>0</v>
      </c>
      <c r="BD3307">
        <v>1</v>
      </c>
      <c r="BE3307">
        <v>0</v>
      </c>
      <c r="BF3307">
        <v>0</v>
      </c>
      <c r="BG3307">
        <v>0</v>
      </c>
      <c r="BH3307">
        <v>1</v>
      </c>
      <c r="BI3307">
        <v>0</v>
      </c>
      <c r="BJ3307">
        <v>1</v>
      </c>
      <c r="BK3307">
        <v>0</v>
      </c>
      <c r="BL3307">
        <v>22649903</v>
      </c>
      <c r="BM3307">
        <v>3</v>
      </c>
      <c r="BN3307" t="s">
        <v>49</v>
      </c>
      <c r="BO3307">
        <v>1</v>
      </c>
      <c r="BP3307">
        <v>1</v>
      </c>
    </row>
    <row r="3308" spans="1:68">
      <c r="A3308">
        <v>137626</v>
      </c>
      <c r="B3308">
        <v>0</v>
      </c>
      <c r="C3308">
        <v>4</v>
      </c>
      <c r="D3308" t="s">
        <v>68</v>
      </c>
      <c r="E3308">
        <v>0</v>
      </c>
      <c r="F3308">
        <v>1</v>
      </c>
      <c r="G3308">
        <v>0</v>
      </c>
      <c r="H3308">
        <v>18</v>
      </c>
      <c r="I3308">
        <v>79622862</v>
      </c>
      <c r="J3308">
        <v>12</v>
      </c>
      <c r="K3308" t="s">
        <v>16662</v>
      </c>
      <c r="L3308" t="s">
        <v>1236</v>
      </c>
      <c r="M3308">
        <v>4641</v>
      </c>
      <c r="N3308">
        <v>1.2413539367181801</v>
      </c>
      <c r="O3308">
        <v>8129288</v>
      </c>
      <c r="P3308">
        <v>71586152</v>
      </c>
      <c r="Q3308">
        <v>85447193</v>
      </c>
      <c r="R3308">
        <v>0</v>
      </c>
      <c r="S3308">
        <v>60265430</v>
      </c>
      <c r="T3308">
        <v>0</v>
      </c>
      <c r="U3308">
        <v>432137</v>
      </c>
      <c r="V3308">
        <v>24749626</v>
      </c>
      <c r="W3308">
        <v>85447193</v>
      </c>
      <c r="X3308">
        <v>79622862</v>
      </c>
      <c r="Y3308">
        <v>43679678</v>
      </c>
      <c r="Z3308">
        <v>0</v>
      </c>
      <c r="AA3308">
        <v>0</v>
      </c>
      <c r="AB3308">
        <v>928572</v>
      </c>
      <c r="AC3308">
        <v>0</v>
      </c>
      <c r="AD3308">
        <v>0</v>
      </c>
      <c r="AE3308">
        <v>0</v>
      </c>
      <c r="AF3308">
        <v>9708300</v>
      </c>
      <c r="AG3308">
        <v>9708300</v>
      </c>
      <c r="AH3308">
        <v>208</v>
      </c>
      <c r="AI3308">
        <v>90</v>
      </c>
      <c r="AJ3308">
        <v>118</v>
      </c>
      <c r="AK3308" t="s">
        <v>9403</v>
      </c>
      <c r="AL3308" t="s">
        <v>9403</v>
      </c>
      <c r="AM3308" t="s">
        <v>9403</v>
      </c>
      <c r="AN3308" t="s">
        <v>9403</v>
      </c>
      <c r="AO3308" t="s">
        <v>9403</v>
      </c>
      <c r="AP3308" t="s">
        <v>9403</v>
      </c>
      <c r="AQ3308" t="s">
        <v>9403</v>
      </c>
      <c r="AR3308">
        <v>0</v>
      </c>
      <c r="AS3308">
        <v>0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79622862</v>
      </c>
      <c r="AZ3308">
        <v>0</v>
      </c>
      <c r="BA3308">
        <v>79622862</v>
      </c>
      <c r="BB3308">
        <v>0</v>
      </c>
      <c r="BC3308">
        <v>0</v>
      </c>
      <c r="BD3308">
        <v>0</v>
      </c>
      <c r="BE3308">
        <v>0</v>
      </c>
      <c r="BF3308">
        <v>0</v>
      </c>
      <c r="BG3308">
        <v>0</v>
      </c>
      <c r="BH3308">
        <v>0</v>
      </c>
      <c r="BI3308">
        <v>0</v>
      </c>
      <c r="BJ3308">
        <v>0</v>
      </c>
      <c r="BK3308">
        <v>0</v>
      </c>
      <c r="BL3308">
        <v>79622862</v>
      </c>
      <c r="BM3308">
        <v>0</v>
      </c>
      <c r="BN3308" t="s">
        <v>50</v>
      </c>
      <c r="BO3308">
        <v>1</v>
      </c>
      <c r="BP3308">
        <v>0</v>
      </c>
    </row>
    <row r="3309" spans="1:68">
      <c r="A3309">
        <v>137674</v>
      </c>
      <c r="B3309">
        <v>0</v>
      </c>
      <c r="C3309">
        <v>4</v>
      </c>
      <c r="D3309" t="s">
        <v>68</v>
      </c>
      <c r="E3309">
        <v>0</v>
      </c>
      <c r="F3309">
        <v>1</v>
      </c>
      <c r="G3309">
        <v>0</v>
      </c>
      <c r="H3309">
        <v>22</v>
      </c>
      <c r="I3309">
        <v>28855500</v>
      </c>
      <c r="J3309">
        <v>12</v>
      </c>
      <c r="K3309" t="s">
        <v>16663</v>
      </c>
      <c r="L3309" t="s">
        <v>14986</v>
      </c>
      <c r="M3309">
        <v>4690</v>
      </c>
      <c r="N3309">
        <v>1.2413539367181801</v>
      </c>
      <c r="O3309" t="s">
        <v>16664</v>
      </c>
      <c r="P3309" t="s">
        <v>16665</v>
      </c>
      <c r="Q3309" t="s">
        <v>16666</v>
      </c>
      <c r="R3309" t="s">
        <v>74</v>
      </c>
      <c r="S3309" t="s">
        <v>16667</v>
      </c>
      <c r="T3309" t="s">
        <v>74</v>
      </c>
      <c r="U3309" t="s">
        <v>16668</v>
      </c>
      <c r="V3309" t="s">
        <v>16669</v>
      </c>
      <c r="W3309" t="s">
        <v>16666</v>
      </c>
      <c r="X3309">
        <v>28801371</v>
      </c>
      <c r="Y3309">
        <v>18185165</v>
      </c>
      <c r="Z3309">
        <v>0</v>
      </c>
      <c r="AA3309">
        <v>54129</v>
      </c>
      <c r="AB3309">
        <v>74549</v>
      </c>
      <c r="AC3309">
        <v>0</v>
      </c>
      <c r="AD3309">
        <v>0</v>
      </c>
      <c r="AE3309">
        <v>0</v>
      </c>
      <c r="AF3309">
        <v>2615019</v>
      </c>
      <c r="AG3309">
        <v>2615019</v>
      </c>
      <c r="AH3309">
        <v>64</v>
      </c>
      <c r="AI3309">
        <v>37</v>
      </c>
      <c r="AJ3309">
        <v>27</v>
      </c>
      <c r="AK3309" t="s">
        <v>9403</v>
      </c>
      <c r="AL3309" t="s">
        <v>9403</v>
      </c>
      <c r="AM3309" t="s">
        <v>9403</v>
      </c>
      <c r="AN3309" t="s">
        <v>9403</v>
      </c>
      <c r="AO3309" t="s">
        <v>9403</v>
      </c>
      <c r="AP3309" t="s">
        <v>9403</v>
      </c>
      <c r="AQ3309" t="s">
        <v>9403</v>
      </c>
      <c r="AR3309">
        <v>0</v>
      </c>
      <c r="AS3309">
        <v>0</v>
      </c>
      <c r="AT3309">
        <v>0</v>
      </c>
      <c r="AU3309">
        <v>3950329</v>
      </c>
      <c r="AV3309">
        <v>0</v>
      </c>
      <c r="AW3309">
        <v>0</v>
      </c>
      <c r="AX3309">
        <v>22482850</v>
      </c>
      <c r="AY3309">
        <v>0</v>
      </c>
      <c r="AZ3309">
        <v>2368192</v>
      </c>
      <c r="BA3309">
        <v>28801371</v>
      </c>
      <c r="BB3309">
        <v>0</v>
      </c>
      <c r="BC3309">
        <v>0</v>
      </c>
      <c r="BD3309">
        <v>0</v>
      </c>
      <c r="BE3309">
        <v>1</v>
      </c>
      <c r="BF3309">
        <v>0</v>
      </c>
      <c r="BG3309">
        <v>0</v>
      </c>
      <c r="BH3309">
        <v>1</v>
      </c>
      <c r="BI3309">
        <v>0</v>
      </c>
      <c r="BJ3309">
        <v>1</v>
      </c>
      <c r="BK3309">
        <v>0</v>
      </c>
      <c r="BL3309">
        <v>28801371</v>
      </c>
      <c r="BM3309">
        <v>3</v>
      </c>
      <c r="BN3309" t="s">
        <v>49</v>
      </c>
      <c r="BO3309">
        <v>1</v>
      </c>
      <c r="BP3309">
        <v>1</v>
      </c>
    </row>
    <row r="3310" spans="1:68">
      <c r="A3310">
        <v>139894</v>
      </c>
      <c r="B3310">
        <v>0</v>
      </c>
      <c r="C3310">
        <v>4</v>
      </c>
      <c r="D3310" t="s">
        <v>68</v>
      </c>
      <c r="E3310">
        <v>0</v>
      </c>
      <c r="F3310">
        <v>1</v>
      </c>
      <c r="G3310">
        <v>0</v>
      </c>
      <c r="H3310">
        <v>1</v>
      </c>
      <c r="I3310">
        <v>2745237</v>
      </c>
      <c r="J3310">
        <v>12</v>
      </c>
      <c r="K3310" t="s">
        <v>16670</v>
      </c>
      <c r="L3310" t="s">
        <v>12044</v>
      </c>
      <c r="M3310">
        <v>4659</v>
      </c>
      <c r="N3310">
        <v>15.1008771929825</v>
      </c>
      <c r="O3310" t="s">
        <v>16671</v>
      </c>
      <c r="P3310" t="s">
        <v>16672</v>
      </c>
      <c r="Q3310" t="s">
        <v>16673</v>
      </c>
      <c r="R3310" t="s">
        <v>74</v>
      </c>
      <c r="S3310" t="s">
        <v>16674</v>
      </c>
      <c r="T3310" t="s">
        <v>74</v>
      </c>
      <c r="U3310" t="s">
        <v>74</v>
      </c>
      <c r="V3310" t="s">
        <v>16675</v>
      </c>
      <c r="W3310" t="s">
        <v>16673</v>
      </c>
      <c r="X3310">
        <v>2745237</v>
      </c>
      <c r="Y3310">
        <v>1169671</v>
      </c>
      <c r="Z3310">
        <v>0</v>
      </c>
      <c r="AA3310">
        <v>0</v>
      </c>
      <c r="AB3310">
        <v>0</v>
      </c>
      <c r="AC3310">
        <v>0</v>
      </c>
      <c r="AD3310">
        <v>0</v>
      </c>
      <c r="AE3310">
        <v>0</v>
      </c>
      <c r="AF3310">
        <v>92760</v>
      </c>
      <c r="AG3310">
        <v>92760</v>
      </c>
      <c r="AH3310">
        <v>10</v>
      </c>
      <c r="AI3310">
        <v>7</v>
      </c>
      <c r="AJ3310">
        <v>3</v>
      </c>
      <c r="AK3310" t="s">
        <v>9403</v>
      </c>
      <c r="AL3310" t="s">
        <v>9403</v>
      </c>
      <c r="AM3310" t="s">
        <v>9403</v>
      </c>
      <c r="AN3310" t="s">
        <v>9403</v>
      </c>
      <c r="AO3310" t="s">
        <v>9403</v>
      </c>
      <c r="AP3310" t="s">
        <v>9403</v>
      </c>
      <c r="AQ3310" t="s">
        <v>9403</v>
      </c>
      <c r="AR3310">
        <v>0</v>
      </c>
      <c r="AS3310">
        <v>0</v>
      </c>
      <c r="AT3310">
        <v>0</v>
      </c>
      <c r="AU3310">
        <v>2745237</v>
      </c>
      <c r="AV3310">
        <v>0</v>
      </c>
      <c r="AW3310">
        <v>0</v>
      </c>
      <c r="AX3310">
        <v>0</v>
      </c>
      <c r="AY3310">
        <v>0</v>
      </c>
      <c r="AZ3310">
        <v>0</v>
      </c>
      <c r="BA3310">
        <v>2745237</v>
      </c>
      <c r="BB3310">
        <v>0</v>
      </c>
      <c r="BC3310">
        <v>0</v>
      </c>
      <c r="BD3310">
        <v>0</v>
      </c>
      <c r="BE3310">
        <v>1</v>
      </c>
      <c r="BF3310">
        <v>0</v>
      </c>
      <c r="BG3310">
        <v>0</v>
      </c>
      <c r="BH3310">
        <v>0</v>
      </c>
      <c r="BI3310">
        <v>0</v>
      </c>
      <c r="BJ3310">
        <v>0</v>
      </c>
      <c r="BK3310">
        <v>0</v>
      </c>
      <c r="BL3310">
        <v>2745237</v>
      </c>
      <c r="BM3310">
        <v>1</v>
      </c>
      <c r="BN3310" t="s">
        <v>46</v>
      </c>
      <c r="BO3310">
        <v>0</v>
      </c>
      <c r="BP3310">
        <v>0</v>
      </c>
    </row>
    <row r="3311" spans="1:68">
      <c r="A3311">
        <v>141103</v>
      </c>
      <c r="B3311">
        <v>0</v>
      </c>
      <c r="C3311">
        <v>4</v>
      </c>
      <c r="D3311" t="s">
        <v>68</v>
      </c>
      <c r="E3311">
        <v>0</v>
      </c>
      <c r="F3311">
        <v>1</v>
      </c>
      <c r="G3311">
        <v>0</v>
      </c>
      <c r="H3311">
        <v>4</v>
      </c>
      <c r="I3311">
        <v>27789639</v>
      </c>
      <c r="J3311">
        <v>12</v>
      </c>
      <c r="K3311" t="s">
        <v>526</v>
      </c>
      <c r="L3311" t="s">
        <v>16676</v>
      </c>
      <c r="M3311">
        <v>4772</v>
      </c>
      <c r="N3311">
        <v>1.2309859154929601</v>
      </c>
      <c r="O3311">
        <v>8578368</v>
      </c>
      <c r="P3311">
        <v>34857169</v>
      </c>
      <c r="Q3311">
        <v>35487927</v>
      </c>
      <c r="R3311">
        <v>0</v>
      </c>
      <c r="S3311">
        <v>12781129</v>
      </c>
      <c r="T3311">
        <v>0</v>
      </c>
      <c r="U3311">
        <v>2247089</v>
      </c>
      <c r="V3311">
        <v>20459709</v>
      </c>
      <c r="W3311">
        <v>35487927</v>
      </c>
      <c r="X3311">
        <v>27084019</v>
      </c>
      <c r="Y3311">
        <v>27168987</v>
      </c>
      <c r="Z3311">
        <v>575</v>
      </c>
      <c r="AA3311">
        <v>705045</v>
      </c>
      <c r="AB3311">
        <v>4122</v>
      </c>
      <c r="AC3311">
        <v>0</v>
      </c>
      <c r="AD3311">
        <v>0</v>
      </c>
      <c r="AE3311">
        <v>3</v>
      </c>
      <c r="AF3311">
        <v>8000000</v>
      </c>
      <c r="AG3311">
        <v>1</v>
      </c>
      <c r="AH3311">
        <v>16</v>
      </c>
      <c r="AI3311">
        <v>11</v>
      </c>
      <c r="AJ3311">
        <v>5</v>
      </c>
      <c r="AK3311" t="s">
        <v>9403</v>
      </c>
      <c r="AL3311" t="s">
        <v>9403</v>
      </c>
      <c r="AM3311" t="s">
        <v>9403</v>
      </c>
      <c r="AN3311" t="s">
        <v>9403</v>
      </c>
      <c r="AO3311" t="s">
        <v>9403</v>
      </c>
      <c r="AP3311" t="s">
        <v>9403</v>
      </c>
      <c r="AQ3311" t="s">
        <v>9403</v>
      </c>
      <c r="AR3311">
        <v>27084019</v>
      </c>
      <c r="AS3311">
        <v>0</v>
      </c>
      <c r="AT3311">
        <v>0</v>
      </c>
      <c r="AU3311">
        <v>0</v>
      </c>
      <c r="AV3311">
        <v>0</v>
      </c>
      <c r="AW3311">
        <v>0</v>
      </c>
      <c r="AX3311">
        <v>0</v>
      </c>
      <c r="AY3311">
        <v>0</v>
      </c>
      <c r="AZ3311">
        <v>0</v>
      </c>
      <c r="BA3311">
        <v>27084019</v>
      </c>
      <c r="BB3311">
        <v>1</v>
      </c>
      <c r="BC3311">
        <v>0</v>
      </c>
      <c r="BD3311">
        <v>0</v>
      </c>
      <c r="BE3311">
        <v>0</v>
      </c>
      <c r="BF3311">
        <v>0</v>
      </c>
      <c r="BG3311">
        <v>0</v>
      </c>
      <c r="BH3311">
        <v>0</v>
      </c>
      <c r="BI3311">
        <v>0</v>
      </c>
      <c r="BJ3311">
        <v>0</v>
      </c>
      <c r="BK3311">
        <v>0</v>
      </c>
      <c r="BL3311">
        <v>27084019</v>
      </c>
      <c r="BM3311">
        <v>1</v>
      </c>
      <c r="BN3311" t="s">
        <v>43</v>
      </c>
      <c r="BO3311">
        <v>1</v>
      </c>
      <c r="BP3311">
        <v>0</v>
      </c>
    </row>
    <row r="3312" spans="1:68">
      <c r="A3312">
        <v>141300</v>
      </c>
      <c r="B3312">
        <v>0</v>
      </c>
      <c r="C3312">
        <v>4</v>
      </c>
      <c r="D3312" t="s">
        <v>68</v>
      </c>
      <c r="E3312">
        <v>0</v>
      </c>
      <c r="F3312">
        <v>1</v>
      </c>
      <c r="G3312">
        <v>0</v>
      </c>
      <c r="H3312">
        <v>3</v>
      </c>
      <c r="I3312">
        <v>8002967</v>
      </c>
      <c r="J3312">
        <v>12</v>
      </c>
      <c r="K3312" t="s">
        <v>16677</v>
      </c>
      <c r="L3312" t="s">
        <v>16677</v>
      </c>
      <c r="M3312">
        <v>4761</v>
      </c>
      <c r="N3312">
        <v>1</v>
      </c>
      <c r="O3312">
        <v>1733071</v>
      </c>
      <c r="P3312">
        <v>5597297</v>
      </c>
      <c r="Q3312">
        <v>14340836</v>
      </c>
      <c r="R3312">
        <v>0</v>
      </c>
      <c r="S3312">
        <v>6188636</v>
      </c>
      <c r="T3312">
        <v>0</v>
      </c>
      <c r="U3312">
        <v>2900089</v>
      </c>
      <c r="V3312">
        <v>5252111</v>
      </c>
      <c r="W3312">
        <v>14340836</v>
      </c>
      <c r="X3312">
        <v>8002967</v>
      </c>
      <c r="Y3312">
        <v>3325638</v>
      </c>
      <c r="Z3312">
        <v>0</v>
      </c>
      <c r="AA3312">
        <v>0</v>
      </c>
      <c r="AB3312">
        <v>92927</v>
      </c>
      <c r="AC3312">
        <v>0</v>
      </c>
      <c r="AD3312">
        <v>0</v>
      </c>
      <c r="AE3312">
        <v>0</v>
      </c>
      <c r="AF3312">
        <v>3000950</v>
      </c>
      <c r="AG3312">
        <v>3000950</v>
      </c>
      <c r="AH3312">
        <v>43</v>
      </c>
      <c r="AI3312">
        <v>24</v>
      </c>
      <c r="AJ3312">
        <v>19</v>
      </c>
      <c r="AK3312" t="s">
        <v>9403</v>
      </c>
      <c r="AL3312" t="s">
        <v>9403</v>
      </c>
      <c r="AM3312" t="s">
        <v>9403</v>
      </c>
      <c r="AN3312" t="s">
        <v>9403</v>
      </c>
      <c r="AO3312" t="s">
        <v>9403</v>
      </c>
      <c r="AP3312" t="s">
        <v>9403</v>
      </c>
      <c r="AQ3312" t="s">
        <v>9403</v>
      </c>
      <c r="AR3312">
        <v>0</v>
      </c>
      <c r="AS3312">
        <v>5000</v>
      </c>
      <c r="AT3312">
        <v>0</v>
      </c>
      <c r="AU3312">
        <v>0</v>
      </c>
      <c r="AV3312">
        <v>6000</v>
      </c>
      <c r="AW3312">
        <v>0</v>
      </c>
      <c r="AX3312">
        <v>7991967</v>
      </c>
      <c r="AY3312">
        <v>0</v>
      </c>
      <c r="AZ3312">
        <v>0</v>
      </c>
      <c r="BA3312">
        <v>8002967</v>
      </c>
      <c r="BB3312">
        <v>0</v>
      </c>
      <c r="BC3312">
        <v>1</v>
      </c>
      <c r="BD3312">
        <v>0</v>
      </c>
      <c r="BE3312">
        <v>0</v>
      </c>
      <c r="BF3312">
        <v>1</v>
      </c>
      <c r="BG3312">
        <v>0</v>
      </c>
      <c r="BH3312">
        <v>1</v>
      </c>
      <c r="BI3312">
        <v>0</v>
      </c>
      <c r="BJ3312">
        <v>0</v>
      </c>
      <c r="BK3312">
        <v>0</v>
      </c>
      <c r="BL3312">
        <v>8002967</v>
      </c>
      <c r="BM3312">
        <v>3</v>
      </c>
      <c r="BN3312" t="s">
        <v>49</v>
      </c>
      <c r="BO3312">
        <v>1</v>
      </c>
      <c r="BP3312">
        <v>0</v>
      </c>
    </row>
    <row r="3313" spans="1:68">
      <c r="A3313">
        <v>142262</v>
      </c>
      <c r="B3313">
        <v>0</v>
      </c>
      <c r="C3313">
        <v>4</v>
      </c>
      <c r="D3313" t="s">
        <v>68</v>
      </c>
      <c r="E3313">
        <v>0</v>
      </c>
      <c r="F3313">
        <v>1</v>
      </c>
      <c r="G3313">
        <v>0</v>
      </c>
      <c r="H3313">
        <v>6</v>
      </c>
      <c r="I3313">
        <v>9819695</v>
      </c>
      <c r="J3313">
        <v>12</v>
      </c>
      <c r="K3313" t="s">
        <v>11944</v>
      </c>
      <c r="L3313" t="s">
        <v>16678</v>
      </c>
      <c r="M3313">
        <v>4663</v>
      </c>
      <c r="N3313">
        <v>1</v>
      </c>
      <c r="O3313">
        <v>2594606</v>
      </c>
      <c r="P3313">
        <v>3930227</v>
      </c>
      <c r="Q3313">
        <v>4739432</v>
      </c>
      <c r="R3313">
        <v>0</v>
      </c>
      <c r="S3313">
        <v>2671376</v>
      </c>
      <c r="T3313">
        <v>0</v>
      </c>
      <c r="U3313">
        <v>603369</v>
      </c>
      <c r="V3313">
        <v>1464687</v>
      </c>
      <c r="W3313">
        <v>4739432</v>
      </c>
      <c r="X3313">
        <v>9819695</v>
      </c>
      <c r="Y3313">
        <v>1181465</v>
      </c>
      <c r="Z3313">
        <v>0</v>
      </c>
      <c r="AA3313">
        <v>0</v>
      </c>
      <c r="AB3313">
        <v>823</v>
      </c>
      <c r="AC3313">
        <v>0</v>
      </c>
      <c r="AD3313">
        <v>0</v>
      </c>
      <c r="AE3313">
        <v>0</v>
      </c>
      <c r="AF3313">
        <v>460700</v>
      </c>
      <c r="AG3313">
        <v>460700</v>
      </c>
      <c r="AH3313">
        <v>13</v>
      </c>
      <c r="AI3313">
        <v>8</v>
      </c>
      <c r="AJ3313">
        <v>5</v>
      </c>
      <c r="AK3313" t="s">
        <v>9403</v>
      </c>
      <c r="AL3313" t="s">
        <v>9403</v>
      </c>
      <c r="AM3313" t="s">
        <v>9403</v>
      </c>
      <c r="AN3313" t="s">
        <v>9403</v>
      </c>
      <c r="AO3313" t="s">
        <v>9403</v>
      </c>
      <c r="AP3313" t="s">
        <v>9403</v>
      </c>
      <c r="AQ3313" t="s">
        <v>9403</v>
      </c>
      <c r="AR3313">
        <v>0</v>
      </c>
      <c r="AS3313">
        <v>0</v>
      </c>
      <c r="AT3313">
        <v>9450518</v>
      </c>
      <c r="AU3313">
        <v>0</v>
      </c>
      <c r="AV3313">
        <v>0</v>
      </c>
      <c r="AW3313">
        <v>0</v>
      </c>
      <c r="AX3313">
        <v>369177</v>
      </c>
      <c r="AY3313">
        <v>0</v>
      </c>
      <c r="AZ3313">
        <v>0</v>
      </c>
      <c r="BA3313">
        <v>9819695</v>
      </c>
      <c r="BB3313">
        <v>0</v>
      </c>
      <c r="BC3313">
        <v>0</v>
      </c>
      <c r="BD3313">
        <v>1</v>
      </c>
      <c r="BE3313">
        <v>0</v>
      </c>
      <c r="BF3313">
        <v>0</v>
      </c>
      <c r="BG3313">
        <v>0</v>
      </c>
      <c r="BH3313">
        <v>1</v>
      </c>
      <c r="BI3313">
        <v>0</v>
      </c>
      <c r="BJ3313">
        <v>0</v>
      </c>
      <c r="BK3313">
        <v>0</v>
      </c>
      <c r="BL3313">
        <v>9819695</v>
      </c>
      <c r="BM3313">
        <v>2</v>
      </c>
      <c r="BN3313" t="s">
        <v>45</v>
      </c>
      <c r="BO3313">
        <v>1</v>
      </c>
      <c r="BP3313">
        <v>0</v>
      </c>
    </row>
    <row r="3314" spans="1:68">
      <c r="A3314">
        <v>142283</v>
      </c>
      <c r="B3314">
        <v>0</v>
      </c>
      <c r="C3314">
        <v>4</v>
      </c>
      <c r="D3314" t="s">
        <v>68</v>
      </c>
      <c r="E3314">
        <v>0</v>
      </c>
      <c r="F3314">
        <v>1</v>
      </c>
      <c r="G3314">
        <v>0</v>
      </c>
      <c r="H3314">
        <v>1</v>
      </c>
      <c r="I3314">
        <v>14750724</v>
      </c>
      <c r="J3314">
        <v>12</v>
      </c>
      <c r="K3314" t="s">
        <v>7319</v>
      </c>
      <c r="L3314" t="s">
        <v>2036</v>
      </c>
      <c r="M3314">
        <v>4690</v>
      </c>
      <c r="N3314">
        <v>1</v>
      </c>
      <c r="O3314">
        <v>5992105</v>
      </c>
      <c r="P3314">
        <v>12734674</v>
      </c>
      <c r="Q3314">
        <v>14744650</v>
      </c>
      <c r="R3314" t="s">
        <v>74</v>
      </c>
      <c r="S3314" t="s">
        <v>16679</v>
      </c>
      <c r="T3314" t="s">
        <v>16680</v>
      </c>
      <c r="U3314" t="s">
        <v>16680</v>
      </c>
      <c r="V3314" t="s">
        <v>16681</v>
      </c>
      <c r="W3314" t="s">
        <v>16682</v>
      </c>
      <c r="X3314">
        <v>14750724</v>
      </c>
      <c r="Y3314">
        <v>4531748</v>
      </c>
      <c r="Z3314">
        <v>0</v>
      </c>
      <c r="AA3314">
        <v>0</v>
      </c>
      <c r="AB3314">
        <v>75635</v>
      </c>
      <c r="AC3314">
        <v>0</v>
      </c>
      <c r="AD3314" t="s">
        <v>9403</v>
      </c>
      <c r="AE3314" t="s">
        <v>9403</v>
      </c>
      <c r="AF3314">
        <v>1000</v>
      </c>
      <c r="AG3314">
        <v>1000</v>
      </c>
      <c r="AH3314">
        <v>15</v>
      </c>
      <c r="AI3314">
        <v>10</v>
      </c>
      <c r="AJ3314">
        <v>5</v>
      </c>
      <c r="AK3314" t="s">
        <v>9403</v>
      </c>
      <c r="AL3314" t="s">
        <v>9403</v>
      </c>
      <c r="AM3314" t="s">
        <v>9403</v>
      </c>
      <c r="AN3314" t="s">
        <v>9403</v>
      </c>
      <c r="AO3314" t="s">
        <v>9403</v>
      </c>
      <c r="AP3314" t="s">
        <v>9403</v>
      </c>
      <c r="AQ3314" t="s">
        <v>9403</v>
      </c>
      <c r="AR3314">
        <v>0</v>
      </c>
      <c r="AS3314">
        <v>0</v>
      </c>
      <c r="AT3314">
        <v>0</v>
      </c>
      <c r="AU3314">
        <v>0</v>
      </c>
      <c r="AV3314">
        <v>0</v>
      </c>
      <c r="AW3314">
        <v>0</v>
      </c>
      <c r="AX3314">
        <v>14750724</v>
      </c>
      <c r="AY3314">
        <v>0</v>
      </c>
      <c r="AZ3314">
        <v>0</v>
      </c>
      <c r="BA3314">
        <v>14750724</v>
      </c>
      <c r="BB3314">
        <v>0</v>
      </c>
      <c r="BC3314">
        <v>0</v>
      </c>
      <c r="BD3314">
        <v>0</v>
      </c>
      <c r="BE3314">
        <v>0</v>
      </c>
      <c r="BF3314">
        <v>0</v>
      </c>
      <c r="BG3314">
        <v>0</v>
      </c>
      <c r="BH3314">
        <v>1</v>
      </c>
      <c r="BI3314">
        <v>0</v>
      </c>
      <c r="BJ3314">
        <v>0</v>
      </c>
      <c r="BK3314">
        <v>0</v>
      </c>
      <c r="BL3314">
        <v>14750724</v>
      </c>
      <c r="BM3314">
        <v>1</v>
      </c>
      <c r="BN3314" t="s">
        <v>49</v>
      </c>
      <c r="BO3314">
        <v>1</v>
      </c>
      <c r="BP3314">
        <v>0</v>
      </c>
    </row>
    <row r="3315" spans="1:68">
      <c r="A3315">
        <v>143093</v>
      </c>
      <c r="B3315">
        <v>0</v>
      </c>
      <c r="C3315">
        <v>4</v>
      </c>
      <c r="D3315" t="s">
        <v>68</v>
      </c>
      <c r="E3315">
        <v>0</v>
      </c>
      <c r="F3315">
        <v>1</v>
      </c>
      <c r="G3315">
        <v>0</v>
      </c>
      <c r="H3315">
        <v>1</v>
      </c>
      <c r="I3315">
        <v>48298597</v>
      </c>
      <c r="J3315">
        <v>8</v>
      </c>
      <c r="K3315" t="s">
        <v>16683</v>
      </c>
      <c r="L3315" t="s">
        <v>7929</v>
      </c>
      <c r="M3315">
        <v>4630</v>
      </c>
      <c r="N3315">
        <v>1.3243243243243199</v>
      </c>
      <c r="O3315">
        <v>0</v>
      </c>
      <c r="P3315">
        <v>11352240</v>
      </c>
      <c r="Q3315">
        <v>12549716</v>
      </c>
      <c r="R3315">
        <v>0</v>
      </c>
      <c r="S3315">
        <v>952794</v>
      </c>
      <c r="T3315">
        <v>0</v>
      </c>
      <c r="U3315">
        <v>137897</v>
      </c>
      <c r="V3315">
        <v>11459025</v>
      </c>
      <c r="W3315">
        <v>12549716</v>
      </c>
      <c r="X3315">
        <v>48298597</v>
      </c>
      <c r="Y3315">
        <v>13324377</v>
      </c>
      <c r="Z3315">
        <v>0</v>
      </c>
      <c r="AA3315">
        <v>0</v>
      </c>
      <c r="AB3315">
        <v>427</v>
      </c>
      <c r="AC3315">
        <v>0</v>
      </c>
      <c r="AD3315">
        <v>0</v>
      </c>
      <c r="AE3315">
        <v>6936565</v>
      </c>
      <c r="AF3315">
        <v>4196808</v>
      </c>
      <c r="AG3315">
        <v>4196808</v>
      </c>
      <c r="AH3315">
        <v>16</v>
      </c>
      <c r="AI3315">
        <v>16</v>
      </c>
      <c r="AJ3315">
        <v>0</v>
      </c>
      <c r="AK3315" t="s">
        <v>9403</v>
      </c>
      <c r="AL3315" t="s">
        <v>9403</v>
      </c>
      <c r="AM3315" t="s">
        <v>9403</v>
      </c>
      <c r="AN3315" t="s">
        <v>9403</v>
      </c>
      <c r="AO3315" t="s">
        <v>9403</v>
      </c>
      <c r="AP3315" t="s">
        <v>9403</v>
      </c>
      <c r="AQ3315" t="s">
        <v>9403</v>
      </c>
      <c r="AR3315">
        <v>0</v>
      </c>
      <c r="AS3315">
        <v>0</v>
      </c>
      <c r="AT3315">
        <v>0</v>
      </c>
      <c r="AU3315">
        <v>0</v>
      </c>
      <c r="AV3315">
        <v>0</v>
      </c>
      <c r="AW3315">
        <v>0</v>
      </c>
      <c r="AX3315">
        <v>0</v>
      </c>
      <c r="AY3315">
        <v>48298597</v>
      </c>
      <c r="AZ3315">
        <v>0</v>
      </c>
      <c r="BA3315">
        <v>48298597</v>
      </c>
      <c r="BB3315">
        <v>0</v>
      </c>
      <c r="BC3315">
        <v>0</v>
      </c>
      <c r="BD3315">
        <v>0</v>
      </c>
      <c r="BE3315">
        <v>0</v>
      </c>
      <c r="BF3315">
        <v>0</v>
      </c>
      <c r="BG3315">
        <v>0</v>
      </c>
      <c r="BH3315">
        <v>0</v>
      </c>
      <c r="BI3315">
        <v>0</v>
      </c>
      <c r="BJ3315">
        <v>0</v>
      </c>
      <c r="BK3315">
        <v>0</v>
      </c>
      <c r="BL3315">
        <v>48298597</v>
      </c>
      <c r="BM3315">
        <v>0</v>
      </c>
      <c r="BN3315" t="s">
        <v>50</v>
      </c>
      <c r="BO3315">
        <v>0</v>
      </c>
      <c r="BP3315">
        <v>0</v>
      </c>
    </row>
    <row r="3316" spans="1:68">
      <c r="A3316">
        <v>143342</v>
      </c>
      <c r="B3316">
        <v>0</v>
      </c>
      <c r="C3316">
        <v>4</v>
      </c>
      <c r="D3316" t="s">
        <v>68</v>
      </c>
      <c r="E3316">
        <v>0</v>
      </c>
      <c r="F3316">
        <v>1</v>
      </c>
      <c r="G3316">
        <v>0</v>
      </c>
      <c r="H3316">
        <v>1</v>
      </c>
      <c r="I3316">
        <v>30669386</v>
      </c>
      <c r="J3316">
        <v>12</v>
      </c>
      <c r="K3316" t="s">
        <v>7323</v>
      </c>
      <c r="L3316" t="s">
        <v>7324</v>
      </c>
      <c r="M3316">
        <v>4651</v>
      </c>
      <c r="N3316">
        <v>1.2413539367181801</v>
      </c>
      <c r="O3316" t="s">
        <v>16684</v>
      </c>
      <c r="P3316" t="s">
        <v>16685</v>
      </c>
      <c r="Q3316" t="s">
        <v>16686</v>
      </c>
      <c r="R3316" t="s">
        <v>74</v>
      </c>
      <c r="S3316" t="s">
        <v>16687</v>
      </c>
      <c r="T3316" t="s">
        <v>74</v>
      </c>
      <c r="U3316" t="s">
        <v>74</v>
      </c>
      <c r="V3316" t="s">
        <v>16688</v>
      </c>
      <c r="W3316" t="s">
        <v>16686</v>
      </c>
      <c r="X3316">
        <v>30669386</v>
      </c>
      <c r="Y3316">
        <v>2351234</v>
      </c>
      <c r="Z3316">
        <v>0</v>
      </c>
      <c r="AA3316">
        <v>0</v>
      </c>
      <c r="AB3316">
        <v>222</v>
      </c>
      <c r="AC3316">
        <v>0</v>
      </c>
      <c r="AD3316">
        <v>0</v>
      </c>
      <c r="AE3316">
        <v>0</v>
      </c>
      <c r="AF3316">
        <v>1000</v>
      </c>
      <c r="AG3316">
        <v>1000</v>
      </c>
      <c r="AH3316">
        <v>11</v>
      </c>
      <c r="AI3316">
        <v>3</v>
      </c>
      <c r="AJ3316">
        <v>8</v>
      </c>
      <c r="AK3316" t="s">
        <v>9403</v>
      </c>
      <c r="AL3316" t="s">
        <v>9403</v>
      </c>
      <c r="AM3316" t="s">
        <v>9403</v>
      </c>
      <c r="AN3316" t="s">
        <v>9403</v>
      </c>
      <c r="AO3316" t="s">
        <v>9403</v>
      </c>
      <c r="AP3316" t="s">
        <v>9403</v>
      </c>
      <c r="AQ3316" t="s">
        <v>9403</v>
      </c>
      <c r="AR3316">
        <v>0</v>
      </c>
      <c r="AS3316">
        <v>0</v>
      </c>
      <c r="AT3316">
        <v>0</v>
      </c>
      <c r="AU3316">
        <v>0</v>
      </c>
      <c r="AV3316">
        <v>0</v>
      </c>
      <c r="AW3316">
        <v>0</v>
      </c>
      <c r="AX3316">
        <v>0</v>
      </c>
      <c r="AY3316">
        <v>30669386</v>
      </c>
      <c r="AZ3316">
        <v>0</v>
      </c>
      <c r="BA3316">
        <v>30669386</v>
      </c>
      <c r="BB3316">
        <v>0</v>
      </c>
      <c r="BC3316">
        <v>0</v>
      </c>
      <c r="BD3316">
        <v>0</v>
      </c>
      <c r="BE3316">
        <v>0</v>
      </c>
      <c r="BF3316">
        <v>0</v>
      </c>
      <c r="BG3316">
        <v>0</v>
      </c>
      <c r="BH3316">
        <v>0</v>
      </c>
      <c r="BI3316">
        <v>0</v>
      </c>
      <c r="BJ3316">
        <v>0</v>
      </c>
      <c r="BK3316">
        <v>0</v>
      </c>
      <c r="BL3316">
        <v>30669386</v>
      </c>
      <c r="BM3316">
        <v>0</v>
      </c>
      <c r="BN3316" t="s">
        <v>50</v>
      </c>
      <c r="BO3316">
        <v>0</v>
      </c>
      <c r="BP3316">
        <v>0</v>
      </c>
    </row>
    <row r="3317" spans="1:68">
      <c r="A3317">
        <v>143913</v>
      </c>
      <c r="B3317">
        <v>0</v>
      </c>
      <c r="C3317">
        <v>4</v>
      </c>
      <c r="D3317" t="s">
        <v>68</v>
      </c>
      <c r="E3317">
        <v>0</v>
      </c>
      <c r="F3317">
        <v>1</v>
      </c>
      <c r="G3317">
        <v>0</v>
      </c>
      <c r="H3317">
        <v>1</v>
      </c>
      <c r="I3317">
        <v>2790308</v>
      </c>
      <c r="J3317">
        <v>12</v>
      </c>
      <c r="K3317" t="s">
        <v>16689</v>
      </c>
      <c r="L3317" t="s">
        <v>16689</v>
      </c>
      <c r="M3317">
        <v>4752</v>
      </c>
      <c r="N3317">
        <v>4.25</v>
      </c>
      <c r="O3317">
        <v>1202369</v>
      </c>
      <c r="P3317">
        <v>1339278</v>
      </c>
      <c r="Q3317">
        <v>1488002</v>
      </c>
      <c r="R3317">
        <v>0</v>
      </c>
      <c r="S3317">
        <v>431520</v>
      </c>
      <c r="T3317">
        <v>0</v>
      </c>
      <c r="U3317">
        <v>8028</v>
      </c>
      <c r="V3317">
        <v>1048454</v>
      </c>
      <c r="W3317">
        <v>1488002</v>
      </c>
      <c r="X3317">
        <v>2790308</v>
      </c>
      <c r="Y3317">
        <v>538898</v>
      </c>
      <c r="Z3317">
        <v>0</v>
      </c>
      <c r="AA3317">
        <v>0</v>
      </c>
      <c r="AB3317">
        <v>0</v>
      </c>
      <c r="AC3317">
        <v>0</v>
      </c>
      <c r="AD3317">
        <v>0</v>
      </c>
      <c r="AE3317">
        <v>102255</v>
      </c>
      <c r="AF3317">
        <v>281744</v>
      </c>
      <c r="AG3317">
        <v>281744</v>
      </c>
      <c r="AH3317">
        <v>3</v>
      </c>
      <c r="AI3317">
        <v>2</v>
      </c>
      <c r="AJ3317">
        <v>1</v>
      </c>
      <c r="AK3317">
        <v>1</v>
      </c>
      <c r="AL3317" t="s">
        <v>72</v>
      </c>
      <c r="AM3317">
        <v>1</v>
      </c>
      <c r="AN3317">
        <v>11</v>
      </c>
      <c r="AO3317">
        <v>1102</v>
      </c>
      <c r="AP3317">
        <v>110201</v>
      </c>
      <c r="AQ3317" t="s">
        <v>1760</v>
      </c>
      <c r="AR3317">
        <v>0</v>
      </c>
      <c r="AS3317">
        <v>0</v>
      </c>
      <c r="AT3317">
        <v>0</v>
      </c>
      <c r="AU3317">
        <v>0</v>
      </c>
      <c r="AV3317">
        <v>0</v>
      </c>
      <c r="AW3317">
        <v>0</v>
      </c>
      <c r="AX3317">
        <v>1976000</v>
      </c>
      <c r="AY3317">
        <v>0</v>
      </c>
      <c r="AZ3317">
        <v>814308</v>
      </c>
      <c r="BA3317">
        <v>2790308</v>
      </c>
      <c r="BB3317">
        <v>0</v>
      </c>
      <c r="BC3317">
        <v>0</v>
      </c>
      <c r="BD3317">
        <v>0</v>
      </c>
      <c r="BE3317">
        <v>0</v>
      </c>
      <c r="BF3317">
        <v>0</v>
      </c>
      <c r="BG3317">
        <v>0</v>
      </c>
      <c r="BH3317">
        <v>1</v>
      </c>
      <c r="BI3317">
        <v>0</v>
      </c>
      <c r="BJ3317">
        <v>1</v>
      </c>
      <c r="BK3317">
        <v>0</v>
      </c>
      <c r="BL3317">
        <v>2790308</v>
      </c>
      <c r="BM3317">
        <v>2</v>
      </c>
      <c r="BN3317" t="s">
        <v>49</v>
      </c>
      <c r="BO3317">
        <v>0</v>
      </c>
      <c r="BP3317">
        <v>0</v>
      </c>
    </row>
    <row r="3318" spans="1:68">
      <c r="A3318">
        <v>143937</v>
      </c>
      <c r="B3318">
        <v>0</v>
      </c>
      <c r="C3318">
        <v>4</v>
      </c>
      <c r="D3318" t="s">
        <v>68</v>
      </c>
      <c r="E3318">
        <v>0</v>
      </c>
      <c r="F3318">
        <v>1</v>
      </c>
      <c r="G3318">
        <v>0</v>
      </c>
      <c r="H3318">
        <v>1</v>
      </c>
      <c r="I3318">
        <v>4496598</v>
      </c>
      <c r="J3318">
        <v>12</v>
      </c>
      <c r="K3318" t="s">
        <v>16690</v>
      </c>
      <c r="L3318" t="s">
        <v>16691</v>
      </c>
      <c r="M3318">
        <v>4730</v>
      </c>
      <c r="N3318">
        <v>2.78571428571429</v>
      </c>
      <c r="O3318">
        <v>118714</v>
      </c>
      <c r="P3318">
        <v>852835</v>
      </c>
      <c r="Q3318">
        <v>1870136</v>
      </c>
      <c r="R3318">
        <v>160974</v>
      </c>
      <c r="S3318">
        <v>460301</v>
      </c>
      <c r="T3318">
        <v>0</v>
      </c>
      <c r="U3318">
        <v>0</v>
      </c>
      <c r="V3318">
        <v>1409835</v>
      </c>
      <c r="W3318">
        <v>1870136</v>
      </c>
      <c r="X3318">
        <v>4240379</v>
      </c>
      <c r="Y3318">
        <v>775998</v>
      </c>
      <c r="Z3318">
        <v>0</v>
      </c>
      <c r="AA3318">
        <v>256219</v>
      </c>
      <c r="AB3318">
        <v>0</v>
      </c>
      <c r="AC3318">
        <v>0</v>
      </c>
      <c r="AD3318">
        <v>0</v>
      </c>
      <c r="AE3318">
        <v>452400</v>
      </c>
      <c r="AF3318">
        <v>198474</v>
      </c>
      <c r="AG3318">
        <v>198474</v>
      </c>
      <c r="AH3318">
        <v>1</v>
      </c>
      <c r="AI3318">
        <v>1</v>
      </c>
      <c r="AJ3318">
        <v>0</v>
      </c>
      <c r="AK3318">
        <v>1</v>
      </c>
      <c r="AL3318" t="s">
        <v>72</v>
      </c>
      <c r="AM3318">
        <v>1</v>
      </c>
      <c r="AN3318">
        <v>17</v>
      </c>
      <c r="AO3318">
        <v>1702</v>
      </c>
      <c r="AP3318">
        <v>170203</v>
      </c>
      <c r="AQ3318" t="s">
        <v>16692</v>
      </c>
      <c r="AR3318">
        <v>0</v>
      </c>
      <c r="AS3318">
        <v>0</v>
      </c>
      <c r="AT3318">
        <v>0</v>
      </c>
      <c r="AU3318">
        <v>0</v>
      </c>
      <c r="AV3318">
        <v>0</v>
      </c>
      <c r="AW3318">
        <v>0</v>
      </c>
      <c r="AX3318">
        <v>4240379</v>
      </c>
      <c r="AY3318">
        <v>0</v>
      </c>
      <c r="AZ3318">
        <v>0</v>
      </c>
      <c r="BA3318">
        <v>4240379</v>
      </c>
      <c r="BB3318">
        <v>0</v>
      </c>
      <c r="BC3318">
        <v>0</v>
      </c>
      <c r="BD3318">
        <v>0</v>
      </c>
      <c r="BE3318">
        <v>0</v>
      </c>
      <c r="BF3318">
        <v>0</v>
      </c>
      <c r="BG3318">
        <v>0</v>
      </c>
      <c r="BH3318">
        <v>1</v>
      </c>
      <c r="BI3318">
        <v>0</v>
      </c>
      <c r="BJ3318">
        <v>0</v>
      </c>
      <c r="BK3318">
        <v>0</v>
      </c>
      <c r="BL3318">
        <v>4240379</v>
      </c>
      <c r="BM3318">
        <v>1</v>
      </c>
      <c r="BN3318" t="s">
        <v>49</v>
      </c>
      <c r="BO3318">
        <v>0</v>
      </c>
      <c r="BP3318">
        <v>0</v>
      </c>
    </row>
    <row r="3319" spans="1:68">
      <c r="A3319">
        <v>143994</v>
      </c>
      <c r="B3319">
        <v>0</v>
      </c>
      <c r="C3319">
        <v>4</v>
      </c>
      <c r="D3319" t="s">
        <v>68</v>
      </c>
      <c r="E3319">
        <v>0</v>
      </c>
      <c r="F3319">
        <v>1</v>
      </c>
      <c r="G3319">
        <v>0</v>
      </c>
      <c r="H3319">
        <v>1</v>
      </c>
      <c r="I3319">
        <v>7714406</v>
      </c>
      <c r="J3319">
        <v>12</v>
      </c>
      <c r="K3319" t="s">
        <v>16693</v>
      </c>
      <c r="L3319" t="s">
        <v>16694</v>
      </c>
      <c r="M3319">
        <v>4649</v>
      </c>
      <c r="N3319">
        <v>9.0941176470588196</v>
      </c>
      <c r="O3319">
        <v>3038744</v>
      </c>
      <c r="P3319">
        <v>5218120</v>
      </c>
      <c r="Q3319">
        <v>5674928</v>
      </c>
      <c r="R3319">
        <v>799147</v>
      </c>
      <c r="S3319">
        <v>2951475</v>
      </c>
      <c r="T3319">
        <v>0</v>
      </c>
      <c r="U3319">
        <v>0</v>
      </c>
      <c r="V3319">
        <v>2723453</v>
      </c>
      <c r="W3319">
        <v>5674928</v>
      </c>
      <c r="X3319">
        <v>7714406</v>
      </c>
      <c r="Y3319">
        <v>1198374</v>
      </c>
      <c r="Z3319">
        <v>0</v>
      </c>
      <c r="AA3319">
        <v>0</v>
      </c>
      <c r="AB3319">
        <v>0</v>
      </c>
      <c r="AC3319">
        <v>0</v>
      </c>
      <c r="AD3319">
        <v>0</v>
      </c>
      <c r="AE3319">
        <v>0</v>
      </c>
      <c r="AF3319">
        <v>1250000</v>
      </c>
      <c r="AG3319">
        <v>1250000</v>
      </c>
      <c r="AH3319">
        <v>14</v>
      </c>
      <c r="AI3319">
        <v>5</v>
      </c>
      <c r="AJ3319">
        <v>9</v>
      </c>
      <c r="AK3319" t="s">
        <v>9403</v>
      </c>
      <c r="AL3319" t="s">
        <v>9403</v>
      </c>
      <c r="AM3319" t="s">
        <v>9403</v>
      </c>
      <c r="AN3319" t="s">
        <v>9403</v>
      </c>
      <c r="AO3319" t="s">
        <v>9403</v>
      </c>
      <c r="AP3319" t="s">
        <v>9403</v>
      </c>
      <c r="AQ3319" t="s">
        <v>9403</v>
      </c>
      <c r="AR3319">
        <v>5245796</v>
      </c>
      <c r="AS3319">
        <v>0</v>
      </c>
      <c r="AT3319">
        <v>1311450</v>
      </c>
      <c r="AU3319">
        <v>0</v>
      </c>
      <c r="AV3319">
        <v>0</v>
      </c>
      <c r="AW3319">
        <v>0</v>
      </c>
      <c r="AX3319">
        <v>0</v>
      </c>
      <c r="AY3319">
        <v>0</v>
      </c>
      <c r="AZ3319">
        <v>1157160</v>
      </c>
      <c r="BA3319">
        <v>7714406</v>
      </c>
      <c r="BB3319">
        <v>1</v>
      </c>
      <c r="BC3319">
        <v>0</v>
      </c>
      <c r="BD3319">
        <v>1</v>
      </c>
      <c r="BE3319">
        <v>0</v>
      </c>
      <c r="BF3319">
        <v>0</v>
      </c>
      <c r="BG3319">
        <v>0</v>
      </c>
      <c r="BH3319">
        <v>0</v>
      </c>
      <c r="BI3319">
        <v>0</v>
      </c>
      <c r="BJ3319">
        <v>1</v>
      </c>
      <c r="BK3319">
        <v>0</v>
      </c>
      <c r="BL3319">
        <v>7714406</v>
      </c>
      <c r="BM3319">
        <v>3</v>
      </c>
      <c r="BN3319" t="s">
        <v>43</v>
      </c>
      <c r="BO3319">
        <v>1</v>
      </c>
      <c r="BP3319">
        <v>1</v>
      </c>
    </row>
    <row r="3320" spans="1:68">
      <c r="A3320">
        <v>144012</v>
      </c>
      <c r="B3320">
        <v>0</v>
      </c>
      <c r="C3320">
        <v>4</v>
      </c>
      <c r="D3320" t="s">
        <v>68</v>
      </c>
      <c r="E3320">
        <v>0</v>
      </c>
      <c r="F3320">
        <v>1</v>
      </c>
      <c r="G3320">
        <v>0</v>
      </c>
      <c r="H3320">
        <v>1</v>
      </c>
      <c r="I3320">
        <v>2406146</v>
      </c>
      <c r="J3320">
        <v>12</v>
      </c>
      <c r="K3320" t="s">
        <v>4153</v>
      </c>
      <c r="L3320" t="s">
        <v>6814</v>
      </c>
      <c r="M3320">
        <v>4630</v>
      </c>
      <c r="N3320">
        <v>15.1008771929825</v>
      </c>
      <c r="O3320">
        <v>45576</v>
      </c>
      <c r="P3320">
        <v>428975</v>
      </c>
      <c r="Q3320">
        <v>486037</v>
      </c>
      <c r="R3320">
        <v>0</v>
      </c>
      <c r="S3320">
        <v>15914</v>
      </c>
      <c r="T3320">
        <v>0</v>
      </c>
      <c r="U3320">
        <v>0</v>
      </c>
      <c r="V3320">
        <v>470123</v>
      </c>
      <c r="W3320">
        <v>486037</v>
      </c>
      <c r="X3320">
        <v>2406146</v>
      </c>
      <c r="Y3320">
        <v>236514</v>
      </c>
      <c r="Z3320">
        <v>0</v>
      </c>
      <c r="AA3320">
        <v>0</v>
      </c>
      <c r="AB3320">
        <v>0</v>
      </c>
      <c r="AC3320">
        <v>0</v>
      </c>
      <c r="AD3320">
        <v>0</v>
      </c>
      <c r="AE3320">
        <v>0</v>
      </c>
      <c r="AF3320">
        <v>60000</v>
      </c>
      <c r="AG3320">
        <v>6000</v>
      </c>
      <c r="AH3320">
        <v>7</v>
      </c>
      <c r="AI3320">
        <v>7</v>
      </c>
      <c r="AJ3320">
        <v>0</v>
      </c>
      <c r="AK3320" t="s">
        <v>9403</v>
      </c>
      <c r="AL3320" t="s">
        <v>9403</v>
      </c>
      <c r="AM3320" t="s">
        <v>9403</v>
      </c>
      <c r="AN3320" t="s">
        <v>9403</v>
      </c>
      <c r="AO3320" t="s">
        <v>9403</v>
      </c>
      <c r="AP3320" t="s">
        <v>9403</v>
      </c>
      <c r="AQ3320" t="s">
        <v>9403</v>
      </c>
      <c r="AR3320">
        <v>0</v>
      </c>
      <c r="AS3320">
        <v>0</v>
      </c>
      <c r="AT3320">
        <v>2406146</v>
      </c>
      <c r="AU3320">
        <v>0</v>
      </c>
      <c r="AV3320">
        <v>0</v>
      </c>
      <c r="AW3320">
        <v>0</v>
      </c>
      <c r="AX3320">
        <v>0</v>
      </c>
      <c r="AY3320">
        <v>0</v>
      </c>
      <c r="AZ3320">
        <v>0</v>
      </c>
      <c r="BA3320">
        <v>2406146</v>
      </c>
      <c r="BB3320">
        <v>0</v>
      </c>
      <c r="BC3320">
        <v>0</v>
      </c>
      <c r="BD3320">
        <v>1</v>
      </c>
      <c r="BE3320">
        <v>0</v>
      </c>
      <c r="BF3320">
        <v>0</v>
      </c>
      <c r="BG3320">
        <v>0</v>
      </c>
      <c r="BH3320">
        <v>0</v>
      </c>
      <c r="BI3320">
        <v>0</v>
      </c>
      <c r="BJ3320">
        <v>0</v>
      </c>
      <c r="BK3320">
        <v>0</v>
      </c>
      <c r="BL3320">
        <v>2406146</v>
      </c>
      <c r="BM3320">
        <v>1</v>
      </c>
      <c r="BN3320" t="s">
        <v>45</v>
      </c>
      <c r="BO3320">
        <v>0</v>
      </c>
      <c r="BP3320">
        <v>0</v>
      </c>
    </row>
    <row r="3321" spans="1:68">
      <c r="A3321">
        <v>144045</v>
      </c>
      <c r="B3321">
        <v>0</v>
      </c>
      <c r="C3321">
        <v>4</v>
      </c>
      <c r="D3321" t="s">
        <v>68</v>
      </c>
      <c r="E3321">
        <v>0</v>
      </c>
      <c r="F3321">
        <v>1</v>
      </c>
      <c r="G3321">
        <v>0</v>
      </c>
      <c r="H3321">
        <v>1</v>
      </c>
      <c r="I3321">
        <v>3653398</v>
      </c>
      <c r="J3321">
        <v>12</v>
      </c>
      <c r="K3321" t="s">
        <v>7335</v>
      </c>
      <c r="L3321" t="s">
        <v>16695</v>
      </c>
      <c r="M3321">
        <v>4649</v>
      </c>
      <c r="N3321">
        <v>15.1008771929825</v>
      </c>
      <c r="O3321">
        <v>991258</v>
      </c>
      <c r="P3321">
        <v>1560355</v>
      </c>
      <c r="Q3321">
        <v>2298169</v>
      </c>
      <c r="R3321">
        <v>585260</v>
      </c>
      <c r="S3321">
        <v>1298520</v>
      </c>
      <c r="T3321">
        <v>0</v>
      </c>
      <c r="U3321">
        <v>0</v>
      </c>
      <c r="V3321">
        <v>999649</v>
      </c>
      <c r="W3321">
        <v>2298169</v>
      </c>
      <c r="X3321" t="s">
        <v>16696</v>
      </c>
      <c r="Y3321" t="s">
        <v>16697</v>
      </c>
      <c r="Z3321" t="s">
        <v>74</v>
      </c>
      <c r="AA3321" t="s">
        <v>74</v>
      </c>
      <c r="AB3321" t="s">
        <v>74</v>
      </c>
      <c r="AC3321" t="s">
        <v>74</v>
      </c>
      <c r="AD3321">
        <v>0</v>
      </c>
      <c r="AE3321">
        <v>0</v>
      </c>
      <c r="AF3321">
        <v>539300</v>
      </c>
      <c r="AG3321">
        <v>539300</v>
      </c>
      <c r="AH3321">
        <v>11</v>
      </c>
      <c r="AI3321">
        <v>4</v>
      </c>
      <c r="AJ3321">
        <v>7</v>
      </c>
      <c r="AK3321" t="s">
        <v>9403</v>
      </c>
      <c r="AL3321" t="s">
        <v>9403</v>
      </c>
      <c r="AM3321" t="s">
        <v>9403</v>
      </c>
      <c r="AN3321" t="s">
        <v>9403</v>
      </c>
      <c r="AO3321" t="s">
        <v>9403</v>
      </c>
      <c r="AP3321" t="s">
        <v>9403</v>
      </c>
      <c r="AQ3321" t="s">
        <v>9403</v>
      </c>
      <c r="AR3321">
        <v>0</v>
      </c>
      <c r="AS3321">
        <v>0</v>
      </c>
      <c r="AT3321">
        <v>0</v>
      </c>
      <c r="AU3321">
        <v>0</v>
      </c>
      <c r="AV3321">
        <v>0</v>
      </c>
      <c r="AW3321">
        <v>0</v>
      </c>
      <c r="AX3321">
        <v>0</v>
      </c>
      <c r="AY3321">
        <v>0</v>
      </c>
      <c r="AZ3321">
        <v>3653398</v>
      </c>
      <c r="BA3321">
        <v>3653398</v>
      </c>
      <c r="BB3321">
        <v>0</v>
      </c>
      <c r="BC3321">
        <v>0</v>
      </c>
      <c r="BD3321">
        <v>0</v>
      </c>
      <c r="BE3321">
        <v>0</v>
      </c>
      <c r="BF3321">
        <v>0</v>
      </c>
      <c r="BG3321">
        <v>0</v>
      </c>
      <c r="BH3321">
        <v>0</v>
      </c>
      <c r="BI3321">
        <v>0</v>
      </c>
      <c r="BJ3321">
        <v>1</v>
      </c>
      <c r="BK3321">
        <v>0</v>
      </c>
      <c r="BL3321">
        <v>3653398</v>
      </c>
      <c r="BM3321">
        <v>1</v>
      </c>
      <c r="BN3321" t="s">
        <v>51</v>
      </c>
      <c r="BO3321">
        <v>0</v>
      </c>
      <c r="BP3321">
        <v>0</v>
      </c>
    </row>
    <row r="3322" spans="1:68">
      <c r="A3322">
        <v>144126</v>
      </c>
      <c r="B3322">
        <v>0</v>
      </c>
      <c r="C3322">
        <v>4</v>
      </c>
      <c r="D3322" t="s">
        <v>68</v>
      </c>
      <c r="E3322">
        <v>0</v>
      </c>
      <c r="F3322">
        <v>1</v>
      </c>
      <c r="G3322">
        <v>0</v>
      </c>
      <c r="H3322">
        <v>6</v>
      </c>
      <c r="I3322">
        <v>3274857</v>
      </c>
      <c r="J3322">
        <v>12</v>
      </c>
      <c r="K3322" t="s">
        <v>16698</v>
      </c>
      <c r="L3322" t="s">
        <v>16699</v>
      </c>
      <c r="M3322">
        <v>4721</v>
      </c>
      <c r="N3322">
        <v>7.6923076923076898</v>
      </c>
      <c r="O3322">
        <v>149976</v>
      </c>
      <c r="P3322">
        <v>618913</v>
      </c>
      <c r="Q3322">
        <v>631938</v>
      </c>
      <c r="R3322">
        <v>0</v>
      </c>
      <c r="S3322">
        <v>1182464</v>
      </c>
      <c r="T3322">
        <v>0</v>
      </c>
      <c r="U3322">
        <v>0</v>
      </c>
      <c r="V3322">
        <v>-550526</v>
      </c>
      <c r="W3322">
        <v>631938</v>
      </c>
      <c r="X3322">
        <v>3274857</v>
      </c>
      <c r="Y3322">
        <v>647846</v>
      </c>
      <c r="Z3322">
        <v>0</v>
      </c>
      <c r="AA3322">
        <v>0</v>
      </c>
      <c r="AB3322">
        <v>1556</v>
      </c>
      <c r="AC3322">
        <v>0</v>
      </c>
      <c r="AD3322">
        <v>0</v>
      </c>
      <c r="AE3322">
        <v>0</v>
      </c>
      <c r="AF3322">
        <v>1000</v>
      </c>
      <c r="AG3322">
        <v>1000</v>
      </c>
      <c r="AH3322">
        <v>12</v>
      </c>
      <c r="AI3322">
        <v>6</v>
      </c>
      <c r="AJ3322">
        <v>6</v>
      </c>
      <c r="AK3322" t="s">
        <v>9403</v>
      </c>
      <c r="AL3322" t="s">
        <v>9403</v>
      </c>
      <c r="AM3322" t="s">
        <v>9403</v>
      </c>
      <c r="AN3322" t="s">
        <v>9403</v>
      </c>
      <c r="AO3322" t="s">
        <v>9403</v>
      </c>
      <c r="AP3322" t="s">
        <v>9403</v>
      </c>
      <c r="AQ3322" t="s">
        <v>9403</v>
      </c>
      <c r="AR3322">
        <v>0</v>
      </c>
      <c r="AS3322">
        <v>0</v>
      </c>
      <c r="AT3322">
        <v>3111114</v>
      </c>
      <c r="AU3322">
        <v>0</v>
      </c>
      <c r="AV3322">
        <v>0</v>
      </c>
      <c r="AW3322">
        <v>0</v>
      </c>
      <c r="AX3322">
        <v>163743</v>
      </c>
      <c r="AY3322">
        <v>0</v>
      </c>
      <c r="AZ3322">
        <v>0</v>
      </c>
      <c r="BA3322">
        <v>3274857</v>
      </c>
      <c r="BB3322">
        <v>0</v>
      </c>
      <c r="BC3322">
        <v>0</v>
      </c>
      <c r="BD3322">
        <v>1</v>
      </c>
      <c r="BE3322">
        <v>0</v>
      </c>
      <c r="BF3322">
        <v>0</v>
      </c>
      <c r="BG3322">
        <v>0</v>
      </c>
      <c r="BH3322">
        <v>1</v>
      </c>
      <c r="BI3322">
        <v>0</v>
      </c>
      <c r="BJ3322">
        <v>0</v>
      </c>
      <c r="BK3322">
        <v>0</v>
      </c>
      <c r="BL3322">
        <v>3274857</v>
      </c>
      <c r="BM3322">
        <v>2</v>
      </c>
      <c r="BN3322" t="s">
        <v>45</v>
      </c>
      <c r="BO3322">
        <v>1</v>
      </c>
      <c r="BP3322">
        <v>1</v>
      </c>
    </row>
    <row r="3323" spans="1:68">
      <c r="A3323">
        <v>144139</v>
      </c>
      <c r="B3323">
        <v>0</v>
      </c>
      <c r="C3323">
        <v>4</v>
      </c>
      <c r="D3323" t="s">
        <v>68</v>
      </c>
      <c r="E3323">
        <v>0</v>
      </c>
      <c r="F3323">
        <v>1</v>
      </c>
      <c r="G3323">
        <v>0</v>
      </c>
      <c r="H3323">
        <v>1</v>
      </c>
      <c r="I3323">
        <v>5597401</v>
      </c>
      <c r="J3323">
        <v>12</v>
      </c>
      <c r="K3323" t="s">
        <v>207</v>
      </c>
      <c r="L3323" t="s">
        <v>1116</v>
      </c>
      <c r="M3323">
        <v>4730</v>
      </c>
      <c r="N3323">
        <v>5.8235294117647101</v>
      </c>
      <c r="O3323">
        <v>167880</v>
      </c>
      <c r="P3323">
        <v>1207948</v>
      </c>
      <c r="Q3323">
        <v>2908879</v>
      </c>
      <c r="R3323">
        <v>0</v>
      </c>
      <c r="S3323">
        <v>399501</v>
      </c>
      <c r="T3323">
        <v>798884</v>
      </c>
      <c r="U3323">
        <v>798884</v>
      </c>
      <c r="V3323">
        <v>1710494</v>
      </c>
      <c r="W3323">
        <v>2908879</v>
      </c>
      <c r="X3323">
        <v>5590614</v>
      </c>
      <c r="Y3323">
        <v>603203</v>
      </c>
      <c r="Z3323">
        <v>0</v>
      </c>
      <c r="AA3323">
        <v>6787</v>
      </c>
      <c r="AB3323">
        <v>0</v>
      </c>
      <c r="AC3323">
        <v>23950</v>
      </c>
      <c r="AD3323" t="s">
        <v>9403</v>
      </c>
      <c r="AE3323" t="s">
        <v>9403</v>
      </c>
      <c r="AF3323">
        <v>174000</v>
      </c>
      <c r="AG3323">
        <v>174000</v>
      </c>
      <c r="AH3323">
        <v>4</v>
      </c>
      <c r="AI3323">
        <v>4</v>
      </c>
      <c r="AJ3323">
        <v>0</v>
      </c>
      <c r="AK3323" t="s">
        <v>9403</v>
      </c>
      <c r="AL3323" t="s">
        <v>9403</v>
      </c>
      <c r="AM3323" t="s">
        <v>9403</v>
      </c>
      <c r="AN3323" t="s">
        <v>9403</v>
      </c>
      <c r="AO3323" t="s">
        <v>9403</v>
      </c>
      <c r="AP3323" t="s">
        <v>9403</v>
      </c>
      <c r="AQ3323" t="s">
        <v>9403</v>
      </c>
      <c r="AR3323">
        <v>0</v>
      </c>
      <c r="AS3323">
        <v>0</v>
      </c>
      <c r="AT3323">
        <v>0</v>
      </c>
      <c r="AU3323">
        <v>0</v>
      </c>
      <c r="AV3323">
        <v>0</v>
      </c>
      <c r="AW3323">
        <v>0</v>
      </c>
      <c r="AX3323">
        <v>5590614</v>
      </c>
      <c r="AY3323">
        <v>0</v>
      </c>
      <c r="AZ3323">
        <v>0</v>
      </c>
      <c r="BA3323">
        <v>5590614</v>
      </c>
      <c r="BB3323">
        <v>0</v>
      </c>
      <c r="BC3323">
        <v>0</v>
      </c>
      <c r="BD3323">
        <v>0</v>
      </c>
      <c r="BE3323">
        <v>0</v>
      </c>
      <c r="BF3323">
        <v>0</v>
      </c>
      <c r="BG3323">
        <v>0</v>
      </c>
      <c r="BH3323">
        <v>1</v>
      </c>
      <c r="BI3323">
        <v>0</v>
      </c>
      <c r="BJ3323">
        <v>0</v>
      </c>
      <c r="BK3323">
        <v>0</v>
      </c>
      <c r="BL3323">
        <v>5590614</v>
      </c>
      <c r="BM3323">
        <v>1</v>
      </c>
      <c r="BN3323" t="s">
        <v>49</v>
      </c>
      <c r="BO3323">
        <v>0</v>
      </c>
      <c r="BP3323">
        <v>0</v>
      </c>
    </row>
    <row r="3324" spans="1:68">
      <c r="A3324">
        <v>144186</v>
      </c>
      <c r="B3324">
        <v>0</v>
      </c>
      <c r="C3324">
        <v>4</v>
      </c>
      <c r="D3324" t="s">
        <v>68</v>
      </c>
      <c r="E3324">
        <v>0</v>
      </c>
      <c r="F3324">
        <v>1</v>
      </c>
      <c r="G3324">
        <v>0</v>
      </c>
      <c r="H3324">
        <v>1</v>
      </c>
      <c r="I3324">
        <v>2271233</v>
      </c>
      <c r="J3324">
        <v>12</v>
      </c>
      <c r="K3324" t="s">
        <v>16700</v>
      </c>
      <c r="L3324" t="s">
        <v>16700</v>
      </c>
      <c r="M3324">
        <v>4520</v>
      </c>
      <c r="N3324">
        <v>9</v>
      </c>
      <c r="O3324">
        <v>135278</v>
      </c>
      <c r="P3324">
        <v>495273</v>
      </c>
      <c r="Q3324">
        <v>1492797</v>
      </c>
      <c r="R3324">
        <v>440903</v>
      </c>
      <c r="S3324">
        <v>473365</v>
      </c>
      <c r="T3324">
        <v>0</v>
      </c>
      <c r="U3324">
        <v>0</v>
      </c>
      <c r="V3324">
        <v>1019432</v>
      </c>
      <c r="W3324">
        <v>1492797</v>
      </c>
      <c r="X3324">
        <v>2271233</v>
      </c>
      <c r="Y3324">
        <v>1231450</v>
      </c>
      <c r="Z3324">
        <v>0</v>
      </c>
      <c r="AA3324">
        <v>0</v>
      </c>
      <c r="AB3324">
        <v>14289</v>
      </c>
      <c r="AC3324">
        <v>0</v>
      </c>
      <c r="AD3324" t="s">
        <v>9403</v>
      </c>
      <c r="AE3324" t="s">
        <v>9403</v>
      </c>
      <c r="AF3324">
        <v>192000</v>
      </c>
      <c r="AG3324">
        <v>192000</v>
      </c>
      <c r="AH3324">
        <v>16</v>
      </c>
      <c r="AI3324">
        <v>15</v>
      </c>
      <c r="AJ3324">
        <v>1</v>
      </c>
      <c r="AK3324" t="s">
        <v>9403</v>
      </c>
      <c r="AL3324" t="s">
        <v>9403</v>
      </c>
      <c r="AM3324" t="s">
        <v>9403</v>
      </c>
      <c r="AN3324" t="s">
        <v>9403</v>
      </c>
      <c r="AO3324" t="s">
        <v>9403</v>
      </c>
      <c r="AP3324" t="s">
        <v>9403</v>
      </c>
      <c r="AQ3324" t="s">
        <v>9403</v>
      </c>
      <c r="AR3324">
        <v>0</v>
      </c>
      <c r="AS3324">
        <v>0</v>
      </c>
      <c r="AT3324">
        <v>0</v>
      </c>
      <c r="AU3324">
        <v>0</v>
      </c>
      <c r="AV3324">
        <v>0</v>
      </c>
      <c r="AW3324">
        <v>0</v>
      </c>
      <c r="AX3324">
        <v>2271233</v>
      </c>
      <c r="AY3324">
        <v>0</v>
      </c>
      <c r="AZ3324">
        <v>0</v>
      </c>
      <c r="BA3324">
        <v>2271233</v>
      </c>
      <c r="BB3324">
        <v>0</v>
      </c>
      <c r="BC3324">
        <v>0</v>
      </c>
      <c r="BD3324">
        <v>0</v>
      </c>
      <c r="BE3324">
        <v>0</v>
      </c>
      <c r="BF3324">
        <v>0</v>
      </c>
      <c r="BG3324">
        <v>0</v>
      </c>
      <c r="BH3324">
        <v>1</v>
      </c>
      <c r="BI3324">
        <v>0</v>
      </c>
      <c r="BJ3324">
        <v>0</v>
      </c>
      <c r="BK3324">
        <v>0</v>
      </c>
      <c r="BL3324">
        <v>2271233</v>
      </c>
      <c r="BM3324">
        <v>1</v>
      </c>
      <c r="BN3324" t="s">
        <v>49</v>
      </c>
      <c r="BO3324">
        <v>0</v>
      </c>
      <c r="BP3324">
        <v>0</v>
      </c>
    </row>
    <row r="3325" spans="1:68">
      <c r="A3325">
        <v>144234</v>
      </c>
      <c r="B3325">
        <v>0</v>
      </c>
      <c r="C3325">
        <v>4</v>
      </c>
      <c r="D3325" t="s">
        <v>68</v>
      </c>
      <c r="E3325">
        <v>0</v>
      </c>
      <c r="F3325">
        <v>1</v>
      </c>
      <c r="G3325">
        <v>0</v>
      </c>
      <c r="H3325">
        <v>1</v>
      </c>
      <c r="I3325">
        <v>5071903</v>
      </c>
      <c r="J3325">
        <v>12</v>
      </c>
      <c r="K3325" t="s">
        <v>16701</v>
      </c>
      <c r="L3325" t="s">
        <v>7710</v>
      </c>
      <c r="M3325">
        <v>4620</v>
      </c>
      <c r="N3325">
        <v>1</v>
      </c>
      <c r="O3325">
        <v>1315281</v>
      </c>
      <c r="P3325">
        <v>2542970</v>
      </c>
      <c r="Q3325">
        <v>9661746</v>
      </c>
      <c r="R3325">
        <v>4132647</v>
      </c>
      <c r="S3325">
        <v>4902562</v>
      </c>
      <c r="T3325">
        <v>0</v>
      </c>
      <c r="U3325">
        <v>0</v>
      </c>
      <c r="V3325">
        <v>4759184</v>
      </c>
      <c r="W3325">
        <v>9661746</v>
      </c>
      <c r="X3325">
        <v>5071903</v>
      </c>
      <c r="Y3325">
        <v>1710025</v>
      </c>
      <c r="Z3325">
        <v>0</v>
      </c>
      <c r="AA3325">
        <v>0</v>
      </c>
      <c r="AB3325">
        <v>0</v>
      </c>
      <c r="AC3325">
        <v>0</v>
      </c>
      <c r="AD3325">
        <v>0</v>
      </c>
      <c r="AE3325">
        <v>0</v>
      </c>
      <c r="AF3325">
        <v>3190349</v>
      </c>
      <c r="AG3325">
        <v>3190349</v>
      </c>
      <c r="AH3325">
        <v>14</v>
      </c>
      <c r="AI3325">
        <v>7</v>
      </c>
      <c r="AJ3325">
        <v>7</v>
      </c>
      <c r="AK3325" t="s">
        <v>9403</v>
      </c>
      <c r="AL3325" t="s">
        <v>9403</v>
      </c>
      <c r="AM3325" t="s">
        <v>9403</v>
      </c>
      <c r="AN3325" t="s">
        <v>9403</v>
      </c>
      <c r="AO3325" t="s">
        <v>9403</v>
      </c>
      <c r="AP3325" t="s">
        <v>9403</v>
      </c>
      <c r="AQ3325" t="s">
        <v>9403</v>
      </c>
      <c r="AR3325">
        <v>0</v>
      </c>
      <c r="AS3325">
        <v>0</v>
      </c>
      <c r="AT3325">
        <v>0</v>
      </c>
      <c r="AU3325">
        <v>0</v>
      </c>
      <c r="AV3325">
        <v>0</v>
      </c>
      <c r="AW3325">
        <v>0</v>
      </c>
      <c r="AX3325">
        <v>0</v>
      </c>
      <c r="AY3325">
        <v>0</v>
      </c>
      <c r="AZ3325">
        <v>5071903</v>
      </c>
      <c r="BA3325">
        <v>5071903</v>
      </c>
      <c r="BB3325">
        <v>0</v>
      </c>
      <c r="BC3325">
        <v>0</v>
      </c>
      <c r="BD3325">
        <v>0</v>
      </c>
      <c r="BE3325">
        <v>0</v>
      </c>
      <c r="BF3325">
        <v>0</v>
      </c>
      <c r="BG3325">
        <v>0</v>
      </c>
      <c r="BH3325">
        <v>0</v>
      </c>
      <c r="BI3325">
        <v>0</v>
      </c>
      <c r="BJ3325">
        <v>1</v>
      </c>
      <c r="BK3325">
        <v>0</v>
      </c>
      <c r="BL3325">
        <v>5071903</v>
      </c>
      <c r="BM3325">
        <v>1</v>
      </c>
      <c r="BN3325" t="s">
        <v>51</v>
      </c>
      <c r="BO3325">
        <v>1</v>
      </c>
      <c r="BP3325">
        <v>0</v>
      </c>
    </row>
    <row r="3326" spans="1:68">
      <c r="A3326">
        <v>144266</v>
      </c>
      <c r="B3326">
        <v>0</v>
      </c>
      <c r="C3326">
        <v>4</v>
      </c>
      <c r="D3326" t="s">
        <v>68</v>
      </c>
      <c r="E3326">
        <v>0</v>
      </c>
      <c r="F3326">
        <v>1</v>
      </c>
      <c r="G3326">
        <v>0</v>
      </c>
      <c r="H3326">
        <v>3</v>
      </c>
      <c r="I3326">
        <v>2708591</v>
      </c>
      <c r="J3326">
        <v>12</v>
      </c>
      <c r="K3326" t="s">
        <v>16702</v>
      </c>
      <c r="L3326" t="s">
        <v>16703</v>
      </c>
      <c r="M3326">
        <v>4690</v>
      </c>
      <c r="N3326">
        <v>8.5862068965517206</v>
      </c>
      <c r="O3326">
        <v>1004962</v>
      </c>
      <c r="P3326">
        <v>1721830</v>
      </c>
      <c r="Q3326">
        <v>1825505</v>
      </c>
      <c r="R3326">
        <v>281101</v>
      </c>
      <c r="S3326">
        <v>1647953</v>
      </c>
      <c r="T3326">
        <v>0</v>
      </c>
      <c r="U3326">
        <v>0</v>
      </c>
      <c r="V3326">
        <v>177552</v>
      </c>
      <c r="W3326">
        <v>1825505</v>
      </c>
      <c r="X3326">
        <v>2708591</v>
      </c>
      <c r="Y3326">
        <v>530335</v>
      </c>
      <c r="Z3326">
        <v>0</v>
      </c>
      <c r="AA3326">
        <v>0</v>
      </c>
      <c r="AB3326">
        <v>54</v>
      </c>
      <c r="AC3326">
        <v>0</v>
      </c>
      <c r="AD3326">
        <v>0</v>
      </c>
      <c r="AE3326">
        <v>0</v>
      </c>
      <c r="AF3326">
        <v>14311</v>
      </c>
      <c r="AG3326">
        <v>14311</v>
      </c>
      <c r="AH3326">
        <v>8</v>
      </c>
      <c r="AI3326">
        <v>3</v>
      </c>
      <c r="AJ3326">
        <v>5</v>
      </c>
      <c r="AK3326" t="s">
        <v>9403</v>
      </c>
      <c r="AL3326" t="s">
        <v>9403</v>
      </c>
      <c r="AM3326" t="s">
        <v>9403</v>
      </c>
      <c r="AN3326" t="s">
        <v>9403</v>
      </c>
      <c r="AO3326" t="s">
        <v>9403</v>
      </c>
      <c r="AP3326" t="s">
        <v>9403</v>
      </c>
      <c r="AQ3326" t="s">
        <v>9403</v>
      </c>
      <c r="AR3326">
        <v>406289</v>
      </c>
      <c r="AS3326">
        <v>0</v>
      </c>
      <c r="AT3326">
        <v>0</v>
      </c>
      <c r="AU3326">
        <v>0</v>
      </c>
      <c r="AV3326">
        <v>0</v>
      </c>
      <c r="AW3326">
        <v>0</v>
      </c>
      <c r="AX3326">
        <v>1733498</v>
      </c>
      <c r="AY3326">
        <v>0</v>
      </c>
      <c r="AZ3326">
        <v>568804</v>
      </c>
      <c r="BA3326">
        <v>2708591</v>
      </c>
      <c r="BB3326">
        <v>1</v>
      </c>
      <c r="BC3326">
        <v>0</v>
      </c>
      <c r="BD3326">
        <v>0</v>
      </c>
      <c r="BE3326">
        <v>0</v>
      </c>
      <c r="BF3326">
        <v>0</v>
      </c>
      <c r="BG3326">
        <v>0</v>
      </c>
      <c r="BH3326">
        <v>1</v>
      </c>
      <c r="BI3326">
        <v>0</v>
      </c>
      <c r="BJ3326">
        <v>1</v>
      </c>
      <c r="BK3326">
        <v>0</v>
      </c>
      <c r="BL3326">
        <v>2708591</v>
      </c>
      <c r="BM3326">
        <v>3</v>
      </c>
      <c r="BN3326" t="s">
        <v>49</v>
      </c>
      <c r="BO3326">
        <v>1</v>
      </c>
      <c r="BP3326">
        <v>0</v>
      </c>
    </row>
    <row r="3327" spans="1:68">
      <c r="A3327">
        <v>144275</v>
      </c>
      <c r="B3327">
        <v>0</v>
      </c>
      <c r="C3327">
        <v>4</v>
      </c>
      <c r="D3327" t="s">
        <v>68</v>
      </c>
      <c r="E3327">
        <v>0</v>
      </c>
      <c r="F3327">
        <v>1</v>
      </c>
      <c r="G3327">
        <v>0</v>
      </c>
      <c r="H3327">
        <v>1</v>
      </c>
      <c r="I3327">
        <v>5081889</v>
      </c>
      <c r="J3327">
        <v>12</v>
      </c>
      <c r="K3327" t="s">
        <v>6671</v>
      </c>
      <c r="L3327" t="s">
        <v>6672</v>
      </c>
      <c r="M3327">
        <v>4630</v>
      </c>
      <c r="N3327">
        <v>8.5862068965517206</v>
      </c>
      <c r="O3327">
        <v>950123</v>
      </c>
      <c r="P3327">
        <v>1093504</v>
      </c>
      <c r="Q3327">
        <v>2011258</v>
      </c>
      <c r="R3327">
        <v>1158402</v>
      </c>
      <c r="S3327">
        <v>1383367</v>
      </c>
      <c r="T3327">
        <v>0</v>
      </c>
      <c r="U3327">
        <v>0</v>
      </c>
      <c r="V3327">
        <v>627891</v>
      </c>
      <c r="W3327">
        <v>2011258</v>
      </c>
      <c r="X3327">
        <v>5081889</v>
      </c>
      <c r="Y3327">
        <v>551319</v>
      </c>
      <c r="Z3327">
        <v>0</v>
      </c>
      <c r="AA3327">
        <v>0</v>
      </c>
      <c r="AB3327">
        <v>0</v>
      </c>
      <c r="AC3327">
        <v>0</v>
      </c>
      <c r="AD3327">
        <v>0</v>
      </c>
      <c r="AE3327">
        <v>0</v>
      </c>
      <c r="AF3327">
        <v>500075</v>
      </c>
      <c r="AG3327">
        <v>500075</v>
      </c>
      <c r="AH3327">
        <v>7</v>
      </c>
      <c r="AI3327">
        <v>3</v>
      </c>
      <c r="AJ3327">
        <v>4</v>
      </c>
      <c r="AK3327" t="s">
        <v>9403</v>
      </c>
      <c r="AL3327" t="s">
        <v>9403</v>
      </c>
      <c r="AM3327" t="s">
        <v>9403</v>
      </c>
      <c r="AN3327" t="s">
        <v>9403</v>
      </c>
      <c r="AO3327" t="s">
        <v>9403</v>
      </c>
      <c r="AP3327" t="s">
        <v>9403</v>
      </c>
      <c r="AQ3327" t="s">
        <v>9403</v>
      </c>
      <c r="AR3327">
        <v>0</v>
      </c>
      <c r="AS3327">
        <v>0</v>
      </c>
      <c r="AT3327">
        <v>5081889</v>
      </c>
      <c r="AU3327">
        <v>0</v>
      </c>
      <c r="AV3327">
        <v>0</v>
      </c>
      <c r="AW3327">
        <v>0</v>
      </c>
      <c r="AX3327">
        <v>0</v>
      </c>
      <c r="AY3327">
        <v>0</v>
      </c>
      <c r="AZ3327">
        <v>0</v>
      </c>
      <c r="BA3327">
        <v>5081889</v>
      </c>
      <c r="BB3327">
        <v>0</v>
      </c>
      <c r="BC3327">
        <v>0</v>
      </c>
      <c r="BD3327">
        <v>1</v>
      </c>
      <c r="BE3327">
        <v>0</v>
      </c>
      <c r="BF3327">
        <v>0</v>
      </c>
      <c r="BG3327">
        <v>0</v>
      </c>
      <c r="BH3327">
        <v>0</v>
      </c>
      <c r="BI3327">
        <v>0</v>
      </c>
      <c r="BJ3327">
        <v>0</v>
      </c>
      <c r="BK3327">
        <v>0</v>
      </c>
      <c r="BL3327">
        <v>5081889</v>
      </c>
      <c r="BM3327">
        <v>1</v>
      </c>
      <c r="BN3327" t="s">
        <v>45</v>
      </c>
      <c r="BO3327">
        <v>0</v>
      </c>
      <c r="BP3327">
        <v>0</v>
      </c>
    </row>
    <row r="3328" spans="1:68">
      <c r="A3328">
        <v>144340</v>
      </c>
      <c r="B3328">
        <v>0</v>
      </c>
      <c r="C3328">
        <v>4</v>
      </c>
      <c r="D3328" t="s">
        <v>68</v>
      </c>
      <c r="E3328">
        <v>0</v>
      </c>
      <c r="F3328">
        <v>1</v>
      </c>
      <c r="G3328">
        <v>0</v>
      </c>
      <c r="H3328">
        <v>1</v>
      </c>
      <c r="I3328">
        <v>5575410</v>
      </c>
      <c r="J3328">
        <v>12</v>
      </c>
      <c r="K3328" t="s">
        <v>210</v>
      </c>
      <c r="L3328" t="s">
        <v>102</v>
      </c>
      <c r="M3328">
        <v>4730</v>
      </c>
      <c r="N3328">
        <v>2.78571428571429</v>
      </c>
      <c r="O3328">
        <v>32595</v>
      </c>
      <c r="P3328">
        <v>249237</v>
      </c>
      <c r="Q3328">
        <v>1229037</v>
      </c>
      <c r="R3328">
        <v>104949</v>
      </c>
      <c r="S3328">
        <v>128684</v>
      </c>
      <c r="T3328">
        <v>0</v>
      </c>
      <c r="U3328">
        <v>147473</v>
      </c>
      <c r="V3328">
        <v>952880</v>
      </c>
      <c r="W3328">
        <v>1229037</v>
      </c>
      <c r="X3328">
        <v>5184877</v>
      </c>
      <c r="Y3328">
        <v>837616</v>
      </c>
      <c r="Z3328">
        <v>0</v>
      </c>
      <c r="AA3328">
        <v>390533</v>
      </c>
      <c r="AB3328">
        <v>70</v>
      </c>
      <c r="AC3328">
        <v>0</v>
      </c>
      <c r="AD3328">
        <v>0</v>
      </c>
      <c r="AE3328">
        <v>0</v>
      </c>
      <c r="AF3328">
        <v>260000</v>
      </c>
      <c r="AG3328">
        <v>260000</v>
      </c>
      <c r="AH3328">
        <v>6</v>
      </c>
      <c r="AI3328">
        <v>6</v>
      </c>
      <c r="AJ3328">
        <v>0</v>
      </c>
      <c r="AK3328" t="s">
        <v>9403</v>
      </c>
      <c r="AL3328" t="s">
        <v>9403</v>
      </c>
      <c r="AM3328" t="s">
        <v>9403</v>
      </c>
      <c r="AN3328" t="s">
        <v>9403</v>
      </c>
      <c r="AO3328" t="s">
        <v>9403</v>
      </c>
      <c r="AP3328" t="s">
        <v>9403</v>
      </c>
      <c r="AQ3328" t="s">
        <v>9403</v>
      </c>
      <c r="AR3328">
        <v>0</v>
      </c>
      <c r="AS3328">
        <v>0</v>
      </c>
      <c r="AT3328">
        <v>0</v>
      </c>
      <c r="AU3328">
        <v>0</v>
      </c>
      <c r="AV3328">
        <v>0</v>
      </c>
      <c r="AW3328">
        <v>0</v>
      </c>
      <c r="AX3328">
        <v>5184877</v>
      </c>
      <c r="AY3328">
        <v>0</v>
      </c>
      <c r="AZ3328">
        <v>0</v>
      </c>
      <c r="BA3328">
        <v>5184877</v>
      </c>
      <c r="BB3328">
        <v>0</v>
      </c>
      <c r="BC3328">
        <v>0</v>
      </c>
      <c r="BD3328">
        <v>0</v>
      </c>
      <c r="BE3328">
        <v>0</v>
      </c>
      <c r="BF3328">
        <v>0</v>
      </c>
      <c r="BG3328">
        <v>0</v>
      </c>
      <c r="BH3328">
        <v>1</v>
      </c>
      <c r="BI3328">
        <v>0</v>
      </c>
      <c r="BJ3328">
        <v>0</v>
      </c>
      <c r="BK3328">
        <v>0</v>
      </c>
      <c r="BL3328">
        <v>5184877</v>
      </c>
      <c r="BM3328">
        <v>1</v>
      </c>
      <c r="BN3328" t="s">
        <v>49</v>
      </c>
      <c r="BO3328">
        <v>1</v>
      </c>
      <c r="BP3328">
        <v>0</v>
      </c>
    </row>
    <row r="3329" spans="1:68">
      <c r="A3329">
        <v>144346</v>
      </c>
      <c r="B3329">
        <v>0</v>
      </c>
      <c r="C3329">
        <v>4</v>
      </c>
      <c r="D3329" t="s">
        <v>68</v>
      </c>
      <c r="E3329">
        <v>0</v>
      </c>
      <c r="F3329">
        <v>1</v>
      </c>
      <c r="G3329">
        <v>0</v>
      </c>
      <c r="H3329">
        <v>3</v>
      </c>
      <c r="I3329">
        <v>10866295</v>
      </c>
      <c r="J3329">
        <v>7</v>
      </c>
      <c r="K3329" t="s">
        <v>16704</v>
      </c>
      <c r="L3329" t="s">
        <v>8468</v>
      </c>
      <c r="M3329">
        <v>4530</v>
      </c>
      <c r="N3329">
        <v>1</v>
      </c>
      <c r="O3329">
        <v>1956551</v>
      </c>
      <c r="P3329">
        <v>4669315</v>
      </c>
      <c r="Q3329">
        <v>6109352</v>
      </c>
      <c r="R3329">
        <v>2062557</v>
      </c>
      <c r="S3329">
        <v>3686423</v>
      </c>
      <c r="T3329">
        <v>0</v>
      </c>
      <c r="U3329">
        <v>0</v>
      </c>
      <c r="V3329">
        <v>2422929</v>
      </c>
      <c r="W3329">
        <v>6109352</v>
      </c>
      <c r="X3329">
        <v>10866295</v>
      </c>
      <c r="Y3329">
        <v>1236837</v>
      </c>
      <c r="Z3329">
        <v>0</v>
      </c>
      <c r="AA3329">
        <v>0</v>
      </c>
      <c r="AB3329">
        <v>134</v>
      </c>
      <c r="AC3329">
        <v>0</v>
      </c>
      <c r="AD3329">
        <v>0</v>
      </c>
      <c r="AE3329">
        <v>0</v>
      </c>
      <c r="AF3329">
        <v>751213</v>
      </c>
      <c r="AG3329">
        <v>751213</v>
      </c>
      <c r="AH3329">
        <v>7</v>
      </c>
      <c r="AI3329">
        <v>7</v>
      </c>
      <c r="AJ3329">
        <v>0</v>
      </c>
      <c r="AK3329" t="s">
        <v>9403</v>
      </c>
      <c r="AL3329" t="s">
        <v>9403</v>
      </c>
      <c r="AM3329" t="s">
        <v>9403</v>
      </c>
      <c r="AN3329" t="s">
        <v>9403</v>
      </c>
      <c r="AO3329" t="s">
        <v>9403</v>
      </c>
      <c r="AP3329" t="s">
        <v>9403</v>
      </c>
      <c r="AQ3329" t="s">
        <v>9403</v>
      </c>
      <c r="AR3329">
        <v>0</v>
      </c>
      <c r="AS3329">
        <v>0</v>
      </c>
      <c r="AT3329">
        <v>0</v>
      </c>
      <c r="AU3329">
        <v>0</v>
      </c>
      <c r="AV3329">
        <v>0</v>
      </c>
      <c r="AW3329">
        <v>0</v>
      </c>
      <c r="AX3329">
        <v>10866295</v>
      </c>
      <c r="AY3329">
        <v>0</v>
      </c>
      <c r="AZ3329">
        <v>0</v>
      </c>
      <c r="BA3329">
        <v>10866295</v>
      </c>
      <c r="BB3329">
        <v>0</v>
      </c>
      <c r="BC3329">
        <v>0</v>
      </c>
      <c r="BD3329">
        <v>0</v>
      </c>
      <c r="BE3329">
        <v>0</v>
      </c>
      <c r="BF3329">
        <v>0</v>
      </c>
      <c r="BG3329">
        <v>0</v>
      </c>
      <c r="BH3329">
        <v>1</v>
      </c>
      <c r="BI3329">
        <v>0</v>
      </c>
      <c r="BJ3329">
        <v>0</v>
      </c>
      <c r="BK3329">
        <v>0</v>
      </c>
      <c r="BL3329">
        <v>10866295</v>
      </c>
      <c r="BM3329">
        <v>1</v>
      </c>
      <c r="BN3329" t="s">
        <v>49</v>
      </c>
      <c r="BO3329">
        <v>1</v>
      </c>
      <c r="BP3329">
        <v>0</v>
      </c>
    </row>
    <row r="3330" spans="1:68">
      <c r="A3330">
        <v>144454</v>
      </c>
      <c r="B3330">
        <v>0</v>
      </c>
      <c r="C3330">
        <v>4</v>
      </c>
      <c r="D3330" t="s">
        <v>68</v>
      </c>
      <c r="E3330">
        <v>0</v>
      </c>
      <c r="F3330">
        <v>1</v>
      </c>
      <c r="G3330">
        <v>0</v>
      </c>
      <c r="H3330">
        <v>21</v>
      </c>
      <c r="I3330">
        <v>18351215</v>
      </c>
      <c r="J3330">
        <v>12</v>
      </c>
      <c r="K3330" t="s">
        <v>16705</v>
      </c>
      <c r="L3330" t="s">
        <v>16706</v>
      </c>
      <c r="M3330">
        <v>4773</v>
      </c>
      <c r="N3330">
        <v>1.2309859154929601</v>
      </c>
      <c r="O3330">
        <v>3735773</v>
      </c>
      <c r="P3330">
        <v>6229913</v>
      </c>
      <c r="Q3330">
        <v>18914531</v>
      </c>
      <c r="R3330">
        <v>8519003</v>
      </c>
      <c r="S3330">
        <v>14217560</v>
      </c>
      <c r="T3330">
        <v>0</v>
      </c>
      <c r="U3330">
        <v>0</v>
      </c>
      <c r="V3330">
        <v>4696971</v>
      </c>
      <c r="W3330">
        <v>18914531</v>
      </c>
      <c r="X3330">
        <v>18351215</v>
      </c>
      <c r="Y3330">
        <v>7867598</v>
      </c>
      <c r="Z3330">
        <v>0</v>
      </c>
      <c r="AA3330">
        <v>0</v>
      </c>
      <c r="AB3330">
        <v>0</v>
      </c>
      <c r="AC3330">
        <v>0</v>
      </c>
      <c r="AD3330" t="s">
        <v>9403</v>
      </c>
      <c r="AE3330" t="s">
        <v>9403</v>
      </c>
      <c r="AF3330">
        <v>3405791</v>
      </c>
      <c r="AG3330">
        <v>3405791</v>
      </c>
      <c r="AH3330">
        <v>147</v>
      </c>
      <c r="AI3330">
        <v>79</v>
      </c>
      <c r="AJ3330">
        <v>68</v>
      </c>
      <c r="AK3330" t="s">
        <v>9403</v>
      </c>
      <c r="AL3330" t="s">
        <v>9403</v>
      </c>
      <c r="AM3330" t="s">
        <v>9403</v>
      </c>
      <c r="AN3330" t="s">
        <v>9403</v>
      </c>
      <c r="AO3330" t="s">
        <v>9403</v>
      </c>
      <c r="AP3330" t="s">
        <v>9403</v>
      </c>
      <c r="AQ3330" t="s">
        <v>9403</v>
      </c>
      <c r="AR3330">
        <v>0</v>
      </c>
      <c r="AS3330">
        <v>0</v>
      </c>
      <c r="AT3330">
        <v>0</v>
      </c>
      <c r="AU3330">
        <v>0</v>
      </c>
      <c r="AV3330">
        <v>0</v>
      </c>
      <c r="AW3330">
        <v>0</v>
      </c>
      <c r="AX3330">
        <v>18351215</v>
      </c>
      <c r="AY3330">
        <v>0</v>
      </c>
      <c r="AZ3330">
        <v>0</v>
      </c>
      <c r="BA3330">
        <v>18351215</v>
      </c>
      <c r="BB3330">
        <v>0</v>
      </c>
      <c r="BC3330">
        <v>0</v>
      </c>
      <c r="BD3330">
        <v>0</v>
      </c>
      <c r="BE3330">
        <v>0</v>
      </c>
      <c r="BF3330">
        <v>0</v>
      </c>
      <c r="BG3330">
        <v>0</v>
      </c>
      <c r="BH3330">
        <v>1</v>
      </c>
      <c r="BI3330">
        <v>0</v>
      </c>
      <c r="BJ3330">
        <v>0</v>
      </c>
      <c r="BK3330">
        <v>0</v>
      </c>
      <c r="BL3330">
        <v>18351215</v>
      </c>
      <c r="BM3330">
        <v>1</v>
      </c>
      <c r="BN3330" t="s">
        <v>49</v>
      </c>
      <c r="BO3330">
        <v>1</v>
      </c>
      <c r="BP3330">
        <v>0</v>
      </c>
    </row>
    <row r="3331" spans="1:68">
      <c r="A3331">
        <v>144511</v>
      </c>
      <c r="B3331">
        <v>0</v>
      </c>
      <c r="C3331">
        <v>4</v>
      </c>
      <c r="D3331" t="s">
        <v>68</v>
      </c>
      <c r="E3331">
        <v>0</v>
      </c>
      <c r="F3331">
        <v>1</v>
      </c>
      <c r="G3331">
        <v>0</v>
      </c>
      <c r="H3331">
        <v>1</v>
      </c>
      <c r="I3331">
        <v>12625879</v>
      </c>
      <c r="J3331">
        <v>6</v>
      </c>
      <c r="K3331" t="s">
        <v>7054</v>
      </c>
      <c r="L3331" t="s">
        <v>16707</v>
      </c>
      <c r="M3331">
        <v>4510</v>
      </c>
      <c r="N3331">
        <v>1.1027027027027001</v>
      </c>
      <c r="O3331">
        <v>2259469</v>
      </c>
      <c r="P3331">
        <v>3039574</v>
      </c>
      <c r="Q3331">
        <v>7683722</v>
      </c>
      <c r="R3331">
        <v>3402758</v>
      </c>
      <c r="S3331">
        <v>4949342</v>
      </c>
      <c r="T3331">
        <v>0</v>
      </c>
      <c r="U3331">
        <v>0</v>
      </c>
      <c r="V3331">
        <v>2734380</v>
      </c>
      <c r="W3331">
        <v>7683722</v>
      </c>
      <c r="X3331">
        <v>12625879</v>
      </c>
      <c r="Y3331">
        <v>1829218</v>
      </c>
      <c r="Z3331">
        <v>0</v>
      </c>
      <c r="AA3331">
        <v>0</v>
      </c>
      <c r="AB3331">
        <v>98067</v>
      </c>
      <c r="AC3331">
        <v>0</v>
      </c>
      <c r="AD3331">
        <v>0</v>
      </c>
      <c r="AE3331">
        <v>0</v>
      </c>
      <c r="AF3331">
        <v>2650000</v>
      </c>
      <c r="AG3331">
        <v>2650000</v>
      </c>
      <c r="AH3331">
        <v>6</v>
      </c>
      <c r="AI3331">
        <v>2</v>
      </c>
      <c r="AJ3331">
        <v>4</v>
      </c>
      <c r="AK3331" t="s">
        <v>9403</v>
      </c>
      <c r="AL3331" t="s">
        <v>9403</v>
      </c>
      <c r="AM3331" t="s">
        <v>9403</v>
      </c>
      <c r="AN3331" t="s">
        <v>9403</v>
      </c>
      <c r="AO3331" t="s">
        <v>9403</v>
      </c>
      <c r="AP3331" t="s">
        <v>9403</v>
      </c>
      <c r="AQ3331" t="s">
        <v>9403</v>
      </c>
      <c r="AR3331">
        <v>0</v>
      </c>
      <c r="AS3331">
        <v>12625879</v>
      </c>
      <c r="AT3331">
        <v>0</v>
      </c>
      <c r="AU3331">
        <v>0</v>
      </c>
      <c r="AV3331">
        <v>0</v>
      </c>
      <c r="AW3331">
        <v>0</v>
      </c>
      <c r="AX3331">
        <v>0</v>
      </c>
      <c r="AY3331">
        <v>0</v>
      </c>
      <c r="AZ3331">
        <v>0</v>
      </c>
      <c r="BA3331">
        <v>12625879</v>
      </c>
      <c r="BB3331">
        <v>0</v>
      </c>
      <c r="BC3331">
        <v>1</v>
      </c>
      <c r="BD3331">
        <v>0</v>
      </c>
      <c r="BE3331">
        <v>0</v>
      </c>
      <c r="BF3331">
        <v>0</v>
      </c>
      <c r="BG3331">
        <v>0</v>
      </c>
      <c r="BH3331">
        <v>0</v>
      </c>
      <c r="BI3331">
        <v>0</v>
      </c>
      <c r="BJ3331">
        <v>0</v>
      </c>
      <c r="BK3331">
        <v>0</v>
      </c>
      <c r="BL3331">
        <v>12625879</v>
      </c>
      <c r="BM3331">
        <v>1</v>
      </c>
      <c r="BN3331" t="s">
        <v>44</v>
      </c>
      <c r="BO3331">
        <v>1</v>
      </c>
      <c r="BP3331">
        <v>0</v>
      </c>
    </row>
    <row r="3332" spans="1:68">
      <c r="A3332">
        <v>144834</v>
      </c>
      <c r="B3332">
        <v>0</v>
      </c>
      <c r="C3332">
        <v>4</v>
      </c>
      <c r="D3332" t="s">
        <v>68</v>
      </c>
      <c r="E3332">
        <v>0</v>
      </c>
      <c r="F3332">
        <v>1</v>
      </c>
      <c r="G3332">
        <v>0</v>
      </c>
      <c r="H3332">
        <v>4</v>
      </c>
      <c r="I3332">
        <v>7434211</v>
      </c>
      <c r="J3332">
        <v>12</v>
      </c>
      <c r="K3332" t="s">
        <v>16708</v>
      </c>
      <c r="L3332" t="s">
        <v>16709</v>
      </c>
      <c r="M3332">
        <v>4649</v>
      </c>
      <c r="N3332">
        <v>9.0941176470588196</v>
      </c>
      <c r="O3332">
        <v>3876237</v>
      </c>
      <c r="P3332">
        <v>4177052</v>
      </c>
      <c r="Q3332">
        <v>4862739</v>
      </c>
      <c r="R3332">
        <v>456949</v>
      </c>
      <c r="S3332">
        <v>3472417</v>
      </c>
      <c r="T3332">
        <v>0</v>
      </c>
      <c r="U3332">
        <v>0</v>
      </c>
      <c r="V3332">
        <v>1390322</v>
      </c>
      <c r="W3332">
        <v>4862739</v>
      </c>
      <c r="X3332">
        <v>7434211</v>
      </c>
      <c r="Y3332">
        <v>761856</v>
      </c>
      <c r="Z3332">
        <v>0</v>
      </c>
      <c r="AA3332">
        <v>0</v>
      </c>
      <c r="AB3332">
        <v>0</v>
      </c>
      <c r="AC3332">
        <v>0</v>
      </c>
      <c r="AD3332">
        <v>0</v>
      </c>
      <c r="AE3332">
        <v>0</v>
      </c>
      <c r="AF3332">
        <v>819930</v>
      </c>
      <c r="AG3332">
        <v>819930</v>
      </c>
      <c r="AH3332">
        <v>11</v>
      </c>
      <c r="AI3332">
        <v>6</v>
      </c>
      <c r="AJ3332">
        <v>5</v>
      </c>
      <c r="AK3332" t="s">
        <v>9403</v>
      </c>
      <c r="AL3332" t="s">
        <v>9403</v>
      </c>
      <c r="AM3332" t="s">
        <v>9403</v>
      </c>
      <c r="AN3332" t="s">
        <v>9403</v>
      </c>
      <c r="AO3332" t="s">
        <v>9403</v>
      </c>
      <c r="AP3332" t="s">
        <v>9403</v>
      </c>
      <c r="AQ3332" t="s">
        <v>9403</v>
      </c>
      <c r="AR3332">
        <v>48523</v>
      </c>
      <c r="AS3332">
        <v>0</v>
      </c>
      <c r="AT3332">
        <v>0</v>
      </c>
      <c r="AU3332">
        <v>0</v>
      </c>
      <c r="AV3332">
        <v>0</v>
      </c>
      <c r="AW3332">
        <v>0</v>
      </c>
      <c r="AX3332">
        <v>6154805</v>
      </c>
      <c r="AY3332">
        <v>0</v>
      </c>
      <c r="AZ3332">
        <v>1230883</v>
      </c>
      <c r="BA3332">
        <v>7434211</v>
      </c>
      <c r="BB3332">
        <v>1</v>
      </c>
      <c r="BC3332">
        <v>0</v>
      </c>
      <c r="BD3332">
        <v>0</v>
      </c>
      <c r="BE3332">
        <v>0</v>
      </c>
      <c r="BF3332">
        <v>0</v>
      </c>
      <c r="BG3332">
        <v>0</v>
      </c>
      <c r="BH3332">
        <v>1</v>
      </c>
      <c r="BI3332">
        <v>0</v>
      </c>
      <c r="BJ3332">
        <v>1</v>
      </c>
      <c r="BK3332">
        <v>0</v>
      </c>
      <c r="BL3332">
        <v>7434211</v>
      </c>
      <c r="BM3332">
        <v>3</v>
      </c>
      <c r="BN3332" t="s">
        <v>49</v>
      </c>
      <c r="BO3332">
        <v>1</v>
      </c>
      <c r="BP3332">
        <v>0</v>
      </c>
    </row>
    <row r="3333" spans="1:68">
      <c r="A3333">
        <v>144844</v>
      </c>
      <c r="B3333">
        <v>0</v>
      </c>
      <c r="C3333">
        <v>4</v>
      </c>
      <c r="D3333" t="s">
        <v>68</v>
      </c>
      <c r="E3333">
        <v>0</v>
      </c>
      <c r="F3333">
        <v>1</v>
      </c>
      <c r="G3333">
        <v>0</v>
      </c>
      <c r="H3333">
        <v>1</v>
      </c>
      <c r="I3333">
        <v>2968180</v>
      </c>
      <c r="J3333">
        <v>12</v>
      </c>
      <c r="K3333" t="s">
        <v>16710</v>
      </c>
      <c r="L3333" t="s">
        <v>16711</v>
      </c>
      <c r="M3333">
        <v>4652</v>
      </c>
      <c r="N3333">
        <v>15.1008771929825</v>
      </c>
      <c r="O3333" t="s">
        <v>16712</v>
      </c>
      <c r="P3333" t="s">
        <v>16713</v>
      </c>
      <c r="Q3333" t="s">
        <v>16714</v>
      </c>
      <c r="R3333" t="s">
        <v>74</v>
      </c>
      <c r="S3333" t="s">
        <v>16715</v>
      </c>
      <c r="T3333" t="s">
        <v>74</v>
      </c>
      <c r="U3333" t="s">
        <v>74</v>
      </c>
      <c r="V3333" t="s">
        <v>16716</v>
      </c>
      <c r="W3333" t="s">
        <v>16714</v>
      </c>
      <c r="X3333">
        <v>2968180</v>
      </c>
      <c r="Y3333">
        <v>1134076</v>
      </c>
      <c r="Z3333">
        <v>0</v>
      </c>
      <c r="AA3333">
        <v>0</v>
      </c>
      <c r="AB3333">
        <v>15</v>
      </c>
      <c r="AC3333">
        <v>0</v>
      </c>
      <c r="AD3333" t="s">
        <v>9403</v>
      </c>
      <c r="AE3333" t="s">
        <v>9403</v>
      </c>
      <c r="AF3333">
        <v>868873</v>
      </c>
      <c r="AG3333">
        <v>868873</v>
      </c>
      <c r="AH3333">
        <v>6</v>
      </c>
      <c r="AI3333">
        <v>4</v>
      </c>
      <c r="AJ3333">
        <v>2</v>
      </c>
      <c r="AK3333" t="s">
        <v>9403</v>
      </c>
      <c r="AL3333" t="s">
        <v>9403</v>
      </c>
      <c r="AM3333" t="s">
        <v>9403</v>
      </c>
      <c r="AN3333" t="s">
        <v>9403</v>
      </c>
      <c r="AO3333" t="s">
        <v>9403</v>
      </c>
      <c r="AP3333" t="s">
        <v>9403</v>
      </c>
      <c r="AQ3333" t="s">
        <v>9403</v>
      </c>
      <c r="AR3333">
        <v>0</v>
      </c>
      <c r="AS3333">
        <v>0</v>
      </c>
      <c r="AT3333">
        <v>0</v>
      </c>
      <c r="AU3333">
        <v>0</v>
      </c>
      <c r="AV3333">
        <v>0</v>
      </c>
      <c r="AW3333">
        <v>0</v>
      </c>
      <c r="AX3333">
        <v>0</v>
      </c>
      <c r="AY3333">
        <v>0</v>
      </c>
      <c r="AZ3333">
        <v>2968180</v>
      </c>
      <c r="BA3333">
        <v>2968180</v>
      </c>
      <c r="BB3333">
        <v>0</v>
      </c>
      <c r="BC3333">
        <v>0</v>
      </c>
      <c r="BD3333">
        <v>0</v>
      </c>
      <c r="BE3333">
        <v>0</v>
      </c>
      <c r="BF3333">
        <v>0</v>
      </c>
      <c r="BG3333">
        <v>0</v>
      </c>
      <c r="BH3333">
        <v>0</v>
      </c>
      <c r="BI3333">
        <v>0</v>
      </c>
      <c r="BJ3333">
        <v>1</v>
      </c>
      <c r="BK3333">
        <v>0</v>
      </c>
      <c r="BL3333">
        <v>2968180</v>
      </c>
      <c r="BM3333">
        <v>1</v>
      </c>
      <c r="BN3333" t="s">
        <v>51</v>
      </c>
      <c r="BO3333">
        <v>1</v>
      </c>
      <c r="BP3333">
        <v>1</v>
      </c>
    </row>
    <row r="3334" spans="1:68">
      <c r="A3334">
        <v>144893</v>
      </c>
      <c r="B3334">
        <v>0</v>
      </c>
      <c r="C3334">
        <v>4</v>
      </c>
      <c r="D3334" t="s">
        <v>68</v>
      </c>
      <c r="E3334">
        <v>0</v>
      </c>
      <c r="F3334">
        <v>1</v>
      </c>
      <c r="G3334">
        <v>0</v>
      </c>
      <c r="H3334">
        <v>1</v>
      </c>
      <c r="I3334">
        <v>10984631</v>
      </c>
      <c r="J3334">
        <v>12</v>
      </c>
      <c r="K3334" t="s">
        <v>1913</v>
      </c>
      <c r="L3334" t="s">
        <v>2226</v>
      </c>
      <c r="M3334">
        <v>4711</v>
      </c>
      <c r="N3334">
        <v>1.13333333333333</v>
      </c>
      <c r="O3334" t="s">
        <v>16717</v>
      </c>
      <c r="P3334" t="s">
        <v>16718</v>
      </c>
      <c r="Q3334" t="s">
        <v>16719</v>
      </c>
      <c r="R3334" t="s">
        <v>74</v>
      </c>
      <c r="S3334" t="s">
        <v>16720</v>
      </c>
      <c r="T3334" t="s">
        <v>74</v>
      </c>
      <c r="U3334" t="s">
        <v>74</v>
      </c>
      <c r="V3334" t="s">
        <v>16721</v>
      </c>
      <c r="W3334" t="s">
        <v>16719</v>
      </c>
      <c r="X3334">
        <v>10984631</v>
      </c>
      <c r="Y3334">
        <v>891790</v>
      </c>
      <c r="Z3334">
        <v>0</v>
      </c>
      <c r="AA3334">
        <v>0</v>
      </c>
      <c r="AB3334">
        <v>0</v>
      </c>
      <c r="AC3334">
        <v>0</v>
      </c>
      <c r="AD3334" t="s">
        <v>9403</v>
      </c>
      <c r="AE3334" t="s">
        <v>9403</v>
      </c>
      <c r="AF3334">
        <v>301000</v>
      </c>
      <c r="AG3334">
        <v>301000</v>
      </c>
      <c r="AH3334">
        <v>8</v>
      </c>
      <c r="AI3334">
        <v>8</v>
      </c>
      <c r="AJ3334">
        <v>0</v>
      </c>
      <c r="AK3334" t="s">
        <v>9403</v>
      </c>
      <c r="AL3334" t="s">
        <v>9403</v>
      </c>
      <c r="AM3334" t="s">
        <v>9403</v>
      </c>
      <c r="AN3334" t="s">
        <v>9403</v>
      </c>
      <c r="AO3334" t="s">
        <v>9403</v>
      </c>
      <c r="AP3334" t="s">
        <v>9403</v>
      </c>
      <c r="AQ3334" t="s">
        <v>9403</v>
      </c>
      <c r="AR3334">
        <v>0</v>
      </c>
      <c r="AS3334">
        <v>0</v>
      </c>
      <c r="AT3334">
        <v>10984631</v>
      </c>
      <c r="AU3334">
        <v>0</v>
      </c>
      <c r="AV3334">
        <v>0</v>
      </c>
      <c r="AW3334">
        <v>0</v>
      </c>
      <c r="AX3334">
        <v>0</v>
      </c>
      <c r="AY3334">
        <v>0</v>
      </c>
      <c r="AZ3334">
        <v>0</v>
      </c>
      <c r="BA3334">
        <v>10984631</v>
      </c>
      <c r="BB3334">
        <v>0</v>
      </c>
      <c r="BC3334">
        <v>0</v>
      </c>
      <c r="BD3334">
        <v>1</v>
      </c>
      <c r="BE3334">
        <v>0</v>
      </c>
      <c r="BF3334">
        <v>0</v>
      </c>
      <c r="BG3334">
        <v>0</v>
      </c>
      <c r="BH3334">
        <v>0</v>
      </c>
      <c r="BI3334">
        <v>0</v>
      </c>
      <c r="BJ3334">
        <v>0</v>
      </c>
      <c r="BK3334">
        <v>0</v>
      </c>
      <c r="BL3334">
        <v>10984631</v>
      </c>
      <c r="BM3334">
        <v>1</v>
      </c>
      <c r="BN3334" t="s">
        <v>45</v>
      </c>
      <c r="BO3334">
        <v>0</v>
      </c>
      <c r="BP3334">
        <v>0</v>
      </c>
    </row>
    <row r="3335" spans="1:68">
      <c r="A3335">
        <v>144894</v>
      </c>
      <c r="B3335">
        <v>0</v>
      </c>
      <c r="C3335">
        <v>4</v>
      </c>
      <c r="D3335" t="s">
        <v>68</v>
      </c>
      <c r="E3335">
        <v>0</v>
      </c>
      <c r="F3335">
        <v>1</v>
      </c>
      <c r="G3335">
        <v>0</v>
      </c>
      <c r="H3335">
        <v>1</v>
      </c>
      <c r="I3335">
        <v>10312100</v>
      </c>
      <c r="J3335">
        <v>12</v>
      </c>
      <c r="K3335" t="s">
        <v>16722</v>
      </c>
      <c r="L3335" t="s">
        <v>16723</v>
      </c>
      <c r="M3335">
        <v>4520</v>
      </c>
      <c r="N3335">
        <v>1</v>
      </c>
      <c r="O3335" t="s">
        <v>16724</v>
      </c>
      <c r="P3335" t="s">
        <v>16725</v>
      </c>
      <c r="Q3335" t="s">
        <v>16726</v>
      </c>
      <c r="R3335" t="s">
        <v>74</v>
      </c>
      <c r="S3335" t="s">
        <v>16727</v>
      </c>
      <c r="T3335" t="s">
        <v>16728</v>
      </c>
      <c r="U3335" t="s">
        <v>16729</v>
      </c>
      <c r="V3335" t="s">
        <v>16730</v>
      </c>
      <c r="W3335" t="s">
        <v>16726</v>
      </c>
      <c r="X3335">
        <v>10312100</v>
      </c>
      <c r="Y3335">
        <v>2431236</v>
      </c>
      <c r="Z3335">
        <v>0</v>
      </c>
      <c r="AA3335">
        <v>0</v>
      </c>
      <c r="AB3335">
        <v>0</v>
      </c>
      <c r="AC3335">
        <v>0</v>
      </c>
      <c r="AD3335" t="s">
        <v>9403</v>
      </c>
      <c r="AE3335" t="s">
        <v>9403</v>
      </c>
      <c r="AF3335">
        <v>373900</v>
      </c>
      <c r="AG3335">
        <v>373900</v>
      </c>
      <c r="AH3335">
        <v>31</v>
      </c>
      <c r="AI3335">
        <v>25</v>
      </c>
      <c r="AJ3335">
        <v>6</v>
      </c>
      <c r="AK3335" t="s">
        <v>9403</v>
      </c>
      <c r="AL3335" t="s">
        <v>9403</v>
      </c>
      <c r="AM3335" t="s">
        <v>9403</v>
      </c>
      <c r="AN3335" t="s">
        <v>9403</v>
      </c>
      <c r="AO3335" t="s">
        <v>9403</v>
      </c>
      <c r="AP3335" t="s">
        <v>9403</v>
      </c>
      <c r="AQ3335" t="s">
        <v>9403</v>
      </c>
      <c r="AR3335">
        <v>0</v>
      </c>
      <c r="AS3335">
        <v>0</v>
      </c>
      <c r="AT3335">
        <v>0</v>
      </c>
      <c r="AU3335">
        <v>0</v>
      </c>
      <c r="AV3335">
        <v>0</v>
      </c>
      <c r="AW3335">
        <v>0</v>
      </c>
      <c r="AX3335">
        <v>10312100</v>
      </c>
      <c r="AY3335">
        <v>0</v>
      </c>
      <c r="AZ3335">
        <v>0</v>
      </c>
      <c r="BA3335">
        <v>10312100</v>
      </c>
      <c r="BB3335">
        <v>0</v>
      </c>
      <c r="BC3335">
        <v>0</v>
      </c>
      <c r="BD3335">
        <v>0</v>
      </c>
      <c r="BE3335">
        <v>0</v>
      </c>
      <c r="BF3335">
        <v>0</v>
      </c>
      <c r="BG3335">
        <v>0</v>
      </c>
      <c r="BH3335">
        <v>1</v>
      </c>
      <c r="BI3335">
        <v>0</v>
      </c>
      <c r="BJ3335">
        <v>0</v>
      </c>
      <c r="BK3335">
        <v>0</v>
      </c>
      <c r="BL3335">
        <v>10312100</v>
      </c>
      <c r="BM3335">
        <v>1</v>
      </c>
      <c r="BN3335" t="s">
        <v>49</v>
      </c>
      <c r="BO3335">
        <v>0</v>
      </c>
      <c r="BP3335">
        <v>0</v>
      </c>
    </row>
    <row r="3336" spans="1:68">
      <c r="A3336">
        <v>145078</v>
      </c>
      <c r="B3336">
        <v>0</v>
      </c>
      <c r="C3336">
        <v>4</v>
      </c>
      <c r="D3336" t="s">
        <v>68</v>
      </c>
      <c r="E3336">
        <v>0</v>
      </c>
      <c r="F3336">
        <v>1</v>
      </c>
      <c r="G3336">
        <v>0</v>
      </c>
      <c r="H3336">
        <v>2</v>
      </c>
      <c r="I3336">
        <v>2646963</v>
      </c>
      <c r="J3336">
        <v>12</v>
      </c>
      <c r="K3336" t="s">
        <v>16731</v>
      </c>
      <c r="L3336" t="s">
        <v>16732</v>
      </c>
      <c r="M3336">
        <v>4773</v>
      </c>
      <c r="N3336">
        <v>12.8888888888889</v>
      </c>
      <c r="O3336" t="s">
        <v>16733</v>
      </c>
      <c r="P3336" t="s">
        <v>16734</v>
      </c>
      <c r="Q3336" t="s">
        <v>16735</v>
      </c>
      <c r="R3336" t="s">
        <v>74</v>
      </c>
      <c r="S3336" t="s">
        <v>16736</v>
      </c>
      <c r="T3336" t="s">
        <v>74</v>
      </c>
      <c r="U3336" t="s">
        <v>74</v>
      </c>
      <c r="V3336" t="s">
        <v>16737</v>
      </c>
      <c r="W3336" t="s">
        <v>16735</v>
      </c>
      <c r="X3336">
        <v>2646963</v>
      </c>
      <c r="Y3336">
        <v>668735</v>
      </c>
      <c r="Z3336">
        <v>0</v>
      </c>
      <c r="AA3336">
        <v>0</v>
      </c>
      <c r="AB3336">
        <v>82</v>
      </c>
      <c r="AC3336">
        <v>0</v>
      </c>
      <c r="AD3336" t="s">
        <v>9403</v>
      </c>
      <c r="AE3336" t="s">
        <v>9403</v>
      </c>
      <c r="AF3336">
        <v>20000</v>
      </c>
      <c r="AG3336">
        <v>20000</v>
      </c>
      <c r="AH3336">
        <v>10</v>
      </c>
      <c r="AI3336">
        <v>0</v>
      </c>
      <c r="AJ3336">
        <v>10</v>
      </c>
      <c r="AK3336" t="s">
        <v>9403</v>
      </c>
      <c r="AL3336" t="s">
        <v>9403</v>
      </c>
      <c r="AM3336" t="s">
        <v>9403</v>
      </c>
      <c r="AN3336" t="s">
        <v>9403</v>
      </c>
      <c r="AO3336" t="s">
        <v>9403</v>
      </c>
      <c r="AP3336" t="s">
        <v>9403</v>
      </c>
      <c r="AQ3336" t="s">
        <v>9403</v>
      </c>
      <c r="AR3336">
        <v>0</v>
      </c>
      <c r="AS3336">
        <v>0</v>
      </c>
      <c r="AT3336">
        <v>0</v>
      </c>
      <c r="AU3336">
        <v>0</v>
      </c>
      <c r="AV3336">
        <v>0</v>
      </c>
      <c r="AW3336">
        <v>0</v>
      </c>
      <c r="AX3336">
        <v>2646963</v>
      </c>
      <c r="AY3336">
        <v>0</v>
      </c>
      <c r="AZ3336">
        <v>0</v>
      </c>
      <c r="BA3336">
        <v>2646963</v>
      </c>
      <c r="BB3336">
        <v>0</v>
      </c>
      <c r="BC3336">
        <v>0</v>
      </c>
      <c r="BD3336">
        <v>0</v>
      </c>
      <c r="BE3336">
        <v>0</v>
      </c>
      <c r="BF3336">
        <v>0</v>
      </c>
      <c r="BG3336">
        <v>0</v>
      </c>
      <c r="BH3336">
        <v>1</v>
      </c>
      <c r="BI3336">
        <v>0</v>
      </c>
      <c r="BJ3336">
        <v>0</v>
      </c>
      <c r="BK3336">
        <v>0</v>
      </c>
      <c r="BL3336">
        <v>2646963</v>
      </c>
      <c r="BM3336">
        <v>1</v>
      </c>
      <c r="BN3336" t="s">
        <v>49</v>
      </c>
      <c r="BO3336">
        <v>1</v>
      </c>
      <c r="BP3336">
        <v>0</v>
      </c>
    </row>
    <row r="3337" spans="1:68">
      <c r="A3337">
        <v>145116</v>
      </c>
      <c r="B3337">
        <v>0</v>
      </c>
      <c r="C3337">
        <v>4</v>
      </c>
      <c r="D3337" t="s">
        <v>68</v>
      </c>
      <c r="E3337">
        <v>0</v>
      </c>
      <c r="F3337">
        <v>1</v>
      </c>
      <c r="G3337">
        <v>0</v>
      </c>
      <c r="H3337">
        <v>1</v>
      </c>
      <c r="I3337">
        <v>22161918</v>
      </c>
      <c r="J3337">
        <v>12</v>
      </c>
      <c r="K3337" t="s">
        <v>205</v>
      </c>
      <c r="L3337" t="s">
        <v>16738</v>
      </c>
      <c r="M3337">
        <v>4649</v>
      </c>
      <c r="N3337">
        <v>1.2413539367181801</v>
      </c>
      <c r="O3337" t="s">
        <v>16739</v>
      </c>
      <c r="P3337" t="s">
        <v>16740</v>
      </c>
      <c r="Q3337" t="s">
        <v>16741</v>
      </c>
      <c r="R3337" t="s">
        <v>74</v>
      </c>
      <c r="S3337" t="s">
        <v>74</v>
      </c>
      <c r="T3337" t="s">
        <v>74</v>
      </c>
      <c r="U3337" t="s">
        <v>16742</v>
      </c>
      <c r="V3337" t="s">
        <v>16743</v>
      </c>
      <c r="W3337" t="s">
        <v>16741</v>
      </c>
      <c r="X3337">
        <v>22161918</v>
      </c>
      <c r="Y3337">
        <v>27311831</v>
      </c>
      <c r="Z3337">
        <v>0</v>
      </c>
      <c r="AA3337">
        <v>0</v>
      </c>
      <c r="AB3337">
        <v>11942</v>
      </c>
      <c r="AC3337">
        <v>0</v>
      </c>
      <c r="AD3337">
        <v>0</v>
      </c>
      <c r="AE3337">
        <v>0</v>
      </c>
      <c r="AF3337">
        <v>5500</v>
      </c>
      <c r="AG3337">
        <v>5500</v>
      </c>
      <c r="AH3337">
        <v>49</v>
      </c>
      <c r="AI3337">
        <v>27</v>
      </c>
      <c r="AJ3337">
        <v>22</v>
      </c>
      <c r="AK3337" t="s">
        <v>9403</v>
      </c>
      <c r="AL3337" t="s">
        <v>9403</v>
      </c>
      <c r="AM3337" t="s">
        <v>9403</v>
      </c>
      <c r="AN3337" t="s">
        <v>9403</v>
      </c>
      <c r="AO3337" t="s">
        <v>9403</v>
      </c>
      <c r="AP3337" t="s">
        <v>9403</v>
      </c>
      <c r="AQ3337" t="s">
        <v>9403</v>
      </c>
      <c r="AR3337">
        <v>22161918</v>
      </c>
      <c r="AS3337">
        <v>0</v>
      </c>
      <c r="AT3337">
        <v>0</v>
      </c>
      <c r="AU3337">
        <v>0</v>
      </c>
      <c r="AV3337">
        <v>0</v>
      </c>
      <c r="AW3337">
        <v>0</v>
      </c>
      <c r="AX3337">
        <v>0</v>
      </c>
      <c r="AY3337">
        <v>0</v>
      </c>
      <c r="AZ3337">
        <v>0</v>
      </c>
      <c r="BA3337">
        <v>22161918</v>
      </c>
      <c r="BB3337">
        <v>1</v>
      </c>
      <c r="BC3337">
        <v>0</v>
      </c>
      <c r="BD3337">
        <v>0</v>
      </c>
      <c r="BE3337">
        <v>0</v>
      </c>
      <c r="BF3337">
        <v>0</v>
      </c>
      <c r="BG3337">
        <v>0</v>
      </c>
      <c r="BH3337">
        <v>0</v>
      </c>
      <c r="BI3337">
        <v>0</v>
      </c>
      <c r="BJ3337">
        <v>0</v>
      </c>
      <c r="BK3337">
        <v>0</v>
      </c>
      <c r="BL3337">
        <v>22161918</v>
      </c>
      <c r="BM3337">
        <v>1</v>
      </c>
      <c r="BN3337" t="s">
        <v>43</v>
      </c>
      <c r="BO3337">
        <v>1</v>
      </c>
      <c r="BP3337">
        <v>1</v>
      </c>
    </row>
    <row r="3338" spans="1:68">
      <c r="A3338">
        <v>145244</v>
      </c>
      <c r="B3338">
        <v>0</v>
      </c>
      <c r="C3338">
        <v>4</v>
      </c>
      <c r="D3338" t="s">
        <v>68</v>
      </c>
      <c r="E3338">
        <v>0</v>
      </c>
      <c r="F3338">
        <v>1</v>
      </c>
      <c r="G3338">
        <v>0</v>
      </c>
      <c r="H3338">
        <v>1</v>
      </c>
      <c r="I3338">
        <v>6090430</v>
      </c>
      <c r="J3338">
        <v>12</v>
      </c>
      <c r="K3338" t="s">
        <v>16744</v>
      </c>
      <c r="L3338" t="s">
        <v>6100</v>
      </c>
      <c r="M3338">
        <v>4630</v>
      </c>
      <c r="N3338">
        <v>15.1008771929825</v>
      </c>
      <c r="O3338" t="s">
        <v>16745</v>
      </c>
      <c r="P3338" t="s">
        <v>16746</v>
      </c>
      <c r="Q3338" t="s">
        <v>16747</v>
      </c>
      <c r="R3338" t="s">
        <v>16748</v>
      </c>
      <c r="S3338" t="s">
        <v>16749</v>
      </c>
      <c r="T3338" t="s">
        <v>74</v>
      </c>
      <c r="U3338" t="s">
        <v>74</v>
      </c>
      <c r="V3338" t="s">
        <v>16750</v>
      </c>
      <c r="W3338" t="s">
        <v>16747</v>
      </c>
      <c r="X3338">
        <v>6090430</v>
      </c>
      <c r="Y3338">
        <v>500025</v>
      </c>
      <c r="Z3338">
        <v>0</v>
      </c>
      <c r="AA3338">
        <v>0</v>
      </c>
      <c r="AB3338">
        <v>14</v>
      </c>
      <c r="AC3338">
        <v>0</v>
      </c>
      <c r="AD3338">
        <v>0</v>
      </c>
      <c r="AE3338">
        <v>0</v>
      </c>
      <c r="AF3338">
        <v>125700</v>
      </c>
      <c r="AG3338">
        <v>125700</v>
      </c>
      <c r="AH3338">
        <v>5</v>
      </c>
      <c r="AI3338">
        <v>2</v>
      </c>
      <c r="AJ3338">
        <v>3</v>
      </c>
      <c r="AK3338" t="s">
        <v>9403</v>
      </c>
      <c r="AL3338" t="s">
        <v>9403</v>
      </c>
      <c r="AM3338" t="s">
        <v>9403</v>
      </c>
      <c r="AN3338" t="s">
        <v>9403</v>
      </c>
      <c r="AO3338" t="s">
        <v>9403</v>
      </c>
      <c r="AP3338" t="s">
        <v>9403</v>
      </c>
      <c r="AQ3338" t="s">
        <v>9403</v>
      </c>
      <c r="AR3338">
        <v>0</v>
      </c>
      <c r="AS3338">
        <v>0</v>
      </c>
      <c r="AT3338">
        <v>0</v>
      </c>
      <c r="AU3338">
        <v>0</v>
      </c>
      <c r="AV3338">
        <v>0</v>
      </c>
      <c r="AW3338">
        <v>0</v>
      </c>
      <c r="AX3338">
        <v>6090430</v>
      </c>
      <c r="AY3338">
        <v>0</v>
      </c>
      <c r="AZ3338">
        <v>0</v>
      </c>
      <c r="BA3338">
        <v>6090430</v>
      </c>
      <c r="BB3338">
        <v>0</v>
      </c>
      <c r="BC3338">
        <v>0</v>
      </c>
      <c r="BD3338">
        <v>0</v>
      </c>
      <c r="BE3338">
        <v>0</v>
      </c>
      <c r="BF3338">
        <v>0</v>
      </c>
      <c r="BG3338">
        <v>0</v>
      </c>
      <c r="BH3338">
        <v>1</v>
      </c>
      <c r="BI3338">
        <v>0</v>
      </c>
      <c r="BJ3338">
        <v>0</v>
      </c>
      <c r="BK3338">
        <v>0</v>
      </c>
      <c r="BL3338">
        <v>6090430</v>
      </c>
      <c r="BM3338">
        <v>1</v>
      </c>
      <c r="BN3338" t="s">
        <v>49</v>
      </c>
      <c r="BO3338">
        <v>0</v>
      </c>
      <c r="BP3338">
        <v>0</v>
      </c>
    </row>
    <row r="3339" spans="1:68">
      <c r="A3339">
        <v>145412</v>
      </c>
      <c r="B3339">
        <v>0</v>
      </c>
      <c r="C3339">
        <v>4</v>
      </c>
      <c r="D3339" t="s">
        <v>68</v>
      </c>
      <c r="E3339">
        <v>0</v>
      </c>
      <c r="F3339">
        <v>1</v>
      </c>
      <c r="G3339">
        <v>0</v>
      </c>
      <c r="H3339">
        <v>1</v>
      </c>
      <c r="I3339">
        <v>5023338</v>
      </c>
      <c r="J3339">
        <v>12</v>
      </c>
      <c r="K3339" t="s">
        <v>16751</v>
      </c>
      <c r="L3339" t="s">
        <v>16752</v>
      </c>
      <c r="M3339">
        <v>4659</v>
      </c>
      <c r="N3339">
        <v>15.1008771929825</v>
      </c>
      <c r="O3339" t="s">
        <v>16753</v>
      </c>
      <c r="P3339" t="s">
        <v>16754</v>
      </c>
      <c r="Q3339">
        <v>5257072</v>
      </c>
      <c r="R3339">
        <v>0</v>
      </c>
      <c r="S3339">
        <v>5525087</v>
      </c>
      <c r="T3339">
        <v>0</v>
      </c>
      <c r="U3339">
        <v>0</v>
      </c>
      <c r="V3339">
        <v>-268015</v>
      </c>
      <c r="W3339">
        <v>5257072</v>
      </c>
      <c r="X3339">
        <v>5023338</v>
      </c>
      <c r="Y3339">
        <v>2144291</v>
      </c>
      <c r="Z3339">
        <v>0</v>
      </c>
      <c r="AA3339">
        <v>0</v>
      </c>
      <c r="AB3339">
        <v>5726</v>
      </c>
      <c r="AC3339">
        <v>0</v>
      </c>
      <c r="AD3339">
        <v>0</v>
      </c>
      <c r="AE3339">
        <v>0</v>
      </c>
      <c r="AF3339">
        <v>468297</v>
      </c>
      <c r="AG3339">
        <v>468297</v>
      </c>
      <c r="AH3339">
        <v>13</v>
      </c>
      <c r="AI3339">
        <v>8</v>
      </c>
      <c r="AJ3339">
        <v>5</v>
      </c>
      <c r="AK3339" t="s">
        <v>9403</v>
      </c>
      <c r="AL3339" t="s">
        <v>9403</v>
      </c>
      <c r="AM3339" t="s">
        <v>9403</v>
      </c>
      <c r="AN3339" t="s">
        <v>9403</v>
      </c>
      <c r="AO3339" t="s">
        <v>9403</v>
      </c>
      <c r="AP3339" t="s">
        <v>9403</v>
      </c>
      <c r="AQ3339" t="s">
        <v>9403</v>
      </c>
      <c r="AR3339">
        <v>0</v>
      </c>
      <c r="AS3339">
        <v>0</v>
      </c>
      <c r="AT3339">
        <v>0</v>
      </c>
      <c r="AU3339">
        <v>0</v>
      </c>
      <c r="AV3339">
        <v>2338</v>
      </c>
      <c r="AW3339">
        <v>0</v>
      </c>
      <c r="AX3339">
        <v>5000000</v>
      </c>
      <c r="AY3339">
        <v>0</v>
      </c>
      <c r="AZ3339">
        <v>21000</v>
      </c>
      <c r="BA3339">
        <v>5023338</v>
      </c>
      <c r="BB3339">
        <v>0</v>
      </c>
      <c r="BC3339">
        <v>0</v>
      </c>
      <c r="BD3339">
        <v>0</v>
      </c>
      <c r="BE3339">
        <v>0</v>
      </c>
      <c r="BF3339">
        <v>1</v>
      </c>
      <c r="BG3339">
        <v>0</v>
      </c>
      <c r="BH3339">
        <v>1</v>
      </c>
      <c r="BI3339">
        <v>0</v>
      </c>
      <c r="BJ3339">
        <v>1</v>
      </c>
      <c r="BK3339">
        <v>0</v>
      </c>
      <c r="BL3339">
        <v>5023338</v>
      </c>
      <c r="BM3339">
        <v>3</v>
      </c>
      <c r="BN3339" t="s">
        <v>49</v>
      </c>
      <c r="BO3339">
        <v>1</v>
      </c>
      <c r="BP3339">
        <v>0</v>
      </c>
    </row>
    <row r="3340" spans="1:68">
      <c r="A3340">
        <v>145423</v>
      </c>
      <c r="B3340">
        <v>0</v>
      </c>
      <c r="C3340">
        <v>4</v>
      </c>
      <c r="D3340" t="s">
        <v>68</v>
      </c>
      <c r="E3340">
        <v>0</v>
      </c>
      <c r="F3340">
        <v>1</v>
      </c>
      <c r="G3340">
        <v>0</v>
      </c>
      <c r="H3340">
        <v>3</v>
      </c>
      <c r="I3340">
        <v>6317853</v>
      </c>
      <c r="J3340">
        <v>12</v>
      </c>
      <c r="K3340" t="s">
        <v>284</v>
      </c>
      <c r="L3340" t="s">
        <v>16755</v>
      </c>
      <c r="M3340">
        <v>4641</v>
      </c>
      <c r="N3340">
        <v>1</v>
      </c>
      <c r="O3340">
        <v>2950844</v>
      </c>
      <c r="P3340">
        <v>10578994</v>
      </c>
      <c r="Q3340">
        <v>10747162</v>
      </c>
      <c r="R3340">
        <v>331700</v>
      </c>
      <c r="S3340">
        <v>7871626</v>
      </c>
      <c r="T3340">
        <v>0</v>
      </c>
      <c r="U3340">
        <v>0</v>
      </c>
      <c r="V3340">
        <v>2875536</v>
      </c>
      <c r="W3340">
        <v>10747162</v>
      </c>
      <c r="X3340">
        <v>6317853</v>
      </c>
      <c r="Y3340">
        <v>538807</v>
      </c>
      <c r="Z3340">
        <v>0</v>
      </c>
      <c r="AA3340">
        <v>0</v>
      </c>
      <c r="AB3340">
        <v>11890</v>
      </c>
      <c r="AC3340">
        <v>0</v>
      </c>
      <c r="AD3340">
        <v>0</v>
      </c>
      <c r="AE3340">
        <v>0</v>
      </c>
      <c r="AF3340">
        <v>1650711</v>
      </c>
      <c r="AG3340">
        <v>1650711</v>
      </c>
      <c r="AH3340">
        <v>3</v>
      </c>
      <c r="AI3340">
        <v>1</v>
      </c>
      <c r="AJ3340">
        <v>2</v>
      </c>
      <c r="AK3340" t="s">
        <v>9403</v>
      </c>
      <c r="AL3340" t="s">
        <v>9403</v>
      </c>
      <c r="AM3340" t="s">
        <v>9403</v>
      </c>
      <c r="AN3340" t="s">
        <v>9403</v>
      </c>
      <c r="AO3340" t="s">
        <v>9403</v>
      </c>
      <c r="AP3340" t="s">
        <v>9403</v>
      </c>
      <c r="AQ3340" t="s">
        <v>9403</v>
      </c>
      <c r="AR3340">
        <v>0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>
        <v>6317853</v>
      </c>
      <c r="AY3340">
        <v>0</v>
      </c>
      <c r="AZ3340">
        <v>0</v>
      </c>
      <c r="BA3340">
        <v>6317853</v>
      </c>
      <c r="BB3340">
        <v>0</v>
      </c>
      <c r="BC3340">
        <v>0</v>
      </c>
      <c r="BD3340">
        <v>0</v>
      </c>
      <c r="BE3340">
        <v>0</v>
      </c>
      <c r="BF3340">
        <v>0</v>
      </c>
      <c r="BG3340">
        <v>0</v>
      </c>
      <c r="BH3340">
        <v>1</v>
      </c>
      <c r="BI3340">
        <v>0</v>
      </c>
      <c r="BJ3340">
        <v>0</v>
      </c>
      <c r="BK3340">
        <v>0</v>
      </c>
      <c r="BL3340">
        <v>6317853</v>
      </c>
      <c r="BM3340">
        <v>1</v>
      </c>
      <c r="BN3340" t="s">
        <v>49</v>
      </c>
      <c r="BO3340">
        <v>0</v>
      </c>
      <c r="BP3340">
        <v>0</v>
      </c>
    </row>
    <row r="3341" spans="1:68">
      <c r="A3341">
        <v>145501</v>
      </c>
      <c r="B3341">
        <v>0</v>
      </c>
      <c r="C3341">
        <v>4</v>
      </c>
      <c r="D3341" t="s">
        <v>68</v>
      </c>
      <c r="E3341">
        <v>0</v>
      </c>
      <c r="F3341">
        <v>1</v>
      </c>
      <c r="G3341">
        <v>0</v>
      </c>
      <c r="H3341">
        <v>1</v>
      </c>
      <c r="I3341">
        <v>53665873</v>
      </c>
      <c r="J3341">
        <v>12</v>
      </c>
      <c r="K3341" t="s">
        <v>16756</v>
      </c>
      <c r="L3341" t="s">
        <v>710</v>
      </c>
      <c r="M3341">
        <v>4662</v>
      </c>
      <c r="N3341">
        <v>1.2413539367181801</v>
      </c>
      <c r="O3341" t="s">
        <v>16757</v>
      </c>
      <c r="P3341" t="s">
        <v>16758</v>
      </c>
      <c r="Q3341" t="s">
        <v>16759</v>
      </c>
      <c r="R3341" t="s">
        <v>74</v>
      </c>
      <c r="S3341" t="s">
        <v>16760</v>
      </c>
      <c r="T3341" t="s">
        <v>74</v>
      </c>
      <c r="U3341" t="s">
        <v>74</v>
      </c>
      <c r="V3341" t="s">
        <v>16761</v>
      </c>
      <c r="W3341" t="s">
        <v>16759</v>
      </c>
      <c r="X3341">
        <v>53665873</v>
      </c>
      <c r="Y3341">
        <v>15464702</v>
      </c>
      <c r="Z3341">
        <v>0</v>
      </c>
      <c r="AA3341">
        <v>0</v>
      </c>
      <c r="AB3341">
        <v>5744839</v>
      </c>
      <c r="AC3341">
        <v>0</v>
      </c>
      <c r="AD3341" t="s">
        <v>9403</v>
      </c>
      <c r="AE3341" t="s">
        <v>9403</v>
      </c>
      <c r="AF3341">
        <v>1256800</v>
      </c>
      <c r="AG3341">
        <v>1256800</v>
      </c>
      <c r="AH3341">
        <v>21</v>
      </c>
      <c r="AI3341">
        <v>20</v>
      </c>
      <c r="AJ3341">
        <v>1</v>
      </c>
      <c r="AK3341" t="s">
        <v>9403</v>
      </c>
      <c r="AL3341" t="s">
        <v>9403</v>
      </c>
      <c r="AM3341" t="s">
        <v>9403</v>
      </c>
      <c r="AN3341" t="s">
        <v>9403</v>
      </c>
      <c r="AO3341" t="s">
        <v>9403</v>
      </c>
      <c r="AP3341" t="s">
        <v>9403</v>
      </c>
      <c r="AQ3341" t="s">
        <v>9403</v>
      </c>
      <c r="AR3341">
        <v>0</v>
      </c>
      <c r="AS3341">
        <v>0</v>
      </c>
      <c r="AT3341">
        <v>0</v>
      </c>
      <c r="AU3341">
        <v>0</v>
      </c>
      <c r="AV3341">
        <v>0</v>
      </c>
      <c r="AW3341">
        <v>0</v>
      </c>
      <c r="AX3341">
        <v>0</v>
      </c>
      <c r="AY3341">
        <v>53665873</v>
      </c>
      <c r="AZ3341">
        <v>0</v>
      </c>
      <c r="BA3341">
        <v>53665873</v>
      </c>
      <c r="BB3341">
        <v>0</v>
      </c>
      <c r="BC3341">
        <v>0</v>
      </c>
      <c r="BD3341">
        <v>0</v>
      </c>
      <c r="BE3341">
        <v>0</v>
      </c>
      <c r="BF3341">
        <v>0</v>
      </c>
      <c r="BG3341">
        <v>0</v>
      </c>
      <c r="BH3341">
        <v>0</v>
      </c>
      <c r="BI3341">
        <v>0</v>
      </c>
      <c r="BJ3341">
        <v>0</v>
      </c>
      <c r="BK3341">
        <v>0</v>
      </c>
      <c r="BL3341">
        <v>53665873</v>
      </c>
      <c r="BM3341">
        <v>0</v>
      </c>
      <c r="BN3341" t="s">
        <v>50</v>
      </c>
      <c r="BO3341">
        <v>1</v>
      </c>
      <c r="BP3341">
        <v>0</v>
      </c>
    </row>
    <row r="3342" spans="1:68">
      <c r="A3342">
        <v>145561</v>
      </c>
      <c r="B3342">
        <v>0</v>
      </c>
      <c r="C3342">
        <v>4</v>
      </c>
      <c r="D3342" t="s">
        <v>68</v>
      </c>
      <c r="E3342">
        <v>0</v>
      </c>
      <c r="F3342">
        <v>1</v>
      </c>
      <c r="G3342">
        <v>0</v>
      </c>
      <c r="H3342">
        <v>1</v>
      </c>
      <c r="I3342">
        <v>2432351</v>
      </c>
      <c r="J3342">
        <v>12</v>
      </c>
      <c r="K3342" t="s">
        <v>406</v>
      </c>
      <c r="L3342" t="s">
        <v>16762</v>
      </c>
      <c r="M3342">
        <v>4530</v>
      </c>
      <c r="N3342">
        <v>13.033333333333299</v>
      </c>
      <c r="O3342">
        <v>897153</v>
      </c>
      <c r="P3342">
        <v>899951</v>
      </c>
      <c r="Q3342">
        <v>3198396</v>
      </c>
      <c r="R3342">
        <v>2664569</v>
      </c>
      <c r="S3342">
        <v>2826485</v>
      </c>
      <c r="T3342">
        <v>0</v>
      </c>
      <c r="U3342">
        <v>0</v>
      </c>
      <c r="V3342">
        <v>371911</v>
      </c>
      <c r="W3342">
        <v>3198396</v>
      </c>
      <c r="X3342">
        <v>2432351</v>
      </c>
      <c r="Y3342">
        <v>280440</v>
      </c>
      <c r="Z3342">
        <v>0</v>
      </c>
      <c r="AA3342">
        <v>0</v>
      </c>
      <c r="AB3342">
        <v>0</v>
      </c>
      <c r="AC3342">
        <v>0</v>
      </c>
      <c r="AD3342">
        <v>0</v>
      </c>
      <c r="AE3342">
        <v>0</v>
      </c>
      <c r="AF3342">
        <v>313220</v>
      </c>
      <c r="AG3342">
        <v>313220</v>
      </c>
      <c r="AH3342">
        <v>3</v>
      </c>
      <c r="AI3342">
        <v>3</v>
      </c>
      <c r="AJ3342">
        <v>0</v>
      </c>
      <c r="AK3342" t="s">
        <v>9403</v>
      </c>
      <c r="AL3342" t="s">
        <v>9403</v>
      </c>
      <c r="AM3342" t="s">
        <v>9403</v>
      </c>
      <c r="AN3342" t="s">
        <v>9403</v>
      </c>
      <c r="AO3342" t="s">
        <v>9403</v>
      </c>
      <c r="AP3342" t="s">
        <v>9403</v>
      </c>
      <c r="AQ3342" t="s">
        <v>9403</v>
      </c>
      <c r="AR3342">
        <v>0</v>
      </c>
      <c r="AS3342">
        <v>0</v>
      </c>
      <c r="AT3342">
        <v>0</v>
      </c>
      <c r="AU3342">
        <v>0</v>
      </c>
      <c r="AV3342">
        <v>0</v>
      </c>
      <c r="AW3342">
        <v>0</v>
      </c>
      <c r="AX3342">
        <v>2432351</v>
      </c>
      <c r="AY3342">
        <v>0</v>
      </c>
      <c r="AZ3342">
        <v>0</v>
      </c>
      <c r="BA3342">
        <v>2432351</v>
      </c>
      <c r="BB3342">
        <v>0</v>
      </c>
      <c r="BC3342">
        <v>0</v>
      </c>
      <c r="BD3342">
        <v>0</v>
      </c>
      <c r="BE3342">
        <v>0</v>
      </c>
      <c r="BF3342">
        <v>0</v>
      </c>
      <c r="BG3342">
        <v>0</v>
      </c>
      <c r="BH3342">
        <v>1</v>
      </c>
      <c r="BI3342">
        <v>0</v>
      </c>
      <c r="BJ3342">
        <v>0</v>
      </c>
      <c r="BK3342">
        <v>0</v>
      </c>
      <c r="BL3342">
        <v>2432351</v>
      </c>
      <c r="BM3342">
        <v>1</v>
      </c>
      <c r="BN3342" t="s">
        <v>49</v>
      </c>
      <c r="BO3342">
        <v>1</v>
      </c>
      <c r="BP3342">
        <v>0</v>
      </c>
    </row>
    <row r="3343" spans="1:68">
      <c r="A3343">
        <v>145582</v>
      </c>
      <c r="B3343">
        <v>0</v>
      </c>
      <c r="C3343">
        <v>4</v>
      </c>
      <c r="D3343" t="s">
        <v>68</v>
      </c>
      <c r="E3343">
        <v>0</v>
      </c>
      <c r="F3343">
        <v>1</v>
      </c>
      <c r="G3343">
        <v>0</v>
      </c>
      <c r="H3343">
        <v>1</v>
      </c>
      <c r="I3343">
        <v>3603493</v>
      </c>
      <c r="J3343">
        <v>12</v>
      </c>
      <c r="K3343" t="s">
        <v>16763</v>
      </c>
      <c r="L3343" t="s">
        <v>16763</v>
      </c>
      <c r="M3343">
        <v>4661</v>
      </c>
      <c r="N3343">
        <v>5.6363636363636402</v>
      </c>
      <c r="O3343">
        <v>54809</v>
      </c>
      <c r="P3343">
        <v>236941</v>
      </c>
      <c r="Q3343">
        <v>1672137</v>
      </c>
      <c r="R3343">
        <v>0</v>
      </c>
      <c r="S3343">
        <v>355603</v>
      </c>
      <c r="T3343">
        <v>0</v>
      </c>
      <c r="U3343">
        <v>0</v>
      </c>
      <c r="V3343">
        <v>1316534</v>
      </c>
      <c r="W3343">
        <v>1672137</v>
      </c>
      <c r="X3343">
        <v>3242891</v>
      </c>
      <c r="Y3343">
        <v>180500</v>
      </c>
      <c r="Z3343">
        <v>0</v>
      </c>
      <c r="AA3343">
        <v>360602</v>
      </c>
      <c r="AB3343">
        <v>8647</v>
      </c>
      <c r="AC3343">
        <v>0</v>
      </c>
      <c r="AD3343">
        <v>0</v>
      </c>
      <c r="AE3343">
        <v>0</v>
      </c>
      <c r="AF3343">
        <v>1001000</v>
      </c>
      <c r="AG3343">
        <v>1001000</v>
      </c>
      <c r="AH3343">
        <v>4</v>
      </c>
      <c r="AI3343">
        <v>3</v>
      </c>
      <c r="AJ3343">
        <v>1</v>
      </c>
      <c r="AK3343" t="s">
        <v>9403</v>
      </c>
      <c r="AL3343" t="s">
        <v>9403</v>
      </c>
      <c r="AM3343" t="s">
        <v>9403</v>
      </c>
      <c r="AN3343" t="s">
        <v>9403</v>
      </c>
      <c r="AO3343" t="s">
        <v>9403</v>
      </c>
      <c r="AP3343" t="s">
        <v>9403</v>
      </c>
      <c r="AQ3343" t="s">
        <v>9403</v>
      </c>
      <c r="AR3343">
        <v>0</v>
      </c>
      <c r="AS3343">
        <v>0</v>
      </c>
      <c r="AT3343">
        <v>0</v>
      </c>
      <c r="AU3343">
        <v>0</v>
      </c>
      <c r="AV3343">
        <v>0</v>
      </c>
      <c r="AW3343">
        <v>0</v>
      </c>
      <c r="AX3343">
        <v>3242891</v>
      </c>
      <c r="AY3343">
        <v>0</v>
      </c>
      <c r="AZ3343">
        <v>0</v>
      </c>
      <c r="BA3343">
        <v>3242891</v>
      </c>
      <c r="BB3343">
        <v>0</v>
      </c>
      <c r="BC3343">
        <v>0</v>
      </c>
      <c r="BD3343">
        <v>0</v>
      </c>
      <c r="BE3343">
        <v>0</v>
      </c>
      <c r="BF3343">
        <v>0</v>
      </c>
      <c r="BG3343">
        <v>0</v>
      </c>
      <c r="BH3343">
        <v>0</v>
      </c>
      <c r="BI3343">
        <v>0</v>
      </c>
      <c r="BJ3343">
        <v>0</v>
      </c>
      <c r="BK3343">
        <v>0</v>
      </c>
      <c r="BL3343">
        <v>3242891</v>
      </c>
      <c r="BM3343">
        <v>0</v>
      </c>
      <c r="BN3343" t="s">
        <v>49</v>
      </c>
      <c r="BO3343">
        <v>1</v>
      </c>
      <c r="BP3343">
        <v>0</v>
      </c>
    </row>
    <row r="3344" spans="1:68">
      <c r="A3344">
        <v>145589</v>
      </c>
      <c r="B3344">
        <v>0</v>
      </c>
      <c r="C3344">
        <v>4</v>
      </c>
      <c r="D3344" t="s">
        <v>68</v>
      </c>
      <c r="E3344">
        <v>0</v>
      </c>
      <c r="F3344">
        <v>1</v>
      </c>
      <c r="G3344">
        <v>0</v>
      </c>
      <c r="H3344">
        <v>1</v>
      </c>
      <c r="I3344">
        <v>11068128</v>
      </c>
      <c r="J3344">
        <v>12</v>
      </c>
      <c r="K3344" t="s">
        <v>16764</v>
      </c>
      <c r="L3344" t="s">
        <v>5304</v>
      </c>
      <c r="M3344">
        <v>4510</v>
      </c>
      <c r="N3344">
        <v>1.1428571428571399</v>
      </c>
      <c r="O3344">
        <v>135000</v>
      </c>
      <c r="P3344">
        <v>919901</v>
      </c>
      <c r="Q3344">
        <v>2622327</v>
      </c>
      <c r="R3344">
        <v>107510</v>
      </c>
      <c r="S3344">
        <v>118638</v>
      </c>
      <c r="T3344">
        <v>0</v>
      </c>
      <c r="U3344">
        <v>0</v>
      </c>
      <c r="V3344">
        <v>2503689</v>
      </c>
      <c r="W3344">
        <v>2622327</v>
      </c>
      <c r="X3344">
        <v>11068128</v>
      </c>
      <c r="Y3344">
        <v>1300746</v>
      </c>
      <c r="Z3344">
        <v>0</v>
      </c>
      <c r="AA3344">
        <v>0</v>
      </c>
      <c r="AB3344">
        <v>0</v>
      </c>
      <c r="AC3344">
        <v>0</v>
      </c>
      <c r="AD3344">
        <v>0</v>
      </c>
      <c r="AE3344">
        <v>0</v>
      </c>
      <c r="AF3344">
        <v>1732800</v>
      </c>
      <c r="AG3344">
        <v>1732800</v>
      </c>
      <c r="AH3344">
        <v>11</v>
      </c>
      <c r="AI3344">
        <v>11</v>
      </c>
      <c r="AJ3344">
        <v>0</v>
      </c>
      <c r="AK3344" t="s">
        <v>9403</v>
      </c>
      <c r="AL3344" t="s">
        <v>9403</v>
      </c>
      <c r="AM3344" t="s">
        <v>9403</v>
      </c>
      <c r="AN3344" t="s">
        <v>9403</v>
      </c>
      <c r="AO3344" t="s">
        <v>9403</v>
      </c>
      <c r="AP3344" t="s">
        <v>9403</v>
      </c>
      <c r="AQ3344" t="s">
        <v>9403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0</v>
      </c>
      <c r="AX3344">
        <v>11068128</v>
      </c>
      <c r="AY3344">
        <v>0</v>
      </c>
      <c r="AZ3344">
        <v>0</v>
      </c>
      <c r="BA3344">
        <v>11068128</v>
      </c>
      <c r="BB3344">
        <v>0</v>
      </c>
      <c r="BC3344">
        <v>0</v>
      </c>
      <c r="BD3344">
        <v>0</v>
      </c>
      <c r="BE3344">
        <v>0</v>
      </c>
      <c r="BF3344">
        <v>0</v>
      </c>
      <c r="BG3344">
        <v>0</v>
      </c>
      <c r="BH3344">
        <v>1</v>
      </c>
      <c r="BI3344">
        <v>0</v>
      </c>
      <c r="BJ3344">
        <v>0</v>
      </c>
      <c r="BK3344">
        <v>0</v>
      </c>
      <c r="BL3344">
        <v>11068128</v>
      </c>
      <c r="BM3344">
        <v>1</v>
      </c>
      <c r="BN3344" t="s">
        <v>49</v>
      </c>
      <c r="BO3344">
        <v>0</v>
      </c>
      <c r="BP3344">
        <v>0</v>
      </c>
    </row>
    <row r="3345" spans="1:68">
      <c r="A3345">
        <v>145646</v>
      </c>
      <c r="B3345">
        <v>0</v>
      </c>
      <c r="C3345">
        <v>4</v>
      </c>
      <c r="D3345" t="s">
        <v>68</v>
      </c>
      <c r="E3345">
        <v>0</v>
      </c>
      <c r="F3345">
        <v>1</v>
      </c>
      <c r="G3345">
        <v>0</v>
      </c>
      <c r="H3345">
        <v>1</v>
      </c>
      <c r="I3345">
        <v>14377269</v>
      </c>
      <c r="J3345">
        <v>12</v>
      </c>
      <c r="K3345" t="s">
        <v>16765</v>
      </c>
      <c r="L3345" t="s">
        <v>16766</v>
      </c>
      <c r="M3345">
        <v>4649</v>
      </c>
      <c r="N3345">
        <v>1.2413539367181801</v>
      </c>
      <c r="O3345">
        <v>4053775</v>
      </c>
      <c r="P3345">
        <v>5651685</v>
      </c>
      <c r="Q3345">
        <v>6266618</v>
      </c>
      <c r="R3345">
        <v>0</v>
      </c>
      <c r="S3345">
        <v>1256242</v>
      </c>
      <c r="T3345">
        <v>1230539</v>
      </c>
      <c r="U3345">
        <v>3351279</v>
      </c>
      <c r="V3345">
        <v>1659097</v>
      </c>
      <c r="W3345">
        <v>6266618</v>
      </c>
      <c r="X3345">
        <v>14377269</v>
      </c>
      <c r="Y3345">
        <v>8200794</v>
      </c>
      <c r="Z3345">
        <v>0</v>
      </c>
      <c r="AA3345">
        <v>0</v>
      </c>
      <c r="AB3345">
        <v>0</v>
      </c>
      <c r="AC3345">
        <v>0</v>
      </c>
      <c r="AD3345">
        <v>0</v>
      </c>
      <c r="AE3345">
        <v>0</v>
      </c>
      <c r="AF3345">
        <v>1019677</v>
      </c>
      <c r="AG3345">
        <v>1019677</v>
      </c>
      <c r="AH3345">
        <v>21</v>
      </c>
      <c r="AI3345">
        <v>6</v>
      </c>
      <c r="AJ3345">
        <v>15</v>
      </c>
      <c r="AK3345" t="s">
        <v>9403</v>
      </c>
      <c r="AL3345" t="s">
        <v>9403</v>
      </c>
      <c r="AM3345" t="s">
        <v>9403</v>
      </c>
      <c r="AN3345" t="s">
        <v>9403</v>
      </c>
      <c r="AO3345" t="s">
        <v>9403</v>
      </c>
      <c r="AP3345" t="s">
        <v>9403</v>
      </c>
      <c r="AQ3345" t="s">
        <v>9403</v>
      </c>
      <c r="AR3345">
        <v>0</v>
      </c>
      <c r="AS3345">
        <v>14377269</v>
      </c>
      <c r="AT3345">
        <v>0</v>
      </c>
      <c r="AU3345">
        <v>0</v>
      </c>
      <c r="AV3345">
        <v>0</v>
      </c>
      <c r="AW3345">
        <v>0</v>
      </c>
      <c r="AX3345">
        <v>0</v>
      </c>
      <c r="AY3345">
        <v>0</v>
      </c>
      <c r="AZ3345">
        <v>0</v>
      </c>
      <c r="BA3345">
        <v>14377269</v>
      </c>
      <c r="BB3345">
        <v>0</v>
      </c>
      <c r="BC3345">
        <v>1</v>
      </c>
      <c r="BD3345">
        <v>0</v>
      </c>
      <c r="BE3345">
        <v>0</v>
      </c>
      <c r="BF3345">
        <v>0</v>
      </c>
      <c r="BG3345">
        <v>0</v>
      </c>
      <c r="BH3345">
        <v>0</v>
      </c>
      <c r="BI3345">
        <v>0</v>
      </c>
      <c r="BJ3345">
        <v>0</v>
      </c>
      <c r="BK3345">
        <v>0</v>
      </c>
      <c r="BL3345">
        <v>14377269</v>
      </c>
      <c r="BM3345">
        <v>1</v>
      </c>
      <c r="BN3345" t="s">
        <v>44</v>
      </c>
      <c r="BO3345">
        <v>1</v>
      </c>
      <c r="BP3345">
        <v>0</v>
      </c>
    </row>
    <row r="3346" spans="1:68">
      <c r="A3346">
        <v>145684</v>
      </c>
      <c r="B3346">
        <v>0</v>
      </c>
      <c r="C3346">
        <v>4</v>
      </c>
      <c r="D3346" t="s">
        <v>68</v>
      </c>
      <c r="E3346">
        <v>0</v>
      </c>
      <c r="F3346">
        <v>1</v>
      </c>
      <c r="G3346">
        <v>0</v>
      </c>
      <c r="H3346">
        <v>1</v>
      </c>
      <c r="I3346">
        <v>14847767</v>
      </c>
      <c r="J3346">
        <v>12</v>
      </c>
      <c r="K3346" t="s">
        <v>7374</v>
      </c>
      <c r="L3346" t="s">
        <v>3587</v>
      </c>
      <c r="M3346">
        <v>4510</v>
      </c>
      <c r="N3346">
        <v>1</v>
      </c>
      <c r="O3346" t="s">
        <v>16767</v>
      </c>
      <c r="P3346">
        <v>4431204</v>
      </c>
      <c r="Q3346" t="s">
        <v>16768</v>
      </c>
      <c r="R3346" t="s">
        <v>16769</v>
      </c>
      <c r="S3346" t="s">
        <v>16770</v>
      </c>
      <c r="T3346" t="s">
        <v>74</v>
      </c>
      <c r="U3346" t="s">
        <v>74</v>
      </c>
      <c r="V3346" t="s">
        <v>16771</v>
      </c>
      <c r="W3346" t="s">
        <v>16768</v>
      </c>
      <c r="X3346">
        <v>14847767</v>
      </c>
      <c r="Y3346">
        <v>1362057</v>
      </c>
      <c r="Z3346">
        <v>0</v>
      </c>
      <c r="AA3346">
        <v>0</v>
      </c>
      <c r="AB3346">
        <v>0</v>
      </c>
      <c r="AC3346">
        <v>0</v>
      </c>
      <c r="AD3346">
        <v>0</v>
      </c>
      <c r="AE3346">
        <v>0</v>
      </c>
      <c r="AF3346">
        <v>732776</v>
      </c>
      <c r="AG3346">
        <v>732776</v>
      </c>
      <c r="AH3346">
        <v>16</v>
      </c>
      <c r="AI3346">
        <v>11</v>
      </c>
      <c r="AJ3346">
        <v>5</v>
      </c>
      <c r="AK3346" t="s">
        <v>9403</v>
      </c>
      <c r="AL3346" t="s">
        <v>9403</v>
      </c>
      <c r="AM3346" t="s">
        <v>9403</v>
      </c>
      <c r="AN3346" t="s">
        <v>9403</v>
      </c>
      <c r="AO3346" t="s">
        <v>9403</v>
      </c>
      <c r="AP3346" t="s">
        <v>9403</v>
      </c>
      <c r="AQ3346" t="s">
        <v>9403</v>
      </c>
      <c r="AR3346">
        <v>0</v>
      </c>
      <c r="AS3346">
        <v>0</v>
      </c>
      <c r="AT3346">
        <v>0</v>
      </c>
      <c r="AU3346">
        <v>0</v>
      </c>
      <c r="AV3346">
        <v>0</v>
      </c>
      <c r="AW3346">
        <v>0</v>
      </c>
      <c r="AX3346">
        <v>14847767</v>
      </c>
      <c r="AY3346">
        <v>0</v>
      </c>
      <c r="AZ3346">
        <v>0</v>
      </c>
      <c r="BA3346">
        <v>14847767</v>
      </c>
      <c r="BB3346">
        <v>0</v>
      </c>
      <c r="BC3346">
        <v>0</v>
      </c>
      <c r="BD3346">
        <v>0</v>
      </c>
      <c r="BE3346">
        <v>0</v>
      </c>
      <c r="BF3346">
        <v>0</v>
      </c>
      <c r="BG3346">
        <v>0</v>
      </c>
      <c r="BH3346">
        <v>1</v>
      </c>
      <c r="BI3346">
        <v>0</v>
      </c>
      <c r="BJ3346">
        <v>0</v>
      </c>
      <c r="BK3346">
        <v>0</v>
      </c>
      <c r="BL3346">
        <v>14847767</v>
      </c>
      <c r="BM3346">
        <v>1</v>
      </c>
      <c r="BN3346" t="s">
        <v>49</v>
      </c>
      <c r="BO3346">
        <v>0</v>
      </c>
      <c r="BP3346">
        <v>0</v>
      </c>
    </row>
    <row r="3347" spans="1:68">
      <c r="A3347">
        <v>145688</v>
      </c>
      <c r="B3347">
        <v>0</v>
      </c>
      <c r="C3347">
        <v>4</v>
      </c>
      <c r="D3347" t="s">
        <v>68</v>
      </c>
      <c r="E3347">
        <v>0</v>
      </c>
      <c r="F3347">
        <v>1</v>
      </c>
      <c r="G3347">
        <v>0</v>
      </c>
      <c r="H3347">
        <v>1</v>
      </c>
      <c r="I3347">
        <v>17696926</v>
      </c>
      <c r="J3347">
        <v>12</v>
      </c>
      <c r="K3347" t="s">
        <v>16772</v>
      </c>
      <c r="L3347" t="s">
        <v>1893</v>
      </c>
      <c r="M3347">
        <v>4659</v>
      </c>
      <c r="N3347">
        <v>1.2413539367181801</v>
      </c>
      <c r="O3347">
        <v>7227437</v>
      </c>
      <c r="P3347">
        <v>21038308</v>
      </c>
      <c r="Q3347">
        <v>22958226</v>
      </c>
      <c r="R3347">
        <v>497550</v>
      </c>
      <c r="S3347">
        <v>14665187</v>
      </c>
      <c r="T3347">
        <v>0</v>
      </c>
      <c r="U3347">
        <v>3037202</v>
      </c>
      <c r="V3347">
        <v>5255837</v>
      </c>
      <c r="W3347">
        <v>22958226</v>
      </c>
      <c r="X3347" t="s">
        <v>16773</v>
      </c>
      <c r="Y3347" t="s">
        <v>16774</v>
      </c>
      <c r="Z3347" t="s">
        <v>74</v>
      </c>
      <c r="AA3347" t="s">
        <v>74</v>
      </c>
      <c r="AB3347" t="s">
        <v>16775</v>
      </c>
      <c r="AC3347" t="s">
        <v>74</v>
      </c>
      <c r="AD3347">
        <v>0</v>
      </c>
      <c r="AE3347">
        <v>0</v>
      </c>
      <c r="AF3347">
        <v>3701800</v>
      </c>
      <c r="AG3347">
        <v>3701800</v>
      </c>
      <c r="AH3347">
        <v>16</v>
      </c>
      <c r="AI3347">
        <v>16</v>
      </c>
      <c r="AJ3347">
        <v>0</v>
      </c>
      <c r="AK3347" t="s">
        <v>9403</v>
      </c>
      <c r="AL3347" t="s">
        <v>9403</v>
      </c>
      <c r="AM3347" t="s">
        <v>9403</v>
      </c>
      <c r="AN3347" t="s">
        <v>9403</v>
      </c>
      <c r="AO3347" t="s">
        <v>9403</v>
      </c>
      <c r="AP3347" t="s">
        <v>9403</v>
      </c>
      <c r="AQ3347" t="s">
        <v>9403</v>
      </c>
      <c r="AR3347">
        <v>0</v>
      </c>
      <c r="AS3347">
        <v>0</v>
      </c>
      <c r="AT3347">
        <v>0</v>
      </c>
      <c r="AU3347">
        <v>0</v>
      </c>
      <c r="AV3347">
        <v>0</v>
      </c>
      <c r="AW3347">
        <v>0</v>
      </c>
      <c r="AX3347">
        <v>0</v>
      </c>
      <c r="AY3347">
        <v>17696926</v>
      </c>
      <c r="AZ3347">
        <v>0</v>
      </c>
      <c r="BA3347">
        <v>17696926</v>
      </c>
      <c r="BB3347">
        <v>0</v>
      </c>
      <c r="BC3347">
        <v>0</v>
      </c>
      <c r="BD3347">
        <v>0</v>
      </c>
      <c r="BE3347">
        <v>0</v>
      </c>
      <c r="BF3347">
        <v>0</v>
      </c>
      <c r="BG3347">
        <v>0</v>
      </c>
      <c r="BH3347">
        <v>0</v>
      </c>
      <c r="BI3347">
        <v>0</v>
      </c>
      <c r="BJ3347">
        <v>0</v>
      </c>
      <c r="BK3347">
        <v>0</v>
      </c>
      <c r="BL3347">
        <v>17696926</v>
      </c>
      <c r="BM3347">
        <v>0</v>
      </c>
      <c r="BN3347" t="s">
        <v>50</v>
      </c>
      <c r="BO3347">
        <v>1</v>
      </c>
      <c r="BP3347">
        <v>1</v>
      </c>
    </row>
    <row r="3348" spans="1:68">
      <c r="A3348">
        <v>145689</v>
      </c>
      <c r="B3348">
        <v>0</v>
      </c>
      <c r="C3348">
        <v>4</v>
      </c>
      <c r="D3348" t="s">
        <v>68</v>
      </c>
      <c r="E3348">
        <v>0</v>
      </c>
      <c r="F3348">
        <v>1</v>
      </c>
      <c r="G3348">
        <v>0</v>
      </c>
      <c r="H3348">
        <v>3</v>
      </c>
      <c r="I3348">
        <v>18032757</v>
      </c>
      <c r="J3348">
        <v>12</v>
      </c>
      <c r="K3348" t="s">
        <v>16776</v>
      </c>
      <c r="L3348" t="s">
        <v>16777</v>
      </c>
      <c r="M3348">
        <v>4659</v>
      </c>
      <c r="N3348">
        <v>1.2413539367181801</v>
      </c>
      <c r="O3348">
        <v>1010775</v>
      </c>
      <c r="P3348">
        <v>6033493</v>
      </c>
      <c r="Q3348">
        <v>8695471</v>
      </c>
      <c r="R3348">
        <v>0</v>
      </c>
      <c r="S3348">
        <v>2533119</v>
      </c>
      <c r="T3348">
        <v>0</v>
      </c>
      <c r="U3348">
        <v>174476</v>
      </c>
      <c r="V3348">
        <v>5987876</v>
      </c>
      <c r="W3348">
        <v>8695471</v>
      </c>
      <c r="X3348">
        <v>10430481</v>
      </c>
      <c r="Y3348">
        <v>3393896</v>
      </c>
      <c r="Z3348">
        <v>0</v>
      </c>
      <c r="AA3348">
        <v>7602276</v>
      </c>
      <c r="AB3348">
        <v>330754</v>
      </c>
      <c r="AC3348">
        <v>0</v>
      </c>
      <c r="AD3348">
        <v>0</v>
      </c>
      <c r="AE3348">
        <v>2074126</v>
      </c>
      <c r="AF3348">
        <v>267000</v>
      </c>
      <c r="AG3348">
        <v>267000</v>
      </c>
      <c r="AH3348">
        <v>22</v>
      </c>
      <c r="AI3348">
        <v>13</v>
      </c>
      <c r="AJ3348">
        <v>9</v>
      </c>
      <c r="AK3348" t="s">
        <v>9403</v>
      </c>
      <c r="AL3348" t="s">
        <v>9403</v>
      </c>
      <c r="AM3348" t="s">
        <v>9403</v>
      </c>
      <c r="AN3348" t="s">
        <v>9403</v>
      </c>
      <c r="AO3348" t="s">
        <v>9403</v>
      </c>
      <c r="AP3348" t="s">
        <v>9403</v>
      </c>
      <c r="AQ3348" t="s">
        <v>9403</v>
      </c>
      <c r="AR3348">
        <v>0</v>
      </c>
      <c r="AS3348">
        <v>0</v>
      </c>
      <c r="AT3348">
        <v>0</v>
      </c>
      <c r="AU3348">
        <v>0</v>
      </c>
      <c r="AV3348">
        <v>0</v>
      </c>
      <c r="AW3348">
        <v>0</v>
      </c>
      <c r="AX3348">
        <v>10430481</v>
      </c>
      <c r="AY3348">
        <v>0</v>
      </c>
      <c r="AZ3348">
        <v>0</v>
      </c>
      <c r="BA3348">
        <v>10430481</v>
      </c>
      <c r="BB3348">
        <v>0</v>
      </c>
      <c r="BC3348">
        <v>0</v>
      </c>
      <c r="BD3348">
        <v>0</v>
      </c>
      <c r="BE3348">
        <v>0</v>
      </c>
      <c r="BF3348">
        <v>0</v>
      </c>
      <c r="BG3348">
        <v>0</v>
      </c>
      <c r="BH3348">
        <v>1</v>
      </c>
      <c r="BI3348">
        <v>0</v>
      </c>
      <c r="BJ3348">
        <v>0</v>
      </c>
      <c r="BK3348">
        <v>0</v>
      </c>
      <c r="BL3348">
        <v>10430481</v>
      </c>
      <c r="BM3348">
        <v>1</v>
      </c>
      <c r="BN3348" t="s">
        <v>49</v>
      </c>
      <c r="BO3348">
        <v>1</v>
      </c>
      <c r="BP3348">
        <v>0</v>
      </c>
    </row>
    <row r="3349" spans="1:68">
      <c r="A3349">
        <v>145690</v>
      </c>
      <c r="B3349">
        <v>0</v>
      </c>
      <c r="C3349">
        <v>4</v>
      </c>
      <c r="D3349" t="s">
        <v>68</v>
      </c>
      <c r="E3349">
        <v>0</v>
      </c>
      <c r="F3349">
        <v>1</v>
      </c>
      <c r="G3349">
        <v>0</v>
      </c>
      <c r="H3349">
        <v>1</v>
      </c>
      <c r="I3349">
        <v>2311644</v>
      </c>
      <c r="J3349">
        <v>2</v>
      </c>
      <c r="K3349" t="s">
        <v>16778</v>
      </c>
      <c r="L3349" t="s">
        <v>8567</v>
      </c>
      <c r="M3349">
        <v>4630</v>
      </c>
      <c r="N3349">
        <v>1</v>
      </c>
      <c r="O3349" t="s">
        <v>74</v>
      </c>
      <c r="P3349" t="s">
        <v>16779</v>
      </c>
      <c r="Q3349" t="s">
        <v>16780</v>
      </c>
      <c r="R3349" t="s">
        <v>74</v>
      </c>
      <c r="S3349" t="s">
        <v>16781</v>
      </c>
      <c r="T3349" t="s">
        <v>74</v>
      </c>
      <c r="U3349" t="s">
        <v>74</v>
      </c>
      <c r="V3349" t="s">
        <v>16782</v>
      </c>
      <c r="W3349" t="s">
        <v>16780</v>
      </c>
      <c r="X3349">
        <v>2311644</v>
      </c>
      <c r="Y3349">
        <v>277223</v>
      </c>
      <c r="Z3349">
        <v>0</v>
      </c>
      <c r="AA3349">
        <v>0</v>
      </c>
      <c r="AB3349">
        <v>0</v>
      </c>
      <c r="AC3349">
        <v>0</v>
      </c>
      <c r="AD3349">
        <v>0</v>
      </c>
      <c r="AE3349">
        <v>0</v>
      </c>
      <c r="AF3349">
        <v>365500</v>
      </c>
      <c r="AG3349">
        <v>365500</v>
      </c>
      <c r="AH3349">
        <v>2</v>
      </c>
      <c r="AI3349">
        <v>1</v>
      </c>
      <c r="AJ3349">
        <v>1</v>
      </c>
      <c r="AK3349" t="s">
        <v>9403</v>
      </c>
      <c r="AL3349" t="s">
        <v>9403</v>
      </c>
      <c r="AM3349" t="s">
        <v>9403</v>
      </c>
      <c r="AN3349" t="s">
        <v>9403</v>
      </c>
      <c r="AO3349" t="s">
        <v>9403</v>
      </c>
      <c r="AP3349" t="s">
        <v>9403</v>
      </c>
      <c r="AQ3349" t="s">
        <v>9403</v>
      </c>
      <c r="AR3349">
        <v>0</v>
      </c>
      <c r="AS3349">
        <v>0</v>
      </c>
      <c r="AT3349">
        <v>2311644</v>
      </c>
      <c r="AU3349">
        <v>0</v>
      </c>
      <c r="AV3349">
        <v>0</v>
      </c>
      <c r="AW3349">
        <v>0</v>
      </c>
      <c r="AX3349">
        <v>0</v>
      </c>
      <c r="AY3349">
        <v>0</v>
      </c>
      <c r="AZ3349">
        <v>0</v>
      </c>
      <c r="BA3349">
        <v>2311644</v>
      </c>
      <c r="BB3349">
        <v>0</v>
      </c>
      <c r="BC3349">
        <v>0</v>
      </c>
      <c r="BD3349">
        <v>1</v>
      </c>
      <c r="BE3349">
        <v>0</v>
      </c>
      <c r="BF3349">
        <v>0</v>
      </c>
      <c r="BG3349">
        <v>0</v>
      </c>
      <c r="BH3349">
        <v>0</v>
      </c>
      <c r="BI3349">
        <v>0</v>
      </c>
      <c r="BJ3349">
        <v>0</v>
      </c>
      <c r="BK3349">
        <v>0</v>
      </c>
      <c r="BL3349">
        <v>2311644</v>
      </c>
      <c r="BM3349">
        <v>1</v>
      </c>
      <c r="BN3349" t="s">
        <v>45</v>
      </c>
      <c r="BO3349">
        <v>1</v>
      </c>
      <c r="BP3349">
        <v>0</v>
      </c>
    </row>
    <row r="3350" spans="1:68">
      <c r="A3350">
        <v>145691</v>
      </c>
      <c r="B3350">
        <v>0</v>
      </c>
      <c r="C3350">
        <v>4</v>
      </c>
      <c r="D3350" t="s">
        <v>68</v>
      </c>
      <c r="E3350">
        <v>0</v>
      </c>
      <c r="F3350">
        <v>1</v>
      </c>
      <c r="G3350">
        <v>0</v>
      </c>
      <c r="H3350">
        <v>1</v>
      </c>
      <c r="I3350">
        <v>57148850</v>
      </c>
      <c r="J3350">
        <v>12</v>
      </c>
      <c r="K3350" t="s">
        <v>7376</v>
      </c>
      <c r="L3350" t="s">
        <v>2196</v>
      </c>
      <c r="M3350">
        <v>4630</v>
      </c>
      <c r="N3350">
        <v>1.4166666666666701</v>
      </c>
      <c r="O3350" t="s">
        <v>16783</v>
      </c>
      <c r="P3350" t="s">
        <v>16784</v>
      </c>
      <c r="Q3350" t="s">
        <v>16785</v>
      </c>
      <c r="R3350" t="s">
        <v>74</v>
      </c>
      <c r="S3350" t="s">
        <v>74</v>
      </c>
      <c r="T3350" t="s">
        <v>74</v>
      </c>
      <c r="U3350" t="s">
        <v>16786</v>
      </c>
      <c r="V3350" t="s">
        <v>16787</v>
      </c>
      <c r="W3350" t="s">
        <v>16785</v>
      </c>
      <c r="X3350">
        <v>57148850</v>
      </c>
      <c r="Y3350">
        <v>3281713</v>
      </c>
      <c r="Z3350">
        <v>0</v>
      </c>
      <c r="AA3350">
        <v>0</v>
      </c>
      <c r="AB3350">
        <v>0</v>
      </c>
      <c r="AC3350">
        <v>0</v>
      </c>
      <c r="AD3350">
        <v>0</v>
      </c>
      <c r="AE3350">
        <v>0</v>
      </c>
      <c r="AF3350">
        <v>1000</v>
      </c>
      <c r="AG3350">
        <v>1000</v>
      </c>
      <c r="AH3350">
        <v>0</v>
      </c>
      <c r="AI3350">
        <v>0</v>
      </c>
      <c r="AJ3350">
        <v>0</v>
      </c>
      <c r="AK3350" t="s">
        <v>9403</v>
      </c>
      <c r="AL3350" t="s">
        <v>9403</v>
      </c>
      <c r="AM3350" t="s">
        <v>9403</v>
      </c>
      <c r="AN3350" t="s">
        <v>9403</v>
      </c>
      <c r="AO3350" t="s">
        <v>9403</v>
      </c>
      <c r="AP3350" t="s">
        <v>9403</v>
      </c>
      <c r="AQ3350" t="s">
        <v>9403</v>
      </c>
      <c r="AR3350">
        <v>0</v>
      </c>
      <c r="AS3350">
        <v>0</v>
      </c>
      <c r="AT3350">
        <v>0</v>
      </c>
      <c r="AU3350">
        <v>0</v>
      </c>
      <c r="AV3350">
        <v>0</v>
      </c>
      <c r="AW3350">
        <v>0</v>
      </c>
      <c r="AX3350">
        <v>0</v>
      </c>
      <c r="AY3350">
        <v>57148850</v>
      </c>
      <c r="AZ3350">
        <v>0</v>
      </c>
      <c r="BA3350">
        <v>57148850</v>
      </c>
      <c r="BB3350">
        <v>0</v>
      </c>
      <c r="BC3350">
        <v>0</v>
      </c>
      <c r="BD3350">
        <v>0</v>
      </c>
      <c r="BE3350">
        <v>0</v>
      </c>
      <c r="BF3350">
        <v>0</v>
      </c>
      <c r="BG3350">
        <v>0</v>
      </c>
      <c r="BH3350">
        <v>0</v>
      </c>
      <c r="BI3350">
        <v>0</v>
      </c>
      <c r="BJ3350">
        <v>0</v>
      </c>
      <c r="BK3350">
        <v>0</v>
      </c>
      <c r="BL3350">
        <v>57148850</v>
      </c>
      <c r="BM3350">
        <v>0</v>
      </c>
      <c r="BN3350" t="s">
        <v>50</v>
      </c>
      <c r="BO3350">
        <v>1</v>
      </c>
      <c r="BP3350">
        <v>0</v>
      </c>
    </row>
    <row r="3351" spans="1:68">
      <c r="A3351">
        <v>145693</v>
      </c>
      <c r="B3351">
        <v>0</v>
      </c>
      <c r="C3351">
        <v>4</v>
      </c>
      <c r="D3351" t="s">
        <v>68</v>
      </c>
      <c r="E3351">
        <v>0</v>
      </c>
      <c r="F3351">
        <v>1</v>
      </c>
      <c r="G3351">
        <v>0</v>
      </c>
      <c r="H3351">
        <v>1</v>
      </c>
      <c r="I3351">
        <v>4210183</v>
      </c>
      <c r="J3351">
        <v>12</v>
      </c>
      <c r="K3351" t="s">
        <v>16788</v>
      </c>
      <c r="L3351" t="s">
        <v>5073</v>
      </c>
      <c r="M3351">
        <v>4641</v>
      </c>
      <c r="N3351">
        <v>1</v>
      </c>
      <c r="O3351" t="s">
        <v>16789</v>
      </c>
      <c r="P3351" t="s">
        <v>16790</v>
      </c>
      <c r="Q3351" t="s">
        <v>16791</v>
      </c>
      <c r="R3351" t="s">
        <v>74</v>
      </c>
      <c r="S3351" t="s">
        <v>16792</v>
      </c>
      <c r="T3351" t="s">
        <v>74</v>
      </c>
      <c r="U3351" t="s">
        <v>74</v>
      </c>
      <c r="V3351" t="s">
        <v>16793</v>
      </c>
      <c r="W3351" t="s">
        <v>16791</v>
      </c>
      <c r="X3351">
        <v>4210183</v>
      </c>
      <c r="Y3351">
        <v>259698</v>
      </c>
      <c r="Z3351">
        <v>0</v>
      </c>
      <c r="AA3351">
        <v>0</v>
      </c>
      <c r="AB3351">
        <v>51939</v>
      </c>
      <c r="AC3351">
        <v>0</v>
      </c>
      <c r="AD3351">
        <v>142500</v>
      </c>
      <c r="AE3351">
        <v>373093</v>
      </c>
      <c r="AF3351">
        <v>80000</v>
      </c>
      <c r="AG3351">
        <v>80000</v>
      </c>
      <c r="AH3351">
        <v>2</v>
      </c>
      <c r="AI3351">
        <v>1</v>
      </c>
      <c r="AJ3351">
        <v>1</v>
      </c>
      <c r="AK3351" t="s">
        <v>9403</v>
      </c>
      <c r="AL3351" t="s">
        <v>9403</v>
      </c>
      <c r="AM3351" t="s">
        <v>9403</v>
      </c>
      <c r="AN3351" t="s">
        <v>9403</v>
      </c>
      <c r="AO3351" t="s">
        <v>9403</v>
      </c>
      <c r="AP3351" t="s">
        <v>9403</v>
      </c>
      <c r="AQ3351" t="s">
        <v>9403</v>
      </c>
      <c r="AR3351">
        <v>0</v>
      </c>
      <c r="AS3351">
        <v>0</v>
      </c>
      <c r="AT3351">
        <v>0</v>
      </c>
      <c r="AU3351">
        <v>0</v>
      </c>
      <c r="AV3351">
        <v>0</v>
      </c>
      <c r="AW3351">
        <v>0</v>
      </c>
      <c r="AX3351">
        <v>4210183</v>
      </c>
      <c r="AY3351">
        <v>0</v>
      </c>
      <c r="AZ3351">
        <v>0</v>
      </c>
      <c r="BA3351">
        <v>4210183</v>
      </c>
      <c r="BB3351">
        <v>0</v>
      </c>
      <c r="BC3351">
        <v>0</v>
      </c>
      <c r="BD3351">
        <v>0</v>
      </c>
      <c r="BE3351">
        <v>0</v>
      </c>
      <c r="BF3351">
        <v>0</v>
      </c>
      <c r="BG3351">
        <v>0</v>
      </c>
      <c r="BH3351">
        <v>1</v>
      </c>
      <c r="BI3351">
        <v>0</v>
      </c>
      <c r="BJ3351">
        <v>0</v>
      </c>
      <c r="BK3351">
        <v>0</v>
      </c>
      <c r="BL3351">
        <v>4210183</v>
      </c>
      <c r="BM3351">
        <v>1</v>
      </c>
      <c r="BN3351" t="s">
        <v>49</v>
      </c>
      <c r="BO3351">
        <v>1</v>
      </c>
      <c r="BP3351">
        <v>0</v>
      </c>
    </row>
    <row r="3352" spans="1:68">
      <c r="A3352">
        <v>145694</v>
      </c>
      <c r="B3352">
        <v>0</v>
      </c>
      <c r="C3352">
        <v>4</v>
      </c>
      <c r="D3352" t="s">
        <v>68</v>
      </c>
      <c r="E3352">
        <v>0</v>
      </c>
      <c r="F3352">
        <v>1</v>
      </c>
      <c r="G3352">
        <v>0</v>
      </c>
      <c r="H3352">
        <v>1</v>
      </c>
      <c r="I3352">
        <v>17418213</v>
      </c>
      <c r="J3352">
        <v>12</v>
      </c>
      <c r="K3352" t="s">
        <v>3039</v>
      </c>
      <c r="L3352" t="s">
        <v>3149</v>
      </c>
      <c r="M3352">
        <v>4630</v>
      </c>
      <c r="N3352">
        <v>1.2413539367181801</v>
      </c>
      <c r="O3352" t="s">
        <v>16794</v>
      </c>
      <c r="P3352" t="s">
        <v>16795</v>
      </c>
      <c r="Q3352" t="s">
        <v>16796</v>
      </c>
      <c r="R3352" t="s">
        <v>16797</v>
      </c>
      <c r="S3352" t="s">
        <v>16798</v>
      </c>
      <c r="T3352" t="s">
        <v>74</v>
      </c>
      <c r="U3352" t="s">
        <v>74</v>
      </c>
      <c r="V3352" t="s">
        <v>16799</v>
      </c>
      <c r="W3352" t="s">
        <v>16796</v>
      </c>
      <c r="X3352">
        <v>17418213</v>
      </c>
      <c r="Y3352">
        <v>960792</v>
      </c>
      <c r="Z3352">
        <v>0</v>
      </c>
      <c r="AA3352">
        <v>0</v>
      </c>
      <c r="AB3352">
        <v>0</v>
      </c>
      <c r="AC3352">
        <v>0</v>
      </c>
      <c r="AD3352">
        <v>0</v>
      </c>
      <c r="AE3352">
        <v>0</v>
      </c>
      <c r="AF3352">
        <v>1052290</v>
      </c>
      <c r="AG3352">
        <v>1052290</v>
      </c>
      <c r="AH3352">
        <v>4</v>
      </c>
      <c r="AI3352">
        <v>2</v>
      </c>
      <c r="AJ3352">
        <v>2</v>
      </c>
      <c r="AK3352" t="s">
        <v>9403</v>
      </c>
      <c r="AL3352" t="s">
        <v>9403</v>
      </c>
      <c r="AM3352" t="s">
        <v>9403</v>
      </c>
      <c r="AN3352" t="s">
        <v>9403</v>
      </c>
      <c r="AO3352" t="s">
        <v>9403</v>
      </c>
      <c r="AP3352" t="s">
        <v>9403</v>
      </c>
      <c r="AQ3352" t="s">
        <v>9403</v>
      </c>
      <c r="AR3352">
        <v>0</v>
      </c>
      <c r="AS3352">
        <v>0</v>
      </c>
      <c r="AT3352">
        <v>0</v>
      </c>
      <c r="AU3352">
        <v>0</v>
      </c>
      <c r="AV3352">
        <v>0</v>
      </c>
      <c r="AW3352">
        <v>0</v>
      </c>
      <c r="AX3352">
        <v>17418213</v>
      </c>
      <c r="AY3352">
        <v>0</v>
      </c>
      <c r="AZ3352">
        <v>0</v>
      </c>
      <c r="BA3352">
        <v>17418213</v>
      </c>
      <c r="BB3352">
        <v>0</v>
      </c>
      <c r="BC3352">
        <v>0</v>
      </c>
      <c r="BD3352">
        <v>0</v>
      </c>
      <c r="BE3352">
        <v>0</v>
      </c>
      <c r="BF3352">
        <v>0</v>
      </c>
      <c r="BG3352">
        <v>0</v>
      </c>
      <c r="BH3352">
        <v>1</v>
      </c>
      <c r="BI3352">
        <v>0</v>
      </c>
      <c r="BJ3352">
        <v>0</v>
      </c>
      <c r="BK3352">
        <v>0</v>
      </c>
      <c r="BL3352">
        <v>17418213</v>
      </c>
      <c r="BM3352">
        <v>1</v>
      </c>
      <c r="BN3352" t="s">
        <v>49</v>
      </c>
      <c r="BO3352">
        <v>0</v>
      </c>
      <c r="BP3352">
        <v>0</v>
      </c>
    </row>
    <row r="3353" spans="1:68">
      <c r="A3353">
        <v>145695</v>
      </c>
      <c r="B3353">
        <v>0</v>
      </c>
      <c r="C3353">
        <v>4</v>
      </c>
      <c r="D3353" t="s">
        <v>68</v>
      </c>
      <c r="E3353">
        <v>0</v>
      </c>
      <c r="F3353">
        <v>1</v>
      </c>
      <c r="G3353">
        <v>0</v>
      </c>
      <c r="H3353">
        <v>1</v>
      </c>
      <c r="I3353">
        <v>16100226</v>
      </c>
      <c r="J3353">
        <v>12</v>
      </c>
      <c r="K3353" t="s">
        <v>1207</v>
      </c>
      <c r="L3353" t="s">
        <v>16800</v>
      </c>
      <c r="M3353">
        <v>4620</v>
      </c>
      <c r="N3353">
        <v>1.2413539367181801</v>
      </c>
      <c r="O3353" t="s">
        <v>16801</v>
      </c>
      <c r="P3353" t="s">
        <v>16802</v>
      </c>
      <c r="Q3353" t="s">
        <v>16803</v>
      </c>
      <c r="R3353" t="s">
        <v>74</v>
      </c>
      <c r="S3353" t="s">
        <v>16804</v>
      </c>
      <c r="T3353" t="s">
        <v>74</v>
      </c>
      <c r="U3353" t="s">
        <v>74</v>
      </c>
      <c r="V3353" t="s">
        <v>16805</v>
      </c>
      <c r="W3353" t="s">
        <v>16803</v>
      </c>
      <c r="X3353">
        <v>16100226</v>
      </c>
      <c r="Y3353">
        <v>1430357</v>
      </c>
      <c r="Z3353">
        <v>0</v>
      </c>
      <c r="AA3353">
        <v>0</v>
      </c>
      <c r="AB3353">
        <v>323</v>
      </c>
      <c r="AC3353">
        <v>0</v>
      </c>
      <c r="AD3353">
        <v>0</v>
      </c>
      <c r="AE3353">
        <v>149861</v>
      </c>
      <c r="AF3353">
        <v>1000</v>
      </c>
      <c r="AG3353">
        <v>1000</v>
      </c>
      <c r="AH3353">
        <v>12</v>
      </c>
      <c r="AI3353">
        <v>6</v>
      </c>
      <c r="AJ3353">
        <v>6</v>
      </c>
      <c r="AK3353" t="s">
        <v>9403</v>
      </c>
      <c r="AL3353" t="s">
        <v>9403</v>
      </c>
      <c r="AM3353" t="s">
        <v>9403</v>
      </c>
      <c r="AN3353" t="s">
        <v>9403</v>
      </c>
      <c r="AO3353" t="s">
        <v>9403</v>
      </c>
      <c r="AP3353" t="s">
        <v>9403</v>
      </c>
      <c r="AQ3353" t="s">
        <v>9403</v>
      </c>
      <c r="AR3353">
        <v>0</v>
      </c>
      <c r="AS3353">
        <v>0</v>
      </c>
      <c r="AT3353">
        <v>0</v>
      </c>
      <c r="AU3353">
        <v>0</v>
      </c>
      <c r="AV3353">
        <v>0</v>
      </c>
      <c r="AW3353">
        <v>0</v>
      </c>
      <c r="AX3353">
        <v>11270158</v>
      </c>
      <c r="AY3353">
        <v>0</v>
      </c>
      <c r="AZ3353">
        <v>4830068</v>
      </c>
      <c r="BA3353">
        <v>16100226</v>
      </c>
      <c r="BB3353">
        <v>0</v>
      </c>
      <c r="BC3353">
        <v>0</v>
      </c>
      <c r="BD3353">
        <v>0</v>
      </c>
      <c r="BE3353">
        <v>0</v>
      </c>
      <c r="BF3353">
        <v>0</v>
      </c>
      <c r="BG3353">
        <v>0</v>
      </c>
      <c r="BH3353">
        <v>1</v>
      </c>
      <c r="BI3353">
        <v>0</v>
      </c>
      <c r="BJ3353">
        <v>1</v>
      </c>
      <c r="BK3353">
        <v>0</v>
      </c>
      <c r="BL3353">
        <v>16100226</v>
      </c>
      <c r="BM3353">
        <v>2</v>
      </c>
      <c r="BN3353" t="s">
        <v>49</v>
      </c>
      <c r="BO3353">
        <v>0</v>
      </c>
      <c r="BP3353">
        <v>1</v>
      </c>
    </row>
    <row r="3354" spans="1:68">
      <c r="A3354">
        <v>145697</v>
      </c>
      <c r="B3354">
        <v>0</v>
      </c>
      <c r="C3354">
        <v>4</v>
      </c>
      <c r="D3354" t="s">
        <v>68</v>
      </c>
      <c r="E3354">
        <v>0</v>
      </c>
      <c r="F3354">
        <v>1</v>
      </c>
      <c r="G3354">
        <v>0</v>
      </c>
      <c r="H3354">
        <v>25</v>
      </c>
      <c r="I3354">
        <v>17176008</v>
      </c>
      <c r="J3354">
        <v>12</v>
      </c>
      <c r="K3354" t="s">
        <v>133</v>
      </c>
      <c r="L3354" t="s">
        <v>16806</v>
      </c>
      <c r="M3354">
        <v>4630</v>
      </c>
      <c r="N3354">
        <v>1.2413539367181801</v>
      </c>
      <c r="O3354" t="s">
        <v>16807</v>
      </c>
      <c r="P3354" t="s">
        <v>16808</v>
      </c>
      <c r="Q3354">
        <v>18887661</v>
      </c>
      <c r="R3354">
        <v>0</v>
      </c>
      <c r="S3354">
        <v>3937683</v>
      </c>
      <c r="T3354">
        <v>6507366</v>
      </c>
      <c r="U3354">
        <v>6507366</v>
      </c>
      <c r="V3354">
        <v>8442612</v>
      </c>
      <c r="W3354">
        <v>18887661</v>
      </c>
      <c r="X3354">
        <v>17176008</v>
      </c>
      <c r="Y3354">
        <v>11243761</v>
      </c>
      <c r="Z3354">
        <v>0</v>
      </c>
      <c r="AA3354">
        <v>0</v>
      </c>
      <c r="AB3354">
        <v>282268</v>
      </c>
      <c r="AC3354">
        <v>0</v>
      </c>
      <c r="AD3354">
        <v>0</v>
      </c>
      <c r="AE3354">
        <v>0</v>
      </c>
      <c r="AF3354">
        <v>9147943</v>
      </c>
      <c r="AG3354">
        <v>9147943</v>
      </c>
      <c r="AH3354">
        <v>217</v>
      </c>
      <c r="AI3354">
        <v>132</v>
      </c>
      <c r="AJ3354">
        <v>85</v>
      </c>
      <c r="AK3354" t="s">
        <v>9403</v>
      </c>
      <c r="AL3354" t="s">
        <v>9403</v>
      </c>
      <c r="AM3354" t="s">
        <v>9403</v>
      </c>
      <c r="AN3354" t="s">
        <v>9403</v>
      </c>
      <c r="AO3354" t="s">
        <v>9403</v>
      </c>
      <c r="AP3354" t="s">
        <v>9403</v>
      </c>
      <c r="AQ3354" t="s">
        <v>9403</v>
      </c>
      <c r="AR3354">
        <v>0</v>
      </c>
      <c r="AS3354">
        <v>0</v>
      </c>
      <c r="AT3354">
        <v>0</v>
      </c>
      <c r="AU3354">
        <v>0</v>
      </c>
      <c r="AV3354">
        <v>0</v>
      </c>
      <c r="AW3354">
        <v>0</v>
      </c>
      <c r="AX3354">
        <v>17176008</v>
      </c>
      <c r="AY3354">
        <v>0</v>
      </c>
      <c r="AZ3354">
        <v>0</v>
      </c>
      <c r="BA3354">
        <v>17176008</v>
      </c>
      <c r="BB3354">
        <v>0</v>
      </c>
      <c r="BC3354">
        <v>0</v>
      </c>
      <c r="BD3354">
        <v>0</v>
      </c>
      <c r="BE3354">
        <v>0</v>
      </c>
      <c r="BF3354">
        <v>0</v>
      </c>
      <c r="BG3354">
        <v>0</v>
      </c>
      <c r="BH3354">
        <v>1</v>
      </c>
      <c r="BI3354">
        <v>0</v>
      </c>
      <c r="BJ3354">
        <v>0</v>
      </c>
      <c r="BK3354">
        <v>0</v>
      </c>
      <c r="BL3354">
        <v>17176008</v>
      </c>
      <c r="BM3354">
        <v>1</v>
      </c>
      <c r="BN3354" t="s">
        <v>49</v>
      </c>
      <c r="BO3354">
        <v>1</v>
      </c>
      <c r="BP3354">
        <v>0</v>
      </c>
    </row>
    <row r="3355" spans="1:68">
      <c r="A3355">
        <v>145698</v>
      </c>
      <c r="B3355">
        <v>0</v>
      </c>
      <c r="C3355">
        <v>4</v>
      </c>
      <c r="D3355" t="s">
        <v>68</v>
      </c>
      <c r="E3355">
        <v>0</v>
      </c>
      <c r="F3355">
        <v>1</v>
      </c>
      <c r="G3355">
        <v>0</v>
      </c>
      <c r="H3355">
        <v>1</v>
      </c>
      <c r="I3355">
        <v>9762787</v>
      </c>
      <c r="J3355">
        <v>12</v>
      </c>
      <c r="K3355" t="s">
        <v>930</v>
      </c>
      <c r="L3355" t="s">
        <v>8476</v>
      </c>
      <c r="M3355">
        <v>4630</v>
      </c>
      <c r="N3355">
        <v>1.2413539367181801</v>
      </c>
      <c r="O3355">
        <v>1809297</v>
      </c>
      <c r="P3355">
        <v>2720196</v>
      </c>
      <c r="Q3355">
        <v>3045144</v>
      </c>
      <c r="R3355">
        <v>0</v>
      </c>
      <c r="S3355">
        <v>527556</v>
      </c>
      <c r="T3355">
        <v>0</v>
      </c>
      <c r="U3355">
        <v>719455</v>
      </c>
      <c r="V3355">
        <v>1798133</v>
      </c>
      <c r="W3355">
        <v>3045144</v>
      </c>
      <c r="X3355">
        <v>9762787</v>
      </c>
      <c r="Y3355">
        <v>-58614</v>
      </c>
      <c r="Z3355">
        <v>0</v>
      </c>
      <c r="AA3355">
        <v>0</v>
      </c>
      <c r="AB3355">
        <v>0</v>
      </c>
      <c r="AC3355">
        <v>0</v>
      </c>
      <c r="AD3355">
        <v>0</v>
      </c>
      <c r="AE3355">
        <v>0</v>
      </c>
      <c r="AF3355">
        <v>30000</v>
      </c>
      <c r="AG3355">
        <v>30000</v>
      </c>
      <c r="AH3355">
        <v>9</v>
      </c>
      <c r="AI3355">
        <v>8</v>
      </c>
      <c r="AJ3355">
        <v>1</v>
      </c>
      <c r="AK3355" t="s">
        <v>9403</v>
      </c>
      <c r="AL3355" t="s">
        <v>9403</v>
      </c>
      <c r="AM3355" t="s">
        <v>9403</v>
      </c>
      <c r="AN3355" t="s">
        <v>9403</v>
      </c>
      <c r="AO3355" t="s">
        <v>9403</v>
      </c>
      <c r="AP3355" t="s">
        <v>9403</v>
      </c>
      <c r="AQ3355" t="s">
        <v>9403</v>
      </c>
      <c r="AR3355">
        <v>0</v>
      </c>
      <c r="AS3355">
        <v>0</v>
      </c>
      <c r="AT3355">
        <v>0</v>
      </c>
      <c r="AU3355">
        <v>0</v>
      </c>
      <c r="AV3355">
        <v>0</v>
      </c>
      <c r="AW3355">
        <v>0</v>
      </c>
      <c r="AX3355">
        <v>9762787</v>
      </c>
      <c r="AY3355">
        <v>0</v>
      </c>
      <c r="AZ3355">
        <v>0</v>
      </c>
      <c r="BA3355">
        <v>9762787</v>
      </c>
      <c r="BB3355">
        <v>0</v>
      </c>
      <c r="BC3355">
        <v>0</v>
      </c>
      <c r="BD3355">
        <v>0</v>
      </c>
      <c r="BE3355">
        <v>0</v>
      </c>
      <c r="BF3355">
        <v>0</v>
      </c>
      <c r="BG3355">
        <v>0</v>
      </c>
      <c r="BH3355">
        <v>1</v>
      </c>
      <c r="BI3355">
        <v>0</v>
      </c>
      <c r="BJ3355">
        <v>0</v>
      </c>
      <c r="BK3355">
        <v>0</v>
      </c>
      <c r="BL3355">
        <v>9762787</v>
      </c>
      <c r="BM3355">
        <v>1</v>
      </c>
      <c r="BN3355" t="s">
        <v>49</v>
      </c>
      <c r="BO3355">
        <v>0</v>
      </c>
      <c r="BP3355">
        <v>0</v>
      </c>
    </row>
    <row r="3356" spans="1:68">
      <c r="A3356">
        <v>145699</v>
      </c>
      <c r="B3356">
        <v>0</v>
      </c>
      <c r="C3356">
        <v>4</v>
      </c>
      <c r="D3356" t="s">
        <v>68</v>
      </c>
      <c r="E3356">
        <v>0</v>
      </c>
      <c r="F3356">
        <v>1</v>
      </c>
      <c r="G3356">
        <v>0</v>
      </c>
      <c r="H3356">
        <v>1</v>
      </c>
      <c r="I3356">
        <v>23443642</v>
      </c>
      <c r="J3356">
        <v>12</v>
      </c>
      <c r="K3356" t="s">
        <v>1070</v>
      </c>
      <c r="L3356" t="s">
        <v>16809</v>
      </c>
      <c r="M3356">
        <v>4661</v>
      </c>
      <c r="N3356">
        <v>1.2413539367181801</v>
      </c>
      <c r="O3356" t="s">
        <v>16810</v>
      </c>
      <c r="P3356" t="s">
        <v>16811</v>
      </c>
      <c r="Q3356">
        <v>15008102</v>
      </c>
      <c r="R3356">
        <v>2110054</v>
      </c>
      <c r="S3356">
        <v>5889713</v>
      </c>
      <c r="T3356">
        <v>0</v>
      </c>
      <c r="U3356">
        <v>643127</v>
      </c>
      <c r="V3356">
        <v>8475262</v>
      </c>
      <c r="W3356">
        <v>15008102</v>
      </c>
      <c r="X3356">
        <v>23443642</v>
      </c>
      <c r="Y3356">
        <v>3844984</v>
      </c>
      <c r="Z3356">
        <v>0</v>
      </c>
      <c r="AA3356">
        <v>0</v>
      </c>
      <c r="AB3356">
        <v>77</v>
      </c>
      <c r="AC3356">
        <v>0</v>
      </c>
      <c r="AD3356" t="s">
        <v>9403</v>
      </c>
      <c r="AE3356" t="s">
        <v>9403</v>
      </c>
      <c r="AF3356">
        <v>5036496</v>
      </c>
      <c r="AG3356">
        <v>5036496</v>
      </c>
      <c r="AH3356">
        <v>9</v>
      </c>
      <c r="AI3356">
        <v>5</v>
      </c>
      <c r="AJ3356">
        <v>4</v>
      </c>
      <c r="AK3356" t="s">
        <v>9403</v>
      </c>
      <c r="AL3356" t="s">
        <v>9403</v>
      </c>
      <c r="AM3356" t="s">
        <v>9403</v>
      </c>
      <c r="AN3356" t="s">
        <v>9403</v>
      </c>
      <c r="AO3356" t="s">
        <v>9403</v>
      </c>
      <c r="AP3356" t="s">
        <v>9403</v>
      </c>
      <c r="AQ3356" t="s">
        <v>9403</v>
      </c>
      <c r="AR3356">
        <v>0</v>
      </c>
      <c r="AS3356">
        <v>0</v>
      </c>
      <c r="AT3356">
        <v>0</v>
      </c>
      <c r="AU3356">
        <v>0</v>
      </c>
      <c r="AV3356">
        <v>0</v>
      </c>
      <c r="AW3356">
        <v>0</v>
      </c>
      <c r="AX3356">
        <v>0</v>
      </c>
      <c r="AY3356">
        <v>23443642</v>
      </c>
      <c r="AZ3356">
        <v>0</v>
      </c>
      <c r="BA3356">
        <v>23443642</v>
      </c>
      <c r="BB3356">
        <v>0</v>
      </c>
      <c r="BC3356">
        <v>0</v>
      </c>
      <c r="BD3356">
        <v>0</v>
      </c>
      <c r="BE3356">
        <v>0</v>
      </c>
      <c r="BF3356">
        <v>0</v>
      </c>
      <c r="BG3356">
        <v>0</v>
      </c>
      <c r="BH3356">
        <v>0</v>
      </c>
      <c r="BI3356">
        <v>0</v>
      </c>
      <c r="BJ3356">
        <v>0</v>
      </c>
      <c r="BK3356">
        <v>0</v>
      </c>
      <c r="BL3356">
        <v>23443642</v>
      </c>
      <c r="BM3356">
        <v>0</v>
      </c>
      <c r="BN3356" t="s">
        <v>50</v>
      </c>
      <c r="BO3356">
        <v>1</v>
      </c>
      <c r="BP3356">
        <v>0</v>
      </c>
    </row>
    <row r="3357" spans="1:68">
      <c r="A3357">
        <v>145700</v>
      </c>
      <c r="B3357">
        <v>0</v>
      </c>
      <c r="C3357">
        <v>4</v>
      </c>
      <c r="D3357" t="s">
        <v>68</v>
      </c>
      <c r="E3357">
        <v>0</v>
      </c>
      <c r="F3357">
        <v>1</v>
      </c>
      <c r="G3357">
        <v>0</v>
      </c>
      <c r="H3357">
        <v>1</v>
      </c>
      <c r="I3357">
        <v>19705641</v>
      </c>
      <c r="J3357">
        <v>12</v>
      </c>
      <c r="K3357" t="s">
        <v>16812</v>
      </c>
      <c r="L3357" t="s">
        <v>16813</v>
      </c>
      <c r="M3357">
        <v>4620</v>
      </c>
      <c r="N3357">
        <v>1.2413539367181801</v>
      </c>
      <c r="O3357" t="s">
        <v>16814</v>
      </c>
      <c r="P3357" t="s">
        <v>16815</v>
      </c>
      <c r="Q3357" t="s">
        <v>16816</v>
      </c>
      <c r="R3357" t="s">
        <v>2923</v>
      </c>
      <c r="S3357" t="s">
        <v>16817</v>
      </c>
      <c r="T3357" t="s">
        <v>74</v>
      </c>
      <c r="U3357" t="s">
        <v>74</v>
      </c>
      <c r="V3357" t="s">
        <v>16818</v>
      </c>
      <c r="W3357" t="s">
        <v>16816</v>
      </c>
      <c r="X3357">
        <v>17868726</v>
      </c>
      <c r="Y3357">
        <v>613711</v>
      </c>
      <c r="Z3357">
        <v>0</v>
      </c>
      <c r="AA3357">
        <v>1836915</v>
      </c>
      <c r="AB3357">
        <v>0</v>
      </c>
      <c r="AC3357">
        <v>0</v>
      </c>
      <c r="AD3357">
        <v>0</v>
      </c>
      <c r="AE3357">
        <v>0</v>
      </c>
      <c r="AF3357">
        <v>559451</v>
      </c>
      <c r="AG3357">
        <v>559451</v>
      </c>
      <c r="AH3357">
        <v>9</v>
      </c>
      <c r="AI3357">
        <v>5</v>
      </c>
      <c r="AJ3357">
        <v>4</v>
      </c>
      <c r="AK3357" t="s">
        <v>9403</v>
      </c>
      <c r="AL3357" t="s">
        <v>9403</v>
      </c>
      <c r="AM3357" t="s">
        <v>9403</v>
      </c>
      <c r="AN3357" t="s">
        <v>9403</v>
      </c>
      <c r="AO3357" t="s">
        <v>9403</v>
      </c>
      <c r="AP3357" t="s">
        <v>9403</v>
      </c>
      <c r="AQ3357" t="s">
        <v>9403</v>
      </c>
      <c r="AR3357">
        <v>0</v>
      </c>
      <c r="AS3357">
        <v>0</v>
      </c>
      <c r="AT3357">
        <v>0</v>
      </c>
      <c r="AU3357">
        <v>0</v>
      </c>
      <c r="AV3357">
        <v>0</v>
      </c>
      <c r="AW3357">
        <v>0</v>
      </c>
      <c r="AX3357">
        <v>0</v>
      </c>
      <c r="AY3357">
        <v>17868726</v>
      </c>
      <c r="AZ3357">
        <v>0</v>
      </c>
      <c r="BA3357">
        <v>17868726</v>
      </c>
      <c r="BB3357">
        <v>0</v>
      </c>
      <c r="BC3357">
        <v>0</v>
      </c>
      <c r="BD3357">
        <v>0</v>
      </c>
      <c r="BE3357">
        <v>0</v>
      </c>
      <c r="BF3357">
        <v>0</v>
      </c>
      <c r="BG3357">
        <v>0</v>
      </c>
      <c r="BH3357">
        <v>0</v>
      </c>
      <c r="BI3357">
        <v>0</v>
      </c>
      <c r="BJ3357">
        <v>0</v>
      </c>
      <c r="BK3357">
        <v>0</v>
      </c>
      <c r="BL3357">
        <v>17868726</v>
      </c>
      <c r="BM3357">
        <v>0</v>
      </c>
      <c r="BN3357" t="s">
        <v>50</v>
      </c>
      <c r="BO3357">
        <v>1</v>
      </c>
      <c r="BP3357">
        <v>0</v>
      </c>
    </row>
    <row r="3358" spans="1:68">
      <c r="A3358">
        <v>145701</v>
      </c>
      <c r="B3358">
        <v>0</v>
      </c>
      <c r="C3358">
        <v>4</v>
      </c>
      <c r="D3358" t="s">
        <v>68</v>
      </c>
      <c r="E3358">
        <v>0</v>
      </c>
      <c r="F3358">
        <v>1</v>
      </c>
      <c r="G3358">
        <v>0</v>
      </c>
      <c r="H3358">
        <v>2</v>
      </c>
      <c r="I3358">
        <v>21248881</v>
      </c>
      <c r="J3358">
        <v>12</v>
      </c>
      <c r="K3358" t="s">
        <v>1020</v>
      </c>
      <c r="L3358" t="s">
        <v>6968</v>
      </c>
      <c r="M3358">
        <v>4663</v>
      </c>
      <c r="N3358">
        <v>1.2413539367181801</v>
      </c>
      <c r="O3358" t="s">
        <v>16819</v>
      </c>
      <c r="P3358" t="s">
        <v>16820</v>
      </c>
      <c r="Q3358" t="s">
        <v>16821</v>
      </c>
      <c r="R3358" t="s">
        <v>16822</v>
      </c>
      <c r="S3358" t="s">
        <v>16823</v>
      </c>
      <c r="T3358" t="s">
        <v>74</v>
      </c>
      <c r="U3358" t="s">
        <v>74</v>
      </c>
      <c r="V3358" t="s">
        <v>16824</v>
      </c>
      <c r="W3358" t="s">
        <v>16821</v>
      </c>
      <c r="X3358">
        <v>21248881</v>
      </c>
      <c r="Y3358">
        <v>6699078</v>
      </c>
      <c r="Z3358">
        <v>0</v>
      </c>
      <c r="AA3358">
        <v>0</v>
      </c>
      <c r="AB3358">
        <v>204322</v>
      </c>
      <c r="AC3358">
        <v>0</v>
      </c>
      <c r="AD3358" t="s">
        <v>9403</v>
      </c>
      <c r="AE3358" t="s">
        <v>9403</v>
      </c>
      <c r="AF3358">
        <v>1908116</v>
      </c>
      <c r="AG3358">
        <v>1908116</v>
      </c>
      <c r="AH3358">
        <v>8</v>
      </c>
      <c r="AI3358">
        <v>6</v>
      </c>
      <c r="AJ3358">
        <v>2</v>
      </c>
      <c r="AK3358" t="s">
        <v>9403</v>
      </c>
      <c r="AL3358" t="s">
        <v>9403</v>
      </c>
      <c r="AM3358" t="s">
        <v>9403</v>
      </c>
      <c r="AN3358" t="s">
        <v>9403</v>
      </c>
      <c r="AO3358" t="s">
        <v>9403</v>
      </c>
      <c r="AP3358" t="s">
        <v>9403</v>
      </c>
      <c r="AQ3358" t="s">
        <v>9403</v>
      </c>
      <c r="AR3358">
        <v>0</v>
      </c>
      <c r="AS3358">
        <v>0</v>
      </c>
      <c r="AT3358">
        <v>0</v>
      </c>
      <c r="AU3358">
        <v>333233</v>
      </c>
      <c r="AV3358">
        <v>0</v>
      </c>
      <c r="AW3358">
        <v>0</v>
      </c>
      <c r="AX3358">
        <v>0</v>
      </c>
      <c r="AY3358">
        <v>20915648</v>
      </c>
      <c r="AZ3358">
        <v>0</v>
      </c>
      <c r="BA3358">
        <v>21248881</v>
      </c>
      <c r="BB3358">
        <v>0</v>
      </c>
      <c r="BC3358">
        <v>0</v>
      </c>
      <c r="BD3358">
        <v>0</v>
      </c>
      <c r="BE3358">
        <v>1</v>
      </c>
      <c r="BF3358">
        <v>0</v>
      </c>
      <c r="BG3358">
        <v>0</v>
      </c>
      <c r="BH3358">
        <v>0</v>
      </c>
      <c r="BI3358">
        <v>0</v>
      </c>
      <c r="BJ3358">
        <v>0</v>
      </c>
      <c r="BK3358">
        <v>0</v>
      </c>
      <c r="BL3358">
        <v>21248881</v>
      </c>
      <c r="BM3358">
        <v>1</v>
      </c>
      <c r="BN3358" t="s">
        <v>50</v>
      </c>
      <c r="BO3358">
        <v>1</v>
      </c>
      <c r="BP3358">
        <v>0</v>
      </c>
    </row>
    <row r="3359" spans="1:68">
      <c r="A3359">
        <v>145702</v>
      </c>
      <c r="B3359">
        <v>0</v>
      </c>
      <c r="C3359">
        <v>4</v>
      </c>
      <c r="D3359" t="s">
        <v>68</v>
      </c>
      <c r="E3359">
        <v>0</v>
      </c>
      <c r="F3359">
        <v>1</v>
      </c>
      <c r="G3359">
        <v>0</v>
      </c>
      <c r="H3359">
        <v>1</v>
      </c>
      <c r="I3359">
        <v>16385366</v>
      </c>
      <c r="J3359">
        <v>12</v>
      </c>
      <c r="K3359" t="s">
        <v>16825</v>
      </c>
      <c r="L3359" t="s">
        <v>16826</v>
      </c>
      <c r="M3359">
        <v>4630</v>
      </c>
      <c r="N3359">
        <v>1.2413539367181801</v>
      </c>
      <c r="O3359" t="s">
        <v>16827</v>
      </c>
      <c r="P3359" t="s">
        <v>16828</v>
      </c>
      <c r="Q3359" t="s">
        <v>16829</v>
      </c>
      <c r="R3359" t="s">
        <v>16830</v>
      </c>
      <c r="S3359" t="s">
        <v>16831</v>
      </c>
      <c r="T3359" t="s">
        <v>16832</v>
      </c>
      <c r="U3359">
        <v>603761</v>
      </c>
      <c r="V3359">
        <v>1488774</v>
      </c>
      <c r="W3359">
        <v>3118697</v>
      </c>
      <c r="X3359">
        <v>16385366</v>
      </c>
      <c r="Y3359">
        <v>1597792</v>
      </c>
      <c r="Z3359">
        <v>0</v>
      </c>
      <c r="AA3359">
        <v>0</v>
      </c>
      <c r="AB3359">
        <v>0</v>
      </c>
      <c r="AC3359">
        <v>0</v>
      </c>
      <c r="AD3359">
        <v>0</v>
      </c>
      <c r="AE3359">
        <v>0</v>
      </c>
      <c r="AF3359">
        <v>330000</v>
      </c>
      <c r="AG3359">
        <v>330000</v>
      </c>
      <c r="AH3359">
        <v>30</v>
      </c>
      <c r="AI3359">
        <v>20</v>
      </c>
      <c r="AJ3359">
        <v>10</v>
      </c>
      <c r="AK3359" t="s">
        <v>9403</v>
      </c>
      <c r="AL3359" t="s">
        <v>9403</v>
      </c>
      <c r="AM3359" t="s">
        <v>9403</v>
      </c>
      <c r="AN3359" t="s">
        <v>9403</v>
      </c>
      <c r="AO3359" t="s">
        <v>9403</v>
      </c>
      <c r="AP3359" t="s">
        <v>9403</v>
      </c>
      <c r="AQ3359" t="s">
        <v>9403</v>
      </c>
      <c r="AR3359">
        <v>0</v>
      </c>
      <c r="AS3359">
        <v>0</v>
      </c>
      <c r="AT3359">
        <v>16385366</v>
      </c>
      <c r="AU3359">
        <v>0</v>
      </c>
      <c r="AV3359">
        <v>0</v>
      </c>
      <c r="AW3359">
        <v>0</v>
      </c>
      <c r="AX3359">
        <v>0</v>
      </c>
      <c r="AY3359">
        <v>0</v>
      </c>
      <c r="AZ3359">
        <v>0</v>
      </c>
      <c r="BA3359">
        <v>16385366</v>
      </c>
      <c r="BB3359">
        <v>0</v>
      </c>
      <c r="BC3359">
        <v>0</v>
      </c>
      <c r="BD3359">
        <v>1</v>
      </c>
      <c r="BE3359">
        <v>0</v>
      </c>
      <c r="BF3359">
        <v>0</v>
      </c>
      <c r="BG3359">
        <v>0</v>
      </c>
      <c r="BH3359">
        <v>0</v>
      </c>
      <c r="BI3359">
        <v>0</v>
      </c>
      <c r="BJ3359">
        <v>0</v>
      </c>
      <c r="BK3359">
        <v>0</v>
      </c>
      <c r="BL3359">
        <v>16385366</v>
      </c>
      <c r="BM3359">
        <v>1</v>
      </c>
      <c r="BN3359" t="s">
        <v>45</v>
      </c>
      <c r="BO3359">
        <v>0</v>
      </c>
      <c r="BP3359">
        <v>1</v>
      </c>
    </row>
    <row r="3360" spans="1:68">
      <c r="A3360">
        <v>145703</v>
      </c>
      <c r="B3360">
        <v>0</v>
      </c>
      <c r="C3360">
        <v>4</v>
      </c>
      <c r="D3360" t="s">
        <v>68</v>
      </c>
      <c r="E3360">
        <v>0</v>
      </c>
      <c r="F3360">
        <v>1</v>
      </c>
      <c r="G3360">
        <v>0</v>
      </c>
      <c r="H3360">
        <v>5</v>
      </c>
      <c r="I3360">
        <v>47363807</v>
      </c>
      <c r="J3360">
        <v>12</v>
      </c>
      <c r="K3360" t="s">
        <v>16833</v>
      </c>
      <c r="L3360" t="s">
        <v>7267</v>
      </c>
      <c r="M3360">
        <v>4649</v>
      </c>
      <c r="N3360">
        <v>1.2413539367181801</v>
      </c>
      <c r="O3360" t="s">
        <v>16834</v>
      </c>
      <c r="P3360" t="s">
        <v>16835</v>
      </c>
      <c r="Q3360" t="s">
        <v>16836</v>
      </c>
      <c r="R3360" t="s">
        <v>16837</v>
      </c>
      <c r="S3360">
        <v>37431714</v>
      </c>
      <c r="T3360">
        <v>4175118</v>
      </c>
      <c r="U3360">
        <v>11685754</v>
      </c>
      <c r="V3360">
        <v>8390478</v>
      </c>
      <c r="W3360">
        <v>57507946</v>
      </c>
      <c r="X3360">
        <v>47363807</v>
      </c>
      <c r="Y3360">
        <v>23705850</v>
      </c>
      <c r="Z3360">
        <v>0</v>
      </c>
      <c r="AA3360">
        <v>0</v>
      </c>
      <c r="AB3360">
        <v>4557716</v>
      </c>
      <c r="AC3360">
        <v>0</v>
      </c>
      <c r="AD3360" t="s">
        <v>9403</v>
      </c>
      <c r="AE3360" t="s">
        <v>9403</v>
      </c>
      <c r="AF3360">
        <v>10793985</v>
      </c>
      <c r="AG3360">
        <v>10793985</v>
      </c>
      <c r="AH3360">
        <v>71</v>
      </c>
      <c r="AI3360">
        <v>34</v>
      </c>
      <c r="AJ3360">
        <v>37</v>
      </c>
      <c r="AK3360" t="s">
        <v>9403</v>
      </c>
      <c r="AL3360" t="s">
        <v>9403</v>
      </c>
      <c r="AM3360" t="s">
        <v>9403</v>
      </c>
      <c r="AN3360" t="s">
        <v>9403</v>
      </c>
      <c r="AO3360" t="s">
        <v>9403</v>
      </c>
      <c r="AP3360" t="s">
        <v>9403</v>
      </c>
      <c r="AQ3360" t="s">
        <v>9403</v>
      </c>
      <c r="AR3360">
        <v>0</v>
      </c>
      <c r="AS3360">
        <v>0</v>
      </c>
      <c r="AT3360">
        <v>0</v>
      </c>
      <c r="AU3360">
        <v>0</v>
      </c>
      <c r="AV3360">
        <v>0</v>
      </c>
      <c r="AW3360">
        <v>0</v>
      </c>
      <c r="AX3360">
        <v>0</v>
      </c>
      <c r="AY3360">
        <v>47363807</v>
      </c>
      <c r="AZ3360">
        <v>0</v>
      </c>
      <c r="BA3360">
        <v>47363807</v>
      </c>
      <c r="BB3360">
        <v>0</v>
      </c>
      <c r="BC3360">
        <v>0</v>
      </c>
      <c r="BD3360">
        <v>0</v>
      </c>
      <c r="BE3360">
        <v>0</v>
      </c>
      <c r="BF3360">
        <v>0</v>
      </c>
      <c r="BG3360">
        <v>0</v>
      </c>
      <c r="BH3360">
        <v>0</v>
      </c>
      <c r="BI3360">
        <v>0</v>
      </c>
      <c r="BJ3360">
        <v>0</v>
      </c>
      <c r="BK3360">
        <v>0</v>
      </c>
      <c r="BL3360">
        <v>47363807</v>
      </c>
      <c r="BM3360">
        <v>0</v>
      </c>
      <c r="BN3360" t="s">
        <v>50</v>
      </c>
      <c r="BO3360">
        <v>1</v>
      </c>
      <c r="BP3360">
        <v>0</v>
      </c>
    </row>
    <row r="3361" spans="1:68">
      <c r="A3361">
        <v>145704</v>
      </c>
      <c r="B3361">
        <v>0</v>
      </c>
      <c r="C3361">
        <v>4</v>
      </c>
      <c r="D3361" t="s">
        <v>68</v>
      </c>
      <c r="E3361">
        <v>0</v>
      </c>
      <c r="F3361">
        <v>1</v>
      </c>
      <c r="G3361">
        <v>0</v>
      </c>
      <c r="H3361">
        <v>1</v>
      </c>
      <c r="I3361">
        <v>20929282</v>
      </c>
      <c r="J3361">
        <v>12</v>
      </c>
      <c r="K3361" t="s">
        <v>11435</v>
      </c>
      <c r="L3361" t="s">
        <v>8701</v>
      </c>
      <c r="M3361">
        <v>4752</v>
      </c>
      <c r="N3361">
        <v>1.2309859154929601</v>
      </c>
      <c r="O3361" t="s">
        <v>16838</v>
      </c>
      <c r="P3361" t="s">
        <v>16839</v>
      </c>
      <c r="Q3361" t="s">
        <v>16840</v>
      </c>
      <c r="R3361" t="s">
        <v>74</v>
      </c>
      <c r="S3361" t="s">
        <v>16841</v>
      </c>
      <c r="T3361" t="s">
        <v>74</v>
      </c>
      <c r="U3361" t="s">
        <v>74</v>
      </c>
      <c r="V3361" t="s">
        <v>16842</v>
      </c>
      <c r="W3361" t="s">
        <v>16840</v>
      </c>
      <c r="X3361">
        <v>20929282</v>
      </c>
      <c r="Y3361">
        <v>-752714</v>
      </c>
      <c r="Z3361">
        <v>0</v>
      </c>
      <c r="AA3361">
        <v>0</v>
      </c>
      <c r="AB3361">
        <v>2414119</v>
      </c>
      <c r="AC3361">
        <v>0</v>
      </c>
      <c r="AD3361" t="s">
        <v>9403</v>
      </c>
      <c r="AE3361" t="s">
        <v>9403</v>
      </c>
      <c r="AF3361">
        <v>1000</v>
      </c>
      <c r="AG3361">
        <v>1000</v>
      </c>
      <c r="AH3361">
        <v>20</v>
      </c>
      <c r="AI3361">
        <v>15</v>
      </c>
      <c r="AJ3361">
        <v>5</v>
      </c>
      <c r="AK3361" t="s">
        <v>9403</v>
      </c>
      <c r="AL3361" t="s">
        <v>9403</v>
      </c>
      <c r="AM3361" t="s">
        <v>9403</v>
      </c>
      <c r="AN3361" t="s">
        <v>9403</v>
      </c>
      <c r="AO3361" t="s">
        <v>9403</v>
      </c>
      <c r="AP3361" t="s">
        <v>9403</v>
      </c>
      <c r="AQ3361" t="s">
        <v>9403</v>
      </c>
      <c r="AR3361">
        <v>0</v>
      </c>
      <c r="AS3361">
        <v>20929282</v>
      </c>
      <c r="AT3361">
        <v>0</v>
      </c>
      <c r="AU3361">
        <v>0</v>
      </c>
      <c r="AV3361">
        <v>0</v>
      </c>
      <c r="AW3361">
        <v>0</v>
      </c>
      <c r="AX3361">
        <v>0</v>
      </c>
      <c r="AY3361">
        <v>0</v>
      </c>
      <c r="AZ3361">
        <v>0</v>
      </c>
      <c r="BA3361">
        <v>20929282</v>
      </c>
      <c r="BB3361">
        <v>0</v>
      </c>
      <c r="BC3361">
        <v>1</v>
      </c>
      <c r="BD3361">
        <v>0</v>
      </c>
      <c r="BE3361">
        <v>0</v>
      </c>
      <c r="BF3361">
        <v>0</v>
      </c>
      <c r="BG3361">
        <v>0</v>
      </c>
      <c r="BH3361">
        <v>0</v>
      </c>
      <c r="BI3361">
        <v>0</v>
      </c>
      <c r="BJ3361">
        <v>0</v>
      </c>
      <c r="BK3361">
        <v>0</v>
      </c>
      <c r="BL3361">
        <v>20929282</v>
      </c>
      <c r="BM3361">
        <v>1</v>
      </c>
      <c r="BN3361" t="s">
        <v>44</v>
      </c>
      <c r="BO3361">
        <v>1</v>
      </c>
      <c r="BP3361">
        <v>1</v>
      </c>
    </row>
    <row r="3362" spans="1:68">
      <c r="A3362">
        <v>145705</v>
      </c>
      <c r="B3362">
        <v>0</v>
      </c>
      <c r="C3362">
        <v>4</v>
      </c>
      <c r="D3362" t="s">
        <v>68</v>
      </c>
      <c r="E3362">
        <v>0</v>
      </c>
      <c r="F3362">
        <v>1</v>
      </c>
      <c r="G3362">
        <v>0</v>
      </c>
      <c r="H3362">
        <v>1</v>
      </c>
      <c r="I3362">
        <v>10345752</v>
      </c>
      <c r="J3362">
        <v>12</v>
      </c>
      <c r="K3362" t="s">
        <v>16843</v>
      </c>
      <c r="L3362" t="s">
        <v>16844</v>
      </c>
      <c r="M3362">
        <v>4652</v>
      </c>
      <c r="N3362">
        <v>1</v>
      </c>
      <c r="O3362" t="s">
        <v>16845</v>
      </c>
      <c r="P3362" t="s">
        <v>16846</v>
      </c>
      <c r="Q3362">
        <v>9676489</v>
      </c>
      <c r="R3362">
        <v>710620</v>
      </c>
      <c r="S3362">
        <v>4949559</v>
      </c>
      <c r="T3362">
        <v>0</v>
      </c>
      <c r="U3362">
        <v>23395</v>
      </c>
      <c r="V3362">
        <v>4703535</v>
      </c>
      <c r="W3362">
        <v>9676489</v>
      </c>
      <c r="X3362">
        <v>10012080</v>
      </c>
      <c r="Y3362">
        <v>1444116</v>
      </c>
      <c r="Z3362">
        <v>0</v>
      </c>
      <c r="AA3362">
        <v>333672</v>
      </c>
      <c r="AB3362">
        <v>464764</v>
      </c>
      <c r="AC3362">
        <v>3419</v>
      </c>
      <c r="AD3362">
        <v>0</v>
      </c>
      <c r="AE3362">
        <v>403445</v>
      </c>
      <c r="AF3362">
        <v>4572428</v>
      </c>
      <c r="AG3362">
        <v>4572428</v>
      </c>
      <c r="AH3362">
        <v>6</v>
      </c>
      <c r="AI3362">
        <v>4</v>
      </c>
      <c r="AJ3362">
        <v>2</v>
      </c>
      <c r="AK3362" t="s">
        <v>9403</v>
      </c>
      <c r="AL3362" t="s">
        <v>9403</v>
      </c>
      <c r="AM3362" t="s">
        <v>9403</v>
      </c>
      <c r="AN3362" t="s">
        <v>9403</v>
      </c>
      <c r="AO3362" t="s">
        <v>9403</v>
      </c>
      <c r="AP3362" t="s">
        <v>9403</v>
      </c>
      <c r="AQ3362" t="s">
        <v>9403</v>
      </c>
      <c r="AR3362">
        <v>3804628</v>
      </c>
      <c r="AS3362">
        <v>1034575</v>
      </c>
      <c r="AT3362">
        <v>0</v>
      </c>
      <c r="AU3362">
        <v>0</v>
      </c>
      <c r="AV3362">
        <v>1551863</v>
      </c>
      <c r="AW3362">
        <v>0</v>
      </c>
      <c r="AX3362">
        <v>0</v>
      </c>
      <c r="AY3362">
        <v>0</v>
      </c>
      <c r="AZ3362">
        <v>3621014</v>
      </c>
      <c r="BA3362">
        <v>10012080</v>
      </c>
      <c r="BB3362">
        <v>1</v>
      </c>
      <c r="BC3362">
        <v>1</v>
      </c>
      <c r="BD3362">
        <v>0</v>
      </c>
      <c r="BE3362">
        <v>0</v>
      </c>
      <c r="BF3362">
        <v>1</v>
      </c>
      <c r="BG3362">
        <v>0</v>
      </c>
      <c r="BH3362">
        <v>0</v>
      </c>
      <c r="BI3362">
        <v>0</v>
      </c>
      <c r="BJ3362">
        <v>1</v>
      </c>
      <c r="BK3362">
        <v>0</v>
      </c>
      <c r="BL3362">
        <v>10012080</v>
      </c>
      <c r="BM3362">
        <v>4</v>
      </c>
      <c r="BN3362" t="s">
        <v>43</v>
      </c>
      <c r="BO3362">
        <v>1</v>
      </c>
      <c r="BP3362">
        <v>0</v>
      </c>
    </row>
    <row r="3363" spans="1:68">
      <c r="A3363">
        <v>145706</v>
      </c>
      <c r="B3363">
        <v>0</v>
      </c>
      <c r="C3363">
        <v>4</v>
      </c>
      <c r="D3363" t="s">
        <v>68</v>
      </c>
      <c r="E3363">
        <v>0</v>
      </c>
      <c r="F3363">
        <v>1</v>
      </c>
      <c r="G3363">
        <v>0</v>
      </c>
      <c r="H3363">
        <v>2</v>
      </c>
      <c r="I3363">
        <v>27653844</v>
      </c>
      <c r="J3363">
        <v>12</v>
      </c>
      <c r="K3363" t="s">
        <v>9522</v>
      </c>
      <c r="L3363" t="s">
        <v>319</v>
      </c>
      <c r="M3363">
        <v>4663</v>
      </c>
      <c r="N3363">
        <v>1.2413539367181801</v>
      </c>
      <c r="O3363" t="s">
        <v>16847</v>
      </c>
      <c r="P3363" t="s">
        <v>16848</v>
      </c>
      <c r="Q3363" t="s">
        <v>16849</v>
      </c>
      <c r="R3363" t="s">
        <v>16850</v>
      </c>
      <c r="S3363" t="s">
        <v>16851</v>
      </c>
      <c r="T3363" t="s">
        <v>74</v>
      </c>
      <c r="U3363">
        <v>1518334</v>
      </c>
      <c r="V3363">
        <v>1511909</v>
      </c>
      <c r="W3363">
        <v>5498185</v>
      </c>
      <c r="X3363">
        <v>27203782</v>
      </c>
      <c r="Y3363">
        <v>1143280</v>
      </c>
      <c r="Z3363">
        <v>0</v>
      </c>
      <c r="AA3363">
        <v>450062</v>
      </c>
      <c r="AB3363">
        <v>80362</v>
      </c>
      <c r="AC3363">
        <v>0</v>
      </c>
      <c r="AD3363" t="s">
        <v>9403</v>
      </c>
      <c r="AE3363" t="s">
        <v>9403</v>
      </c>
      <c r="AF3363">
        <v>370000</v>
      </c>
      <c r="AG3363">
        <v>370000</v>
      </c>
      <c r="AH3363">
        <v>13</v>
      </c>
      <c r="AI3363">
        <v>7</v>
      </c>
      <c r="AJ3363">
        <v>6</v>
      </c>
      <c r="AK3363" t="s">
        <v>9403</v>
      </c>
      <c r="AL3363" t="s">
        <v>9403</v>
      </c>
      <c r="AM3363" t="s">
        <v>9403</v>
      </c>
      <c r="AN3363" t="s">
        <v>9403</v>
      </c>
      <c r="AO3363" t="s">
        <v>9403</v>
      </c>
      <c r="AP3363" t="s">
        <v>9403</v>
      </c>
      <c r="AQ3363" t="s">
        <v>9403</v>
      </c>
      <c r="AR3363">
        <v>0</v>
      </c>
      <c r="AS3363">
        <v>5440757</v>
      </c>
      <c r="AT3363">
        <v>16322269</v>
      </c>
      <c r="AU3363">
        <v>0</v>
      </c>
      <c r="AV3363">
        <v>0</v>
      </c>
      <c r="AW3363">
        <v>0</v>
      </c>
      <c r="AX3363">
        <v>2720378</v>
      </c>
      <c r="AY3363">
        <v>0</v>
      </c>
      <c r="AZ3363">
        <v>2720378</v>
      </c>
      <c r="BA3363">
        <v>27203782</v>
      </c>
      <c r="BB3363">
        <v>0</v>
      </c>
      <c r="BC3363">
        <v>1</v>
      </c>
      <c r="BD3363">
        <v>1</v>
      </c>
      <c r="BE3363">
        <v>0</v>
      </c>
      <c r="BF3363">
        <v>0</v>
      </c>
      <c r="BG3363">
        <v>0</v>
      </c>
      <c r="BH3363">
        <v>1</v>
      </c>
      <c r="BI3363">
        <v>0</v>
      </c>
      <c r="BJ3363">
        <v>1</v>
      </c>
      <c r="BK3363">
        <v>0</v>
      </c>
      <c r="BL3363">
        <v>27203782</v>
      </c>
      <c r="BM3363">
        <v>4</v>
      </c>
      <c r="BN3363" t="s">
        <v>45</v>
      </c>
      <c r="BO3363">
        <v>0</v>
      </c>
      <c r="BP3363">
        <v>0</v>
      </c>
    </row>
    <row r="3364" spans="1:68">
      <c r="A3364">
        <v>145707</v>
      </c>
      <c r="B3364">
        <v>0</v>
      </c>
      <c r="C3364">
        <v>4</v>
      </c>
      <c r="D3364" t="s">
        <v>68</v>
      </c>
      <c r="E3364">
        <v>0</v>
      </c>
      <c r="F3364">
        <v>1</v>
      </c>
      <c r="G3364">
        <v>0</v>
      </c>
      <c r="H3364">
        <v>2</v>
      </c>
      <c r="I3364">
        <v>30476520</v>
      </c>
      <c r="J3364">
        <v>12</v>
      </c>
      <c r="K3364" t="s">
        <v>7393</v>
      </c>
      <c r="L3364" t="s">
        <v>2226</v>
      </c>
      <c r="M3364">
        <v>4630</v>
      </c>
      <c r="N3364">
        <v>1.2413539367181801</v>
      </c>
      <c r="O3364" t="s">
        <v>16852</v>
      </c>
      <c r="P3364" t="s">
        <v>16853</v>
      </c>
      <c r="Q3364" t="s">
        <v>16854</v>
      </c>
      <c r="R3364" t="s">
        <v>16855</v>
      </c>
      <c r="S3364" t="s">
        <v>16856</v>
      </c>
      <c r="T3364" t="s">
        <v>74</v>
      </c>
      <c r="U3364" t="s">
        <v>16857</v>
      </c>
      <c r="V3364" t="s">
        <v>16858</v>
      </c>
      <c r="W3364" t="s">
        <v>16854</v>
      </c>
      <c r="X3364">
        <v>30476520</v>
      </c>
      <c r="Y3364">
        <v>11419464</v>
      </c>
      <c r="Z3364">
        <v>0</v>
      </c>
      <c r="AA3364">
        <v>0</v>
      </c>
      <c r="AB3364">
        <v>7593772</v>
      </c>
      <c r="AC3364">
        <v>0</v>
      </c>
      <c r="AD3364">
        <v>0</v>
      </c>
      <c r="AE3364">
        <v>0</v>
      </c>
      <c r="AF3364">
        <v>4941048</v>
      </c>
      <c r="AG3364">
        <v>4941048</v>
      </c>
      <c r="AH3364">
        <v>53</v>
      </c>
      <c r="AI3364">
        <v>38</v>
      </c>
      <c r="AJ3364">
        <v>15</v>
      </c>
      <c r="AK3364" t="s">
        <v>9403</v>
      </c>
      <c r="AL3364" t="s">
        <v>9403</v>
      </c>
      <c r="AM3364" t="s">
        <v>9403</v>
      </c>
      <c r="AN3364" t="s">
        <v>9403</v>
      </c>
      <c r="AO3364" t="s">
        <v>9403</v>
      </c>
      <c r="AP3364" t="s">
        <v>9403</v>
      </c>
      <c r="AQ3364" t="s">
        <v>9403</v>
      </c>
      <c r="AR3364">
        <v>0</v>
      </c>
      <c r="AS3364">
        <v>0</v>
      </c>
      <c r="AT3364">
        <v>0</v>
      </c>
      <c r="AU3364">
        <v>1252000</v>
      </c>
      <c r="AV3364">
        <v>0</v>
      </c>
      <c r="AW3364">
        <v>0</v>
      </c>
      <c r="AX3364">
        <v>29224520</v>
      </c>
      <c r="AY3364">
        <v>0</v>
      </c>
      <c r="AZ3364">
        <v>0</v>
      </c>
      <c r="BA3364">
        <v>30476520</v>
      </c>
      <c r="BB3364">
        <v>0</v>
      </c>
      <c r="BC3364">
        <v>0</v>
      </c>
      <c r="BD3364">
        <v>0</v>
      </c>
      <c r="BE3364">
        <v>1</v>
      </c>
      <c r="BF3364">
        <v>0</v>
      </c>
      <c r="BG3364">
        <v>0</v>
      </c>
      <c r="BH3364">
        <v>1</v>
      </c>
      <c r="BI3364">
        <v>0</v>
      </c>
      <c r="BJ3364">
        <v>0</v>
      </c>
      <c r="BK3364">
        <v>0</v>
      </c>
      <c r="BL3364">
        <v>30476520</v>
      </c>
      <c r="BM3364">
        <v>2</v>
      </c>
      <c r="BN3364" t="s">
        <v>49</v>
      </c>
      <c r="BO3364">
        <v>1</v>
      </c>
      <c r="BP3364">
        <v>1</v>
      </c>
    </row>
    <row r="3365" spans="1:68">
      <c r="A3365">
        <v>145708</v>
      </c>
      <c r="B3365">
        <v>0</v>
      </c>
      <c r="C3365">
        <v>4</v>
      </c>
      <c r="D3365" t="s">
        <v>68</v>
      </c>
      <c r="E3365">
        <v>0</v>
      </c>
      <c r="F3365">
        <v>1</v>
      </c>
      <c r="G3365">
        <v>0</v>
      </c>
      <c r="H3365">
        <v>8</v>
      </c>
      <c r="I3365">
        <v>27758240</v>
      </c>
      <c r="J3365">
        <v>12</v>
      </c>
      <c r="K3365" t="s">
        <v>7396</v>
      </c>
      <c r="L3365" t="s">
        <v>7397</v>
      </c>
      <c r="M3365">
        <v>4690</v>
      </c>
      <c r="N3365">
        <v>1.2413539367181801</v>
      </c>
      <c r="O3365" t="s">
        <v>16859</v>
      </c>
      <c r="P3365" t="s">
        <v>16860</v>
      </c>
      <c r="Q3365" t="s">
        <v>16861</v>
      </c>
      <c r="R3365" t="s">
        <v>16862</v>
      </c>
      <c r="S3365" t="s">
        <v>16863</v>
      </c>
      <c r="T3365" t="s">
        <v>74</v>
      </c>
      <c r="U3365" t="s">
        <v>16864</v>
      </c>
      <c r="V3365" t="s">
        <v>16865</v>
      </c>
      <c r="W3365" t="s">
        <v>16861</v>
      </c>
      <c r="X3365">
        <v>26597046</v>
      </c>
      <c r="Y3365">
        <v>7483759</v>
      </c>
      <c r="Z3365">
        <v>0</v>
      </c>
      <c r="AA3365">
        <v>1161194</v>
      </c>
      <c r="AB3365">
        <v>60995</v>
      </c>
      <c r="AC3365">
        <v>0</v>
      </c>
      <c r="AD3365">
        <v>0</v>
      </c>
      <c r="AE3365">
        <v>867337</v>
      </c>
      <c r="AF3365">
        <v>560000</v>
      </c>
      <c r="AG3365">
        <v>560000</v>
      </c>
      <c r="AH3365">
        <v>94</v>
      </c>
      <c r="AI3365">
        <v>79</v>
      </c>
      <c r="AJ3365">
        <v>15</v>
      </c>
      <c r="AK3365" t="s">
        <v>9403</v>
      </c>
      <c r="AL3365" t="s">
        <v>9403</v>
      </c>
      <c r="AM3365" t="s">
        <v>9403</v>
      </c>
      <c r="AN3365" t="s">
        <v>9403</v>
      </c>
      <c r="AO3365" t="s">
        <v>9403</v>
      </c>
      <c r="AP3365" t="s">
        <v>9403</v>
      </c>
      <c r="AQ3365" t="s">
        <v>9403</v>
      </c>
      <c r="AR3365">
        <v>14255417</v>
      </c>
      <c r="AS3365">
        <v>1645550</v>
      </c>
      <c r="AT3365">
        <v>0</v>
      </c>
      <c r="AU3365">
        <v>0</v>
      </c>
      <c r="AV3365">
        <v>0</v>
      </c>
      <c r="AW3365">
        <v>0</v>
      </c>
      <c r="AX3365">
        <v>0</v>
      </c>
      <c r="AY3365">
        <v>0</v>
      </c>
      <c r="AZ3365">
        <v>10696079</v>
      </c>
      <c r="BA3365">
        <v>26597046</v>
      </c>
      <c r="BB3365">
        <v>1</v>
      </c>
      <c r="BC3365">
        <v>1</v>
      </c>
      <c r="BD3365">
        <v>0</v>
      </c>
      <c r="BE3365">
        <v>0</v>
      </c>
      <c r="BF3365">
        <v>0</v>
      </c>
      <c r="BG3365">
        <v>0</v>
      </c>
      <c r="BH3365">
        <v>0</v>
      </c>
      <c r="BI3365">
        <v>0</v>
      </c>
      <c r="BJ3365">
        <v>1</v>
      </c>
      <c r="BK3365">
        <v>0</v>
      </c>
      <c r="BL3365">
        <v>26597046</v>
      </c>
      <c r="BM3365">
        <v>3</v>
      </c>
      <c r="BN3365" t="s">
        <v>43</v>
      </c>
      <c r="BO3365">
        <v>1</v>
      </c>
      <c r="BP3365">
        <v>1</v>
      </c>
    </row>
    <row r="3366" spans="1:68">
      <c r="A3366">
        <v>145709</v>
      </c>
      <c r="B3366">
        <v>0</v>
      </c>
      <c r="C3366">
        <v>4</v>
      </c>
      <c r="D3366" t="s">
        <v>68</v>
      </c>
      <c r="E3366">
        <v>0</v>
      </c>
      <c r="F3366">
        <v>1</v>
      </c>
      <c r="G3366">
        <v>0</v>
      </c>
      <c r="H3366">
        <v>1</v>
      </c>
      <c r="I3366">
        <v>29313028</v>
      </c>
      <c r="J3366">
        <v>12</v>
      </c>
      <c r="K3366" t="s">
        <v>16866</v>
      </c>
      <c r="L3366" t="s">
        <v>16867</v>
      </c>
      <c r="M3366">
        <v>4690</v>
      </c>
      <c r="N3366">
        <v>1.2413539367181801</v>
      </c>
      <c r="O3366" t="s">
        <v>16868</v>
      </c>
      <c r="P3366" t="s">
        <v>16869</v>
      </c>
      <c r="Q3366">
        <v>3949772</v>
      </c>
      <c r="R3366">
        <v>0</v>
      </c>
      <c r="S3366">
        <v>1656543</v>
      </c>
      <c r="T3366">
        <v>0</v>
      </c>
      <c r="U3366">
        <v>1004213</v>
      </c>
      <c r="V3366">
        <v>1289016</v>
      </c>
      <c r="W3366">
        <v>3949772</v>
      </c>
      <c r="X3366">
        <v>10638411</v>
      </c>
      <c r="Y3366">
        <v>137287</v>
      </c>
      <c r="Z3366">
        <v>0</v>
      </c>
      <c r="AA3366">
        <v>18674617</v>
      </c>
      <c r="AB3366">
        <v>129162</v>
      </c>
      <c r="AC3366">
        <v>0</v>
      </c>
      <c r="AD3366">
        <v>0</v>
      </c>
      <c r="AE3366">
        <v>541500</v>
      </c>
      <c r="AF3366">
        <v>1372456</v>
      </c>
      <c r="AG3366">
        <v>1372456</v>
      </c>
      <c r="AH3366">
        <v>211</v>
      </c>
      <c r="AI3366">
        <v>105</v>
      </c>
      <c r="AJ3366">
        <v>106</v>
      </c>
      <c r="AK3366" t="s">
        <v>9403</v>
      </c>
      <c r="AL3366" t="s">
        <v>9403</v>
      </c>
      <c r="AM3366" t="s">
        <v>9403</v>
      </c>
      <c r="AN3366" t="s">
        <v>9403</v>
      </c>
      <c r="AO3366" t="s">
        <v>9403</v>
      </c>
      <c r="AP3366" t="s">
        <v>9403</v>
      </c>
      <c r="AQ3366" t="s">
        <v>9403</v>
      </c>
      <c r="AR3366">
        <v>0</v>
      </c>
      <c r="AS3366">
        <v>0</v>
      </c>
      <c r="AT3366">
        <v>0</v>
      </c>
      <c r="AU3366">
        <v>0</v>
      </c>
      <c r="AV3366">
        <v>0</v>
      </c>
      <c r="AW3366">
        <v>0</v>
      </c>
      <c r="AX3366">
        <v>10638411</v>
      </c>
      <c r="AY3366">
        <v>0</v>
      </c>
      <c r="AZ3366">
        <v>0</v>
      </c>
      <c r="BA3366">
        <v>10638411</v>
      </c>
      <c r="BB3366">
        <v>0</v>
      </c>
      <c r="BC3366">
        <v>0</v>
      </c>
      <c r="BD3366">
        <v>0</v>
      </c>
      <c r="BE3366">
        <v>0</v>
      </c>
      <c r="BF3366">
        <v>0</v>
      </c>
      <c r="BG3366">
        <v>0</v>
      </c>
      <c r="BH3366">
        <v>1</v>
      </c>
      <c r="BI3366">
        <v>0</v>
      </c>
      <c r="BJ3366">
        <v>0</v>
      </c>
      <c r="BK3366">
        <v>0</v>
      </c>
      <c r="BL3366">
        <v>10638411</v>
      </c>
      <c r="BM3366">
        <v>1</v>
      </c>
      <c r="BN3366" t="s">
        <v>49</v>
      </c>
      <c r="BO3366">
        <v>1</v>
      </c>
      <c r="BP3366">
        <v>1</v>
      </c>
    </row>
    <row r="3367" spans="1:68">
      <c r="A3367">
        <v>145710</v>
      </c>
      <c r="B3367">
        <v>0</v>
      </c>
      <c r="C3367">
        <v>4</v>
      </c>
      <c r="D3367" t="s">
        <v>68</v>
      </c>
      <c r="E3367">
        <v>0</v>
      </c>
      <c r="F3367">
        <v>1</v>
      </c>
      <c r="G3367">
        <v>0</v>
      </c>
      <c r="H3367">
        <v>1</v>
      </c>
      <c r="I3367">
        <v>22953020</v>
      </c>
      <c r="J3367">
        <v>12</v>
      </c>
      <c r="K3367" t="s">
        <v>16870</v>
      </c>
      <c r="L3367" t="s">
        <v>16871</v>
      </c>
      <c r="M3367">
        <v>4630</v>
      </c>
      <c r="N3367">
        <v>1.2413539367181801</v>
      </c>
      <c r="O3367">
        <v>2500000</v>
      </c>
      <c r="P3367">
        <v>2543911</v>
      </c>
      <c r="Q3367">
        <v>3704046</v>
      </c>
      <c r="R3367">
        <v>0</v>
      </c>
      <c r="S3367">
        <v>2929140</v>
      </c>
      <c r="T3367">
        <v>0</v>
      </c>
      <c r="U3367">
        <v>0</v>
      </c>
      <c r="V3367">
        <v>774906</v>
      </c>
      <c r="W3367">
        <v>3704046</v>
      </c>
      <c r="X3367">
        <v>22953020</v>
      </c>
      <c r="Y3367">
        <v>587485</v>
      </c>
      <c r="Z3367">
        <v>0</v>
      </c>
      <c r="AA3367">
        <v>0</v>
      </c>
      <c r="AB3367">
        <v>0</v>
      </c>
      <c r="AC3367">
        <v>0</v>
      </c>
      <c r="AD3367">
        <v>0</v>
      </c>
      <c r="AE3367">
        <v>0</v>
      </c>
      <c r="AF3367">
        <v>90000</v>
      </c>
      <c r="AG3367">
        <v>90000</v>
      </c>
      <c r="AH3367">
        <v>14</v>
      </c>
      <c r="AI3367">
        <v>12</v>
      </c>
      <c r="AJ3367">
        <v>2</v>
      </c>
      <c r="AK3367" t="s">
        <v>9403</v>
      </c>
      <c r="AL3367" t="s">
        <v>9403</v>
      </c>
      <c r="AM3367" t="s">
        <v>9403</v>
      </c>
      <c r="AN3367" t="s">
        <v>9403</v>
      </c>
      <c r="AO3367" t="s">
        <v>9403</v>
      </c>
      <c r="AP3367" t="s">
        <v>9403</v>
      </c>
      <c r="AQ3367" t="s">
        <v>9403</v>
      </c>
      <c r="AR3367">
        <v>0</v>
      </c>
      <c r="AS3367">
        <v>0</v>
      </c>
      <c r="AT3367">
        <v>0</v>
      </c>
      <c r="AU3367">
        <v>0</v>
      </c>
      <c r="AV3367">
        <v>0</v>
      </c>
      <c r="AW3367">
        <v>0</v>
      </c>
      <c r="AX3367">
        <v>22950000</v>
      </c>
      <c r="AY3367">
        <v>0</v>
      </c>
      <c r="AZ3367">
        <v>3020</v>
      </c>
      <c r="BA3367">
        <v>22953020</v>
      </c>
      <c r="BB3367">
        <v>0</v>
      </c>
      <c r="BC3367">
        <v>0</v>
      </c>
      <c r="BD3367">
        <v>0</v>
      </c>
      <c r="BE3367">
        <v>0</v>
      </c>
      <c r="BF3367">
        <v>0</v>
      </c>
      <c r="BG3367">
        <v>0</v>
      </c>
      <c r="BH3367">
        <v>1</v>
      </c>
      <c r="BI3367">
        <v>0</v>
      </c>
      <c r="BJ3367">
        <v>1</v>
      </c>
      <c r="BK3367">
        <v>0</v>
      </c>
      <c r="BL3367">
        <v>22953020</v>
      </c>
      <c r="BM3367">
        <v>2</v>
      </c>
      <c r="BN3367" t="s">
        <v>49</v>
      </c>
      <c r="BO3367">
        <v>0</v>
      </c>
      <c r="BP3367">
        <v>0</v>
      </c>
    </row>
    <row r="3368" spans="1:68">
      <c r="A3368">
        <v>145711</v>
      </c>
      <c r="B3368">
        <v>0</v>
      </c>
      <c r="C3368">
        <v>4</v>
      </c>
      <c r="D3368" t="s">
        <v>68</v>
      </c>
      <c r="E3368">
        <v>0</v>
      </c>
      <c r="F3368">
        <v>1</v>
      </c>
      <c r="G3368">
        <v>0</v>
      </c>
      <c r="H3368">
        <v>1</v>
      </c>
      <c r="I3368">
        <v>7250890</v>
      </c>
      <c r="J3368">
        <v>12</v>
      </c>
      <c r="K3368" t="s">
        <v>3098</v>
      </c>
      <c r="L3368" t="s">
        <v>4087</v>
      </c>
      <c r="M3368">
        <v>4620</v>
      </c>
      <c r="N3368">
        <v>1</v>
      </c>
      <c r="O3368" t="s">
        <v>16872</v>
      </c>
      <c r="P3368" t="s">
        <v>16873</v>
      </c>
      <c r="Q3368">
        <v>1198907</v>
      </c>
      <c r="R3368">
        <v>0</v>
      </c>
      <c r="S3368">
        <v>370076</v>
      </c>
      <c r="T3368">
        <v>0</v>
      </c>
      <c r="U3368">
        <v>0</v>
      </c>
      <c r="V3368">
        <v>828831</v>
      </c>
      <c r="W3368">
        <v>1198907</v>
      </c>
      <c r="X3368">
        <v>7250890</v>
      </c>
      <c r="Y3368">
        <v>730242</v>
      </c>
      <c r="Z3368">
        <v>0</v>
      </c>
      <c r="AA3368">
        <v>0</v>
      </c>
      <c r="AB3368">
        <v>0</v>
      </c>
      <c r="AC3368">
        <v>0</v>
      </c>
      <c r="AD3368">
        <v>0</v>
      </c>
      <c r="AE3368">
        <v>0</v>
      </c>
      <c r="AF3368">
        <v>242000</v>
      </c>
      <c r="AG3368">
        <v>242000</v>
      </c>
      <c r="AH3368">
        <v>7</v>
      </c>
      <c r="AI3368">
        <v>7</v>
      </c>
      <c r="AJ3368">
        <v>0</v>
      </c>
      <c r="AK3368" t="s">
        <v>9403</v>
      </c>
      <c r="AL3368" t="s">
        <v>9403</v>
      </c>
      <c r="AM3368" t="s">
        <v>9403</v>
      </c>
      <c r="AN3368" t="s">
        <v>9403</v>
      </c>
      <c r="AO3368" t="s">
        <v>9403</v>
      </c>
      <c r="AP3368" t="s">
        <v>9403</v>
      </c>
      <c r="AQ3368" t="s">
        <v>9403</v>
      </c>
      <c r="AR3368">
        <v>0</v>
      </c>
      <c r="AS3368">
        <v>0</v>
      </c>
      <c r="AT3368">
        <v>0</v>
      </c>
      <c r="AU3368">
        <v>0</v>
      </c>
      <c r="AV3368">
        <v>0</v>
      </c>
      <c r="AW3368">
        <v>0</v>
      </c>
      <c r="AX3368">
        <v>7250890</v>
      </c>
      <c r="AY3368">
        <v>0</v>
      </c>
      <c r="AZ3368">
        <v>0</v>
      </c>
      <c r="BA3368">
        <v>7250890</v>
      </c>
      <c r="BB3368">
        <v>0</v>
      </c>
      <c r="BC3368">
        <v>0</v>
      </c>
      <c r="BD3368">
        <v>0</v>
      </c>
      <c r="BE3368">
        <v>0</v>
      </c>
      <c r="BF3368">
        <v>0</v>
      </c>
      <c r="BG3368">
        <v>0</v>
      </c>
      <c r="BH3368">
        <v>1</v>
      </c>
      <c r="BI3368">
        <v>0</v>
      </c>
      <c r="BJ3368">
        <v>0</v>
      </c>
      <c r="BK3368">
        <v>0</v>
      </c>
      <c r="BL3368">
        <v>7250890</v>
      </c>
      <c r="BM3368">
        <v>1</v>
      </c>
      <c r="BN3368" t="s">
        <v>49</v>
      </c>
      <c r="BO3368">
        <v>1</v>
      </c>
      <c r="BP3368">
        <v>0</v>
      </c>
    </row>
    <row r="3369" spans="1:68">
      <c r="A3369">
        <v>145712</v>
      </c>
      <c r="B3369">
        <v>0</v>
      </c>
      <c r="C3369">
        <v>4</v>
      </c>
      <c r="D3369" t="s">
        <v>68</v>
      </c>
      <c r="E3369">
        <v>0</v>
      </c>
      <c r="F3369">
        <v>1</v>
      </c>
      <c r="G3369">
        <v>0</v>
      </c>
      <c r="H3369">
        <v>1</v>
      </c>
      <c r="I3369">
        <v>10899260</v>
      </c>
      <c r="J3369">
        <v>12</v>
      </c>
      <c r="K3369" t="s">
        <v>7404</v>
      </c>
      <c r="L3369" t="s">
        <v>16874</v>
      </c>
      <c r="M3369">
        <v>4630</v>
      </c>
      <c r="N3369">
        <v>1.2835820895522401</v>
      </c>
      <c r="O3369" t="s">
        <v>16875</v>
      </c>
      <c r="P3369" t="s">
        <v>16876</v>
      </c>
      <c r="Q3369" t="s">
        <v>16877</v>
      </c>
      <c r="R3369" t="s">
        <v>16878</v>
      </c>
      <c r="S3369" t="s">
        <v>16879</v>
      </c>
      <c r="T3369" t="s">
        <v>74</v>
      </c>
      <c r="U3369" t="s">
        <v>74</v>
      </c>
      <c r="V3369" t="s">
        <v>16880</v>
      </c>
      <c r="W3369" t="s">
        <v>16877</v>
      </c>
      <c r="X3369">
        <v>10899260</v>
      </c>
      <c r="Y3369">
        <v>1608764</v>
      </c>
      <c r="Z3369">
        <v>0</v>
      </c>
      <c r="AA3369">
        <v>0</v>
      </c>
      <c r="AB3369">
        <v>0</v>
      </c>
      <c r="AC3369">
        <v>0</v>
      </c>
      <c r="AD3369">
        <v>0</v>
      </c>
      <c r="AE3369">
        <v>0</v>
      </c>
      <c r="AF3369">
        <v>1470953</v>
      </c>
      <c r="AG3369">
        <v>1470953</v>
      </c>
      <c r="AH3369">
        <v>42</v>
      </c>
      <c r="AI3369">
        <v>40</v>
      </c>
      <c r="AJ3369">
        <v>2</v>
      </c>
      <c r="AK3369" t="s">
        <v>9403</v>
      </c>
      <c r="AL3369" t="s">
        <v>9403</v>
      </c>
      <c r="AM3369" t="s">
        <v>9403</v>
      </c>
      <c r="AN3369" t="s">
        <v>9403</v>
      </c>
      <c r="AO3369" t="s">
        <v>9403</v>
      </c>
      <c r="AP3369" t="s">
        <v>9403</v>
      </c>
      <c r="AQ3369" t="s">
        <v>9403</v>
      </c>
      <c r="AR3369">
        <v>0</v>
      </c>
      <c r="AS3369">
        <v>0</v>
      </c>
      <c r="AT3369">
        <v>8719408</v>
      </c>
      <c r="AU3369">
        <v>0</v>
      </c>
      <c r="AV3369">
        <v>0</v>
      </c>
      <c r="AW3369">
        <v>0</v>
      </c>
      <c r="AX3369">
        <v>0</v>
      </c>
      <c r="AY3369">
        <v>0</v>
      </c>
      <c r="AZ3369">
        <v>2179852</v>
      </c>
      <c r="BA3369">
        <v>10899260</v>
      </c>
      <c r="BB3369">
        <v>0</v>
      </c>
      <c r="BC3369">
        <v>0</v>
      </c>
      <c r="BD3369">
        <v>1</v>
      </c>
      <c r="BE3369">
        <v>0</v>
      </c>
      <c r="BF3369">
        <v>0</v>
      </c>
      <c r="BG3369">
        <v>0</v>
      </c>
      <c r="BH3369">
        <v>0</v>
      </c>
      <c r="BI3369">
        <v>0</v>
      </c>
      <c r="BJ3369">
        <v>1</v>
      </c>
      <c r="BK3369">
        <v>0</v>
      </c>
      <c r="BL3369">
        <v>10899260</v>
      </c>
      <c r="BM3369">
        <v>2</v>
      </c>
      <c r="BN3369" t="s">
        <v>45</v>
      </c>
      <c r="BO3369">
        <v>1</v>
      </c>
      <c r="BP3369">
        <v>0</v>
      </c>
    </row>
    <row r="3370" spans="1:68">
      <c r="A3370">
        <v>145714</v>
      </c>
      <c r="B3370">
        <v>0</v>
      </c>
      <c r="C3370">
        <v>4</v>
      </c>
      <c r="D3370" t="s">
        <v>68</v>
      </c>
      <c r="E3370">
        <v>0</v>
      </c>
      <c r="F3370">
        <v>1</v>
      </c>
      <c r="G3370">
        <v>0</v>
      </c>
      <c r="H3370">
        <v>2</v>
      </c>
      <c r="I3370">
        <v>8131141</v>
      </c>
      <c r="J3370">
        <v>12</v>
      </c>
      <c r="K3370" t="s">
        <v>3367</v>
      </c>
      <c r="L3370" t="s">
        <v>376</v>
      </c>
      <c r="M3370">
        <v>4630</v>
      </c>
      <c r="N3370">
        <v>1</v>
      </c>
      <c r="O3370" t="s">
        <v>16881</v>
      </c>
      <c r="P3370" t="s">
        <v>16882</v>
      </c>
      <c r="Q3370" t="s">
        <v>16883</v>
      </c>
      <c r="R3370" t="s">
        <v>74</v>
      </c>
      <c r="S3370" t="s">
        <v>16884</v>
      </c>
      <c r="T3370" t="s">
        <v>74</v>
      </c>
      <c r="U3370">
        <v>0</v>
      </c>
      <c r="V3370">
        <v>978712</v>
      </c>
      <c r="W3370">
        <v>1028629</v>
      </c>
      <c r="X3370">
        <v>8131141</v>
      </c>
      <c r="Y3370">
        <v>209753</v>
      </c>
      <c r="Z3370">
        <v>0</v>
      </c>
      <c r="AA3370">
        <v>0</v>
      </c>
      <c r="AB3370">
        <v>8</v>
      </c>
      <c r="AC3370">
        <v>0</v>
      </c>
      <c r="AD3370">
        <v>0</v>
      </c>
      <c r="AE3370">
        <v>0</v>
      </c>
      <c r="AF3370">
        <v>873000</v>
      </c>
      <c r="AG3370">
        <v>873000</v>
      </c>
      <c r="AH3370">
        <v>2</v>
      </c>
      <c r="AI3370">
        <v>1</v>
      </c>
      <c r="AJ3370">
        <v>1</v>
      </c>
      <c r="AK3370" t="s">
        <v>9403</v>
      </c>
      <c r="AL3370" t="s">
        <v>9403</v>
      </c>
      <c r="AM3370" t="s">
        <v>9403</v>
      </c>
      <c r="AN3370" t="s">
        <v>9403</v>
      </c>
      <c r="AO3370" t="s">
        <v>9403</v>
      </c>
      <c r="AP3370" t="s">
        <v>9403</v>
      </c>
      <c r="AQ3370" t="s">
        <v>9403</v>
      </c>
      <c r="AR3370">
        <v>0</v>
      </c>
      <c r="AS3370">
        <v>0</v>
      </c>
      <c r="AT3370">
        <v>0</v>
      </c>
      <c r="AU3370">
        <v>0</v>
      </c>
      <c r="AV3370">
        <v>0</v>
      </c>
      <c r="AW3370">
        <v>0</v>
      </c>
      <c r="AX3370">
        <v>8131141</v>
      </c>
      <c r="AY3370">
        <v>0</v>
      </c>
      <c r="AZ3370">
        <v>0</v>
      </c>
      <c r="BA3370">
        <v>8131141</v>
      </c>
      <c r="BB3370">
        <v>0</v>
      </c>
      <c r="BC3370">
        <v>0</v>
      </c>
      <c r="BD3370">
        <v>0</v>
      </c>
      <c r="BE3370">
        <v>0</v>
      </c>
      <c r="BF3370">
        <v>0</v>
      </c>
      <c r="BG3370">
        <v>0</v>
      </c>
      <c r="BH3370">
        <v>1</v>
      </c>
      <c r="BI3370">
        <v>0</v>
      </c>
      <c r="BJ3370">
        <v>0</v>
      </c>
      <c r="BK3370">
        <v>0</v>
      </c>
      <c r="BL3370">
        <v>8131141</v>
      </c>
      <c r="BM3370">
        <v>1</v>
      </c>
      <c r="BN3370" t="s">
        <v>49</v>
      </c>
      <c r="BO3370">
        <v>0</v>
      </c>
      <c r="BP3370">
        <v>0</v>
      </c>
    </row>
    <row r="3371" spans="1:68">
      <c r="A3371">
        <v>145716</v>
      </c>
      <c r="B3371">
        <v>0</v>
      </c>
      <c r="C3371">
        <v>4</v>
      </c>
      <c r="D3371" t="s">
        <v>68</v>
      </c>
      <c r="E3371">
        <v>0</v>
      </c>
      <c r="F3371">
        <v>1</v>
      </c>
      <c r="G3371">
        <v>0</v>
      </c>
      <c r="H3371">
        <v>2</v>
      </c>
      <c r="I3371">
        <v>18684170</v>
      </c>
      <c r="J3371">
        <v>12</v>
      </c>
      <c r="K3371" t="s">
        <v>16885</v>
      </c>
      <c r="L3371" t="s">
        <v>16886</v>
      </c>
      <c r="M3371">
        <v>4630</v>
      </c>
      <c r="N3371">
        <v>1.1315789473684199</v>
      </c>
      <c r="O3371">
        <v>596209</v>
      </c>
      <c r="P3371">
        <v>1726781</v>
      </c>
      <c r="Q3371">
        <v>1986438</v>
      </c>
      <c r="R3371">
        <v>0</v>
      </c>
      <c r="S3371">
        <v>722921</v>
      </c>
      <c r="T3371">
        <v>0</v>
      </c>
      <c r="U3371">
        <v>0</v>
      </c>
      <c r="V3371">
        <v>1263517</v>
      </c>
      <c r="W3371">
        <v>1986438</v>
      </c>
      <c r="X3371">
        <v>18684170</v>
      </c>
      <c r="Y3371">
        <v>2936173</v>
      </c>
      <c r="Z3371">
        <v>0</v>
      </c>
      <c r="AA3371">
        <v>0</v>
      </c>
      <c r="AB3371">
        <v>553042</v>
      </c>
      <c r="AC3371">
        <v>0</v>
      </c>
      <c r="AD3371">
        <v>0</v>
      </c>
      <c r="AE3371">
        <v>500000</v>
      </c>
      <c r="AF3371">
        <v>400000</v>
      </c>
      <c r="AG3371">
        <v>400000</v>
      </c>
      <c r="AH3371">
        <v>58</v>
      </c>
      <c r="AI3371">
        <v>53</v>
      </c>
      <c r="AJ3371">
        <v>5</v>
      </c>
      <c r="AK3371" t="s">
        <v>9403</v>
      </c>
      <c r="AL3371" t="s">
        <v>9403</v>
      </c>
      <c r="AM3371" t="s">
        <v>9403</v>
      </c>
      <c r="AN3371" t="s">
        <v>9403</v>
      </c>
      <c r="AO3371" t="s">
        <v>9403</v>
      </c>
      <c r="AP3371" t="s">
        <v>9403</v>
      </c>
      <c r="AQ3371" t="s">
        <v>9403</v>
      </c>
      <c r="AR3371">
        <v>0</v>
      </c>
      <c r="AS3371">
        <v>18497329</v>
      </c>
      <c r="AT3371">
        <v>0</v>
      </c>
      <c r="AU3371">
        <v>0</v>
      </c>
      <c r="AV3371">
        <v>0</v>
      </c>
      <c r="AW3371">
        <v>0</v>
      </c>
      <c r="AX3371">
        <v>0</v>
      </c>
      <c r="AY3371">
        <v>0</v>
      </c>
      <c r="AZ3371">
        <v>186841</v>
      </c>
      <c r="BA3371">
        <v>18684170</v>
      </c>
      <c r="BB3371">
        <v>0</v>
      </c>
      <c r="BC3371">
        <v>1</v>
      </c>
      <c r="BD3371">
        <v>0</v>
      </c>
      <c r="BE3371">
        <v>0</v>
      </c>
      <c r="BF3371">
        <v>0</v>
      </c>
      <c r="BG3371">
        <v>0</v>
      </c>
      <c r="BH3371">
        <v>0</v>
      </c>
      <c r="BI3371">
        <v>0</v>
      </c>
      <c r="BJ3371">
        <v>1</v>
      </c>
      <c r="BK3371">
        <v>0</v>
      </c>
      <c r="BL3371">
        <v>18684170</v>
      </c>
      <c r="BM3371">
        <v>2</v>
      </c>
      <c r="BN3371" t="s">
        <v>44</v>
      </c>
      <c r="BO3371">
        <v>1</v>
      </c>
      <c r="BP3371">
        <v>0</v>
      </c>
    </row>
    <row r="3372" spans="1:68">
      <c r="A3372">
        <v>145717</v>
      </c>
      <c r="B3372">
        <v>0</v>
      </c>
      <c r="C3372">
        <v>4</v>
      </c>
      <c r="D3372" t="s">
        <v>68</v>
      </c>
      <c r="E3372">
        <v>0</v>
      </c>
      <c r="F3372">
        <v>1</v>
      </c>
      <c r="G3372">
        <v>0</v>
      </c>
      <c r="H3372">
        <v>6</v>
      </c>
      <c r="I3372">
        <v>58917028</v>
      </c>
      <c r="J3372">
        <v>12</v>
      </c>
      <c r="K3372" t="s">
        <v>16887</v>
      </c>
      <c r="L3372" t="s">
        <v>4042</v>
      </c>
      <c r="M3372">
        <v>4630</v>
      </c>
      <c r="N3372">
        <v>1.2413539367181801</v>
      </c>
      <c r="O3372">
        <v>952509</v>
      </c>
      <c r="P3372">
        <v>2360228</v>
      </c>
      <c r="Q3372">
        <v>3771137</v>
      </c>
      <c r="R3372">
        <v>0</v>
      </c>
      <c r="S3372">
        <v>3455696</v>
      </c>
      <c r="T3372">
        <v>0</v>
      </c>
      <c r="U3372">
        <v>0</v>
      </c>
      <c r="V3372">
        <v>315441</v>
      </c>
      <c r="W3372">
        <v>3771137</v>
      </c>
      <c r="X3372">
        <v>58917028</v>
      </c>
      <c r="Y3372">
        <v>10179246</v>
      </c>
      <c r="Z3372">
        <v>0</v>
      </c>
      <c r="AA3372">
        <v>0</v>
      </c>
      <c r="AB3372">
        <v>481125</v>
      </c>
      <c r="AC3372">
        <v>0</v>
      </c>
      <c r="AD3372">
        <v>0</v>
      </c>
      <c r="AE3372">
        <v>0</v>
      </c>
      <c r="AF3372">
        <v>412791</v>
      </c>
      <c r="AG3372">
        <v>412791</v>
      </c>
      <c r="AH3372">
        <v>67</v>
      </c>
      <c r="AI3372">
        <v>47</v>
      </c>
      <c r="AJ3372">
        <v>20</v>
      </c>
      <c r="AK3372" t="s">
        <v>9403</v>
      </c>
      <c r="AL3372" t="s">
        <v>9403</v>
      </c>
      <c r="AM3372" t="s">
        <v>9403</v>
      </c>
      <c r="AN3372" t="s">
        <v>9403</v>
      </c>
      <c r="AO3372" t="s">
        <v>9403</v>
      </c>
      <c r="AP3372" t="s">
        <v>9403</v>
      </c>
      <c r="AQ3372" t="s">
        <v>9403</v>
      </c>
      <c r="AR3372">
        <v>0</v>
      </c>
      <c r="AS3372">
        <v>0</v>
      </c>
      <c r="AT3372">
        <v>58917028</v>
      </c>
      <c r="AU3372">
        <v>0</v>
      </c>
      <c r="AV3372">
        <v>0</v>
      </c>
      <c r="AW3372">
        <v>0</v>
      </c>
      <c r="AX3372">
        <v>0</v>
      </c>
      <c r="AY3372">
        <v>0</v>
      </c>
      <c r="AZ3372">
        <v>0</v>
      </c>
      <c r="BA3372">
        <v>58917028</v>
      </c>
      <c r="BB3372">
        <v>0</v>
      </c>
      <c r="BC3372">
        <v>0</v>
      </c>
      <c r="BD3372">
        <v>1</v>
      </c>
      <c r="BE3372">
        <v>0</v>
      </c>
      <c r="BF3372">
        <v>0</v>
      </c>
      <c r="BG3372">
        <v>0</v>
      </c>
      <c r="BH3372">
        <v>0</v>
      </c>
      <c r="BI3372">
        <v>0</v>
      </c>
      <c r="BJ3372">
        <v>0</v>
      </c>
      <c r="BK3372">
        <v>0</v>
      </c>
      <c r="BL3372">
        <v>58917028</v>
      </c>
      <c r="BM3372">
        <v>1</v>
      </c>
      <c r="BN3372" t="s">
        <v>45</v>
      </c>
      <c r="BO3372">
        <v>1</v>
      </c>
      <c r="BP3372">
        <v>1</v>
      </c>
    </row>
    <row r="3373" spans="1:68">
      <c r="A3373">
        <v>145718</v>
      </c>
      <c r="B3373">
        <v>0</v>
      </c>
      <c r="C3373">
        <v>4</v>
      </c>
      <c r="D3373" t="s">
        <v>68</v>
      </c>
      <c r="E3373">
        <v>0</v>
      </c>
      <c r="F3373">
        <v>1</v>
      </c>
      <c r="G3373">
        <v>0</v>
      </c>
      <c r="H3373">
        <v>1</v>
      </c>
      <c r="I3373">
        <v>11148178</v>
      </c>
      <c r="J3373">
        <v>12</v>
      </c>
      <c r="K3373" t="s">
        <v>16888</v>
      </c>
      <c r="L3373" t="s">
        <v>2054</v>
      </c>
      <c r="M3373">
        <v>4661</v>
      </c>
      <c r="N3373">
        <v>1.07692307692308</v>
      </c>
      <c r="O3373">
        <v>505548</v>
      </c>
      <c r="P3373">
        <v>933941</v>
      </c>
      <c r="Q3373">
        <v>1910240</v>
      </c>
      <c r="R3373">
        <v>0</v>
      </c>
      <c r="S3373">
        <v>307637</v>
      </c>
      <c r="T3373">
        <v>0</v>
      </c>
      <c r="U3373">
        <v>0</v>
      </c>
      <c r="V3373">
        <v>1602603</v>
      </c>
      <c r="W3373">
        <v>1910240</v>
      </c>
      <c r="X3373">
        <v>11148178</v>
      </c>
      <c r="Y3373">
        <v>1147237</v>
      </c>
      <c r="Z3373">
        <v>0</v>
      </c>
      <c r="AA3373">
        <v>0</v>
      </c>
      <c r="AB3373">
        <v>0</v>
      </c>
      <c r="AC3373">
        <v>0</v>
      </c>
      <c r="AD3373">
        <v>0</v>
      </c>
      <c r="AE3373">
        <v>0</v>
      </c>
      <c r="AF3373">
        <v>200000</v>
      </c>
      <c r="AG3373">
        <v>200000</v>
      </c>
      <c r="AH3373">
        <v>7</v>
      </c>
      <c r="AI3373">
        <v>3</v>
      </c>
      <c r="AJ3373">
        <v>4</v>
      </c>
      <c r="AK3373" t="s">
        <v>9403</v>
      </c>
      <c r="AL3373" t="s">
        <v>9403</v>
      </c>
      <c r="AM3373" t="s">
        <v>9403</v>
      </c>
      <c r="AN3373" t="s">
        <v>9403</v>
      </c>
      <c r="AO3373" t="s">
        <v>9403</v>
      </c>
      <c r="AP3373" t="s">
        <v>9403</v>
      </c>
      <c r="AQ3373" t="s">
        <v>9403</v>
      </c>
      <c r="AR3373">
        <v>0</v>
      </c>
      <c r="AS3373">
        <v>0</v>
      </c>
      <c r="AT3373">
        <v>0</v>
      </c>
      <c r="AU3373">
        <v>0</v>
      </c>
      <c r="AV3373">
        <v>0</v>
      </c>
      <c r="AW3373">
        <v>0</v>
      </c>
      <c r="AX3373">
        <v>0</v>
      </c>
      <c r="AY3373">
        <v>11148178</v>
      </c>
      <c r="AZ3373">
        <v>0</v>
      </c>
      <c r="BA3373">
        <v>11148178</v>
      </c>
      <c r="BB3373">
        <v>0</v>
      </c>
      <c r="BC3373">
        <v>0</v>
      </c>
      <c r="BD3373">
        <v>0</v>
      </c>
      <c r="BE3373">
        <v>0</v>
      </c>
      <c r="BF3373">
        <v>0</v>
      </c>
      <c r="BG3373">
        <v>0</v>
      </c>
      <c r="BH3373">
        <v>0</v>
      </c>
      <c r="BI3373">
        <v>0</v>
      </c>
      <c r="BJ3373">
        <v>0</v>
      </c>
      <c r="BK3373">
        <v>0</v>
      </c>
      <c r="BL3373">
        <v>11148178</v>
      </c>
      <c r="BM3373">
        <v>0</v>
      </c>
      <c r="BN3373" t="s">
        <v>50</v>
      </c>
      <c r="BO3373">
        <v>0</v>
      </c>
      <c r="BP3373">
        <v>1</v>
      </c>
    </row>
    <row r="3374" spans="1:68">
      <c r="A3374">
        <v>145719</v>
      </c>
      <c r="B3374">
        <v>0</v>
      </c>
      <c r="C3374">
        <v>4</v>
      </c>
      <c r="D3374" t="s">
        <v>68</v>
      </c>
      <c r="E3374">
        <v>0</v>
      </c>
      <c r="F3374">
        <v>1</v>
      </c>
      <c r="G3374">
        <v>0</v>
      </c>
      <c r="H3374">
        <v>9</v>
      </c>
      <c r="I3374">
        <v>18888427</v>
      </c>
      <c r="J3374">
        <v>12</v>
      </c>
      <c r="K3374" t="s">
        <v>16889</v>
      </c>
      <c r="L3374" t="s">
        <v>16890</v>
      </c>
      <c r="M3374">
        <v>4772</v>
      </c>
      <c r="N3374">
        <v>1.2309859154929601</v>
      </c>
      <c r="O3374">
        <v>560946</v>
      </c>
      <c r="P3374">
        <v>3921597</v>
      </c>
      <c r="Q3374">
        <v>9715253</v>
      </c>
      <c r="R3374">
        <v>0</v>
      </c>
      <c r="S3374">
        <v>9525189</v>
      </c>
      <c r="T3374">
        <v>0</v>
      </c>
      <c r="U3374">
        <v>0</v>
      </c>
      <c r="V3374">
        <v>190064</v>
      </c>
      <c r="W3374">
        <v>9715253</v>
      </c>
      <c r="X3374">
        <v>18888427</v>
      </c>
      <c r="Y3374">
        <v>5263573</v>
      </c>
      <c r="Z3374">
        <v>0</v>
      </c>
      <c r="AA3374">
        <v>0</v>
      </c>
      <c r="AB3374">
        <v>125673</v>
      </c>
      <c r="AC3374">
        <v>0</v>
      </c>
      <c r="AD3374">
        <v>0</v>
      </c>
      <c r="AE3374">
        <v>0</v>
      </c>
      <c r="AF3374">
        <v>1000000</v>
      </c>
      <c r="AG3374">
        <v>1000000</v>
      </c>
      <c r="AH3374">
        <v>62</v>
      </c>
      <c r="AI3374">
        <v>39</v>
      </c>
      <c r="AJ3374">
        <v>23</v>
      </c>
      <c r="AK3374" t="s">
        <v>9403</v>
      </c>
      <c r="AL3374" t="s">
        <v>9403</v>
      </c>
      <c r="AM3374" t="s">
        <v>9403</v>
      </c>
      <c r="AN3374" t="s">
        <v>9403</v>
      </c>
      <c r="AO3374" t="s">
        <v>9403</v>
      </c>
      <c r="AP3374" t="s">
        <v>9403</v>
      </c>
      <c r="AQ3374" t="s">
        <v>9403</v>
      </c>
      <c r="AR3374">
        <v>0</v>
      </c>
      <c r="AS3374">
        <v>0</v>
      </c>
      <c r="AT3374">
        <v>0</v>
      </c>
      <c r="AU3374">
        <v>0</v>
      </c>
      <c r="AV3374">
        <v>0</v>
      </c>
      <c r="AW3374">
        <v>0</v>
      </c>
      <c r="AX3374">
        <v>18888427</v>
      </c>
      <c r="AY3374">
        <v>0</v>
      </c>
      <c r="AZ3374">
        <v>0</v>
      </c>
      <c r="BA3374">
        <v>18888427</v>
      </c>
      <c r="BB3374">
        <v>0</v>
      </c>
      <c r="BC3374">
        <v>0</v>
      </c>
      <c r="BD3374">
        <v>0</v>
      </c>
      <c r="BE3374">
        <v>0</v>
      </c>
      <c r="BF3374">
        <v>0</v>
      </c>
      <c r="BG3374">
        <v>0</v>
      </c>
      <c r="BH3374">
        <v>1</v>
      </c>
      <c r="BI3374">
        <v>0</v>
      </c>
      <c r="BJ3374">
        <v>0</v>
      </c>
      <c r="BK3374">
        <v>0</v>
      </c>
      <c r="BL3374">
        <v>18888427</v>
      </c>
      <c r="BM3374">
        <v>1</v>
      </c>
      <c r="BN3374" t="s">
        <v>49</v>
      </c>
      <c r="BO3374">
        <v>1</v>
      </c>
      <c r="BP3374">
        <v>0</v>
      </c>
    </row>
    <row r="3375" spans="1:68">
      <c r="A3375">
        <v>145721</v>
      </c>
      <c r="B3375">
        <v>0</v>
      </c>
      <c r="C3375">
        <v>4</v>
      </c>
      <c r="D3375" t="s">
        <v>68</v>
      </c>
      <c r="E3375">
        <v>0</v>
      </c>
      <c r="F3375">
        <v>1</v>
      </c>
      <c r="G3375">
        <v>0</v>
      </c>
      <c r="H3375">
        <v>3</v>
      </c>
      <c r="I3375">
        <v>21229150</v>
      </c>
      <c r="J3375">
        <v>12</v>
      </c>
      <c r="K3375" t="s">
        <v>7410</v>
      </c>
      <c r="L3375" t="s">
        <v>16891</v>
      </c>
      <c r="M3375">
        <v>4663</v>
      </c>
      <c r="N3375">
        <v>1.2413539367181801</v>
      </c>
      <c r="O3375">
        <v>3327150</v>
      </c>
      <c r="P3375">
        <v>3611261</v>
      </c>
      <c r="Q3375">
        <v>3860681</v>
      </c>
      <c r="R3375">
        <v>145655</v>
      </c>
      <c r="S3375">
        <v>1311988</v>
      </c>
      <c r="T3375">
        <v>327722</v>
      </c>
      <c r="U3375">
        <v>327722</v>
      </c>
      <c r="V3375">
        <v>2220971</v>
      </c>
      <c r="W3375">
        <v>3860681</v>
      </c>
      <c r="X3375">
        <v>21229150</v>
      </c>
      <c r="Y3375">
        <v>796094</v>
      </c>
      <c r="Z3375">
        <v>0</v>
      </c>
      <c r="AA3375">
        <v>0</v>
      </c>
      <c r="AB3375">
        <v>0</v>
      </c>
      <c r="AC3375">
        <v>0</v>
      </c>
      <c r="AD3375">
        <v>0</v>
      </c>
      <c r="AE3375">
        <v>0</v>
      </c>
      <c r="AF3375">
        <v>480000</v>
      </c>
      <c r="AG3375">
        <v>480000</v>
      </c>
      <c r="AH3375">
        <v>5</v>
      </c>
      <c r="AI3375">
        <v>4</v>
      </c>
      <c r="AJ3375">
        <v>1</v>
      </c>
      <c r="AK3375" t="s">
        <v>9403</v>
      </c>
      <c r="AL3375" t="s">
        <v>9403</v>
      </c>
      <c r="AM3375" t="s">
        <v>9403</v>
      </c>
      <c r="AN3375" t="s">
        <v>9403</v>
      </c>
      <c r="AO3375" t="s">
        <v>9403</v>
      </c>
      <c r="AP3375" t="s">
        <v>9403</v>
      </c>
      <c r="AQ3375" t="s">
        <v>9403</v>
      </c>
      <c r="AR3375">
        <v>0</v>
      </c>
      <c r="AS3375">
        <v>0</v>
      </c>
      <c r="AT3375">
        <v>0</v>
      </c>
      <c r="AU3375">
        <v>0</v>
      </c>
      <c r="AV3375">
        <v>0</v>
      </c>
      <c r="AW3375">
        <v>0</v>
      </c>
      <c r="AX3375">
        <v>21229150</v>
      </c>
      <c r="AY3375">
        <v>0</v>
      </c>
      <c r="AZ3375">
        <v>0</v>
      </c>
      <c r="BA3375">
        <v>21229150</v>
      </c>
      <c r="BB3375">
        <v>0</v>
      </c>
      <c r="BC3375">
        <v>0</v>
      </c>
      <c r="BD3375">
        <v>0</v>
      </c>
      <c r="BE3375">
        <v>0</v>
      </c>
      <c r="BF3375">
        <v>0</v>
      </c>
      <c r="BG3375">
        <v>0</v>
      </c>
      <c r="BH3375">
        <v>1</v>
      </c>
      <c r="BI3375">
        <v>0</v>
      </c>
      <c r="BJ3375">
        <v>0</v>
      </c>
      <c r="BK3375">
        <v>0</v>
      </c>
      <c r="BL3375">
        <v>21229150</v>
      </c>
      <c r="BM3375">
        <v>1</v>
      </c>
      <c r="BN3375" t="s">
        <v>49</v>
      </c>
      <c r="BO3375">
        <v>0</v>
      </c>
      <c r="BP3375">
        <v>0</v>
      </c>
    </row>
    <row r="3376" spans="1:68">
      <c r="A3376">
        <v>145723</v>
      </c>
      <c r="B3376">
        <v>0</v>
      </c>
      <c r="C3376">
        <v>4</v>
      </c>
      <c r="D3376" t="s">
        <v>68</v>
      </c>
      <c r="E3376">
        <v>0</v>
      </c>
      <c r="F3376">
        <v>1</v>
      </c>
      <c r="G3376">
        <v>0</v>
      </c>
      <c r="H3376">
        <v>1</v>
      </c>
      <c r="I3376">
        <v>29093232</v>
      </c>
      <c r="J3376">
        <v>12</v>
      </c>
      <c r="K3376" t="s">
        <v>1116</v>
      </c>
      <c r="L3376" t="s">
        <v>1924</v>
      </c>
      <c r="M3376">
        <v>4730</v>
      </c>
      <c r="N3376">
        <v>1.2309859154929601</v>
      </c>
      <c r="O3376" t="s">
        <v>16892</v>
      </c>
      <c r="P3376" t="s">
        <v>16893</v>
      </c>
      <c r="Q3376" t="s">
        <v>16894</v>
      </c>
      <c r="R3376" t="s">
        <v>74</v>
      </c>
      <c r="S3376" t="s">
        <v>16895</v>
      </c>
      <c r="T3376" t="s">
        <v>74</v>
      </c>
      <c r="U3376" t="s">
        <v>74</v>
      </c>
      <c r="V3376" t="s">
        <v>16896</v>
      </c>
      <c r="W3376" t="s">
        <v>16894</v>
      </c>
      <c r="X3376">
        <v>29093232</v>
      </c>
      <c r="Y3376">
        <v>2829409</v>
      </c>
      <c r="Z3376">
        <v>0</v>
      </c>
      <c r="AA3376">
        <v>0</v>
      </c>
      <c r="AB3376">
        <v>5181</v>
      </c>
      <c r="AC3376">
        <v>0</v>
      </c>
      <c r="AD3376">
        <v>0</v>
      </c>
      <c r="AE3376">
        <v>0</v>
      </c>
      <c r="AF3376">
        <v>3000</v>
      </c>
      <c r="AG3376">
        <v>3000</v>
      </c>
      <c r="AH3376">
        <v>22</v>
      </c>
      <c r="AI3376">
        <v>15</v>
      </c>
      <c r="AJ3376">
        <v>7</v>
      </c>
      <c r="AK3376" t="s">
        <v>9403</v>
      </c>
      <c r="AL3376" t="s">
        <v>9403</v>
      </c>
      <c r="AM3376" t="s">
        <v>9403</v>
      </c>
      <c r="AN3376" t="s">
        <v>9403</v>
      </c>
      <c r="AO3376" t="s">
        <v>9403</v>
      </c>
      <c r="AP3376" t="s">
        <v>9403</v>
      </c>
      <c r="AQ3376" t="s">
        <v>9403</v>
      </c>
      <c r="AR3376">
        <v>0</v>
      </c>
      <c r="AS3376">
        <v>0</v>
      </c>
      <c r="AT3376">
        <v>0</v>
      </c>
      <c r="AU3376">
        <v>0</v>
      </c>
      <c r="AV3376">
        <v>0</v>
      </c>
      <c r="AW3376">
        <v>29093232</v>
      </c>
      <c r="AX3376">
        <v>0</v>
      </c>
      <c r="AY3376">
        <v>0</v>
      </c>
      <c r="AZ3376">
        <v>0</v>
      </c>
      <c r="BA3376">
        <v>29093232</v>
      </c>
      <c r="BB3376">
        <v>0</v>
      </c>
      <c r="BC3376">
        <v>0</v>
      </c>
      <c r="BD3376">
        <v>0</v>
      </c>
      <c r="BE3376">
        <v>0</v>
      </c>
      <c r="BF3376">
        <v>0</v>
      </c>
      <c r="BG3376">
        <v>1</v>
      </c>
      <c r="BH3376">
        <v>0</v>
      </c>
      <c r="BI3376">
        <v>0</v>
      </c>
      <c r="BJ3376">
        <v>0</v>
      </c>
      <c r="BK3376">
        <v>0</v>
      </c>
      <c r="BL3376">
        <v>29093232</v>
      </c>
      <c r="BM3376">
        <v>1</v>
      </c>
      <c r="BN3376" t="s">
        <v>48</v>
      </c>
      <c r="BO3376">
        <v>1</v>
      </c>
      <c r="BP3376">
        <v>0</v>
      </c>
    </row>
    <row r="3377" spans="1:68">
      <c r="A3377">
        <v>145725</v>
      </c>
      <c r="B3377">
        <v>0</v>
      </c>
      <c r="C3377">
        <v>4</v>
      </c>
      <c r="D3377" t="s">
        <v>68</v>
      </c>
      <c r="E3377">
        <v>0</v>
      </c>
      <c r="F3377">
        <v>1</v>
      </c>
      <c r="G3377">
        <v>0</v>
      </c>
      <c r="H3377">
        <v>4</v>
      </c>
      <c r="I3377">
        <v>16906529</v>
      </c>
      <c r="J3377">
        <v>12</v>
      </c>
      <c r="K3377" t="s">
        <v>7415</v>
      </c>
      <c r="L3377" t="s">
        <v>3115</v>
      </c>
      <c r="M3377">
        <v>4630</v>
      </c>
      <c r="N3377">
        <v>1.2413539367181801</v>
      </c>
      <c r="O3377" t="s">
        <v>16897</v>
      </c>
      <c r="P3377" t="s">
        <v>16898</v>
      </c>
      <c r="Q3377" t="s">
        <v>16899</v>
      </c>
      <c r="R3377" t="s">
        <v>74</v>
      </c>
      <c r="S3377" t="s">
        <v>16900</v>
      </c>
      <c r="T3377" t="s">
        <v>74</v>
      </c>
      <c r="U3377" t="s">
        <v>74</v>
      </c>
      <c r="V3377" t="s">
        <v>16901</v>
      </c>
      <c r="W3377" t="s">
        <v>16899</v>
      </c>
      <c r="X3377">
        <v>16906529</v>
      </c>
      <c r="Y3377">
        <v>210071</v>
      </c>
      <c r="Z3377">
        <v>0</v>
      </c>
      <c r="AA3377">
        <v>0</v>
      </c>
      <c r="AB3377">
        <v>0</v>
      </c>
      <c r="AC3377">
        <v>0</v>
      </c>
      <c r="AD3377">
        <v>0</v>
      </c>
      <c r="AE3377">
        <v>0</v>
      </c>
      <c r="AF3377">
        <v>150000</v>
      </c>
      <c r="AG3377">
        <v>150000</v>
      </c>
      <c r="AH3377">
        <v>5</v>
      </c>
      <c r="AI3377">
        <v>2</v>
      </c>
      <c r="AJ3377">
        <v>3</v>
      </c>
      <c r="AK3377" t="s">
        <v>9403</v>
      </c>
      <c r="AL3377" t="s">
        <v>9403</v>
      </c>
      <c r="AM3377" t="s">
        <v>9403</v>
      </c>
      <c r="AN3377" t="s">
        <v>9403</v>
      </c>
      <c r="AO3377" t="s">
        <v>9403</v>
      </c>
      <c r="AP3377" t="s">
        <v>9403</v>
      </c>
      <c r="AQ3377" t="s">
        <v>9403</v>
      </c>
      <c r="AR3377">
        <v>0</v>
      </c>
      <c r="AS3377">
        <v>0</v>
      </c>
      <c r="AT3377">
        <v>0</v>
      </c>
      <c r="AU3377">
        <v>0</v>
      </c>
      <c r="AV3377">
        <v>0</v>
      </c>
      <c r="AW3377">
        <v>0</v>
      </c>
      <c r="AX3377">
        <v>16906529</v>
      </c>
      <c r="AY3377">
        <v>0</v>
      </c>
      <c r="AZ3377">
        <v>0</v>
      </c>
      <c r="BA3377">
        <v>16906529</v>
      </c>
      <c r="BB3377">
        <v>0</v>
      </c>
      <c r="BC3377">
        <v>0</v>
      </c>
      <c r="BD3377">
        <v>0</v>
      </c>
      <c r="BE3377">
        <v>0</v>
      </c>
      <c r="BF3377">
        <v>0</v>
      </c>
      <c r="BG3377">
        <v>0</v>
      </c>
      <c r="BH3377">
        <v>0</v>
      </c>
      <c r="BI3377">
        <v>0</v>
      </c>
      <c r="BJ3377">
        <v>0</v>
      </c>
      <c r="BK3377">
        <v>0</v>
      </c>
      <c r="BL3377">
        <v>16906529</v>
      </c>
      <c r="BM3377">
        <v>0</v>
      </c>
      <c r="BN3377" t="s">
        <v>49</v>
      </c>
      <c r="BO3377">
        <v>0</v>
      </c>
      <c r="BP3377">
        <v>0</v>
      </c>
    </row>
    <row r="3378" spans="1:68">
      <c r="A3378">
        <v>145726</v>
      </c>
      <c r="B3378">
        <v>0</v>
      </c>
      <c r="C3378">
        <v>4</v>
      </c>
      <c r="D3378" t="s">
        <v>68</v>
      </c>
      <c r="E3378">
        <v>0</v>
      </c>
      <c r="F3378">
        <v>1</v>
      </c>
      <c r="G3378">
        <v>0</v>
      </c>
      <c r="H3378">
        <v>1</v>
      </c>
      <c r="I3378">
        <v>15829808</v>
      </c>
      <c r="J3378">
        <v>11</v>
      </c>
      <c r="K3378" t="s">
        <v>16902</v>
      </c>
      <c r="L3378" t="s">
        <v>1120</v>
      </c>
      <c r="M3378">
        <v>4661</v>
      </c>
      <c r="N3378">
        <v>1.171875</v>
      </c>
      <c r="O3378" t="s">
        <v>16903</v>
      </c>
      <c r="P3378" t="s">
        <v>16904</v>
      </c>
      <c r="Q3378" t="s">
        <v>16905</v>
      </c>
      <c r="R3378" t="s">
        <v>74</v>
      </c>
      <c r="S3378" t="s">
        <v>74</v>
      </c>
      <c r="T3378" t="s">
        <v>74</v>
      </c>
      <c r="U3378">
        <v>6697</v>
      </c>
      <c r="V3378">
        <v>1649285</v>
      </c>
      <c r="W3378">
        <v>1655982</v>
      </c>
      <c r="X3378">
        <v>15829808</v>
      </c>
      <c r="Y3378">
        <v>1322122</v>
      </c>
      <c r="Z3378">
        <v>0</v>
      </c>
      <c r="AA3378">
        <v>0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0</v>
      </c>
      <c r="AH3378">
        <v>12</v>
      </c>
      <c r="AI3378">
        <v>12</v>
      </c>
      <c r="AJ3378">
        <v>0</v>
      </c>
      <c r="AK3378" t="s">
        <v>9403</v>
      </c>
      <c r="AL3378" t="s">
        <v>9403</v>
      </c>
      <c r="AM3378" t="s">
        <v>9403</v>
      </c>
      <c r="AN3378" t="s">
        <v>9403</v>
      </c>
      <c r="AO3378" t="s">
        <v>9403</v>
      </c>
      <c r="AP3378" t="s">
        <v>9403</v>
      </c>
      <c r="AQ3378" t="s">
        <v>9403</v>
      </c>
      <c r="AR3378">
        <v>0</v>
      </c>
      <c r="AS3378">
        <v>0</v>
      </c>
      <c r="AT3378">
        <v>0</v>
      </c>
      <c r="AU3378">
        <v>0</v>
      </c>
      <c r="AV3378">
        <v>0</v>
      </c>
      <c r="AW3378">
        <v>0</v>
      </c>
      <c r="AX3378">
        <v>15829808</v>
      </c>
      <c r="AY3378">
        <v>0</v>
      </c>
      <c r="AZ3378">
        <v>0</v>
      </c>
      <c r="BA3378">
        <v>15829808</v>
      </c>
      <c r="BB3378">
        <v>0</v>
      </c>
      <c r="BC3378">
        <v>0</v>
      </c>
      <c r="BD3378">
        <v>0</v>
      </c>
      <c r="BE3378">
        <v>0</v>
      </c>
      <c r="BF3378">
        <v>0</v>
      </c>
      <c r="BG3378">
        <v>0</v>
      </c>
      <c r="BH3378">
        <v>1</v>
      </c>
      <c r="BI3378">
        <v>0</v>
      </c>
      <c r="BJ3378">
        <v>0</v>
      </c>
      <c r="BK3378">
        <v>0</v>
      </c>
      <c r="BL3378">
        <v>15829808</v>
      </c>
      <c r="BM3378">
        <v>1</v>
      </c>
      <c r="BN3378" t="s">
        <v>49</v>
      </c>
      <c r="BO3378">
        <v>0</v>
      </c>
      <c r="BP3378">
        <v>0</v>
      </c>
    </row>
    <row r="3379" spans="1:68">
      <c r="A3379">
        <v>145727</v>
      </c>
      <c r="B3379">
        <v>0</v>
      </c>
      <c r="C3379">
        <v>4</v>
      </c>
      <c r="D3379" t="s">
        <v>68</v>
      </c>
      <c r="E3379">
        <v>0</v>
      </c>
      <c r="F3379">
        <v>1</v>
      </c>
      <c r="G3379">
        <v>0</v>
      </c>
      <c r="H3379">
        <v>1</v>
      </c>
      <c r="I3379">
        <v>10025884</v>
      </c>
      <c r="J3379">
        <v>12</v>
      </c>
      <c r="K3379" t="s">
        <v>164</v>
      </c>
      <c r="L3379" t="s">
        <v>102</v>
      </c>
      <c r="M3379">
        <v>4661</v>
      </c>
      <c r="N3379">
        <v>1.2258064516128999</v>
      </c>
      <c r="O3379">
        <v>177951</v>
      </c>
      <c r="P3379">
        <v>1520274</v>
      </c>
      <c r="Q3379">
        <v>2422275</v>
      </c>
      <c r="R3379">
        <v>0</v>
      </c>
      <c r="S3379">
        <v>28860</v>
      </c>
      <c r="T3379">
        <v>0</v>
      </c>
      <c r="U3379">
        <v>802690</v>
      </c>
      <c r="V3379">
        <v>1590725</v>
      </c>
      <c r="W3379">
        <v>2422275</v>
      </c>
      <c r="X3379">
        <v>10025884</v>
      </c>
      <c r="Y3379">
        <v>786336</v>
      </c>
      <c r="Z3379">
        <v>0</v>
      </c>
      <c r="AA3379">
        <v>0</v>
      </c>
      <c r="AB3379">
        <v>0</v>
      </c>
      <c r="AC3379">
        <v>0</v>
      </c>
      <c r="AD3379">
        <v>0</v>
      </c>
      <c r="AE3379">
        <v>0</v>
      </c>
      <c r="AF3379">
        <v>720000</v>
      </c>
      <c r="AG3379">
        <v>720000</v>
      </c>
      <c r="AH3379">
        <v>16</v>
      </c>
      <c r="AI3379">
        <v>8</v>
      </c>
      <c r="AJ3379">
        <v>8</v>
      </c>
      <c r="AK3379" t="s">
        <v>9403</v>
      </c>
      <c r="AL3379" t="s">
        <v>9403</v>
      </c>
      <c r="AM3379" t="s">
        <v>9403</v>
      </c>
      <c r="AN3379" t="s">
        <v>9403</v>
      </c>
      <c r="AO3379" t="s">
        <v>9403</v>
      </c>
      <c r="AP3379" t="s">
        <v>9403</v>
      </c>
      <c r="AQ3379" t="s">
        <v>9403</v>
      </c>
      <c r="AR3379">
        <v>0</v>
      </c>
      <c r="AS3379">
        <v>0</v>
      </c>
      <c r="AT3379">
        <v>0</v>
      </c>
      <c r="AU3379">
        <v>0</v>
      </c>
      <c r="AV3379">
        <v>0</v>
      </c>
      <c r="AW3379">
        <v>0</v>
      </c>
      <c r="AX3379">
        <v>10025884</v>
      </c>
      <c r="AY3379">
        <v>0</v>
      </c>
      <c r="AZ3379">
        <v>0</v>
      </c>
      <c r="BA3379">
        <v>10025884</v>
      </c>
      <c r="BB3379">
        <v>0</v>
      </c>
      <c r="BC3379">
        <v>0</v>
      </c>
      <c r="BD3379">
        <v>0</v>
      </c>
      <c r="BE3379">
        <v>0</v>
      </c>
      <c r="BF3379">
        <v>0</v>
      </c>
      <c r="BG3379">
        <v>0</v>
      </c>
      <c r="BH3379">
        <v>0</v>
      </c>
      <c r="BI3379">
        <v>0</v>
      </c>
      <c r="BJ3379">
        <v>0</v>
      </c>
      <c r="BK3379">
        <v>0</v>
      </c>
      <c r="BL3379">
        <v>10025884</v>
      </c>
      <c r="BM3379">
        <v>0</v>
      </c>
      <c r="BN3379" t="s">
        <v>49</v>
      </c>
      <c r="BO3379">
        <v>0</v>
      </c>
      <c r="BP3379">
        <v>0</v>
      </c>
    </row>
    <row r="3380" spans="1:68">
      <c r="A3380">
        <v>145728</v>
      </c>
      <c r="B3380">
        <v>0</v>
      </c>
      <c r="C3380">
        <v>4</v>
      </c>
      <c r="D3380" t="s">
        <v>68</v>
      </c>
      <c r="E3380">
        <v>0</v>
      </c>
      <c r="F3380">
        <v>1</v>
      </c>
      <c r="G3380">
        <v>0</v>
      </c>
      <c r="H3380">
        <v>1</v>
      </c>
      <c r="I3380">
        <v>26977227</v>
      </c>
      <c r="J3380">
        <v>12</v>
      </c>
      <c r="K3380" t="s">
        <v>16906</v>
      </c>
      <c r="L3380" t="s">
        <v>16907</v>
      </c>
      <c r="M3380">
        <v>4772</v>
      </c>
      <c r="N3380">
        <v>1.2309859154929601</v>
      </c>
      <c r="O3380">
        <v>4976048</v>
      </c>
      <c r="P3380">
        <v>16515623</v>
      </c>
      <c r="Q3380">
        <v>17265610</v>
      </c>
      <c r="R3380">
        <v>8332110</v>
      </c>
      <c r="S3380">
        <v>10882018</v>
      </c>
      <c r="T3380">
        <v>0</v>
      </c>
      <c r="U3380">
        <v>0</v>
      </c>
      <c r="V3380">
        <v>6383592</v>
      </c>
      <c r="W3380">
        <v>17265610</v>
      </c>
      <c r="X3380">
        <v>26977227</v>
      </c>
      <c r="Y3380">
        <v>6737742</v>
      </c>
      <c r="Z3380">
        <v>0</v>
      </c>
      <c r="AA3380">
        <v>0</v>
      </c>
      <c r="AB3380">
        <v>19736</v>
      </c>
      <c r="AC3380">
        <v>0</v>
      </c>
      <c r="AD3380" t="s">
        <v>9403</v>
      </c>
      <c r="AE3380" t="s">
        <v>9403</v>
      </c>
      <c r="AF3380">
        <v>1049966</v>
      </c>
      <c r="AG3380">
        <v>1049966</v>
      </c>
      <c r="AH3380">
        <v>17</v>
      </c>
      <c r="AI3380">
        <v>12</v>
      </c>
      <c r="AJ3380">
        <v>5</v>
      </c>
      <c r="AK3380" t="s">
        <v>9403</v>
      </c>
      <c r="AL3380" t="s">
        <v>9403</v>
      </c>
      <c r="AM3380" t="s">
        <v>9403</v>
      </c>
      <c r="AN3380" t="s">
        <v>9403</v>
      </c>
      <c r="AO3380" t="s">
        <v>9403</v>
      </c>
      <c r="AP3380" t="s">
        <v>9403</v>
      </c>
      <c r="AQ3380" t="s">
        <v>9403</v>
      </c>
      <c r="AR3380">
        <v>0</v>
      </c>
      <c r="AS3380">
        <v>26977227</v>
      </c>
      <c r="AT3380">
        <v>0</v>
      </c>
      <c r="AU3380">
        <v>0</v>
      </c>
      <c r="AV3380">
        <v>0</v>
      </c>
      <c r="AW3380">
        <v>0</v>
      </c>
      <c r="AX3380">
        <v>0</v>
      </c>
      <c r="AY3380">
        <v>0</v>
      </c>
      <c r="AZ3380">
        <v>0</v>
      </c>
      <c r="BA3380">
        <v>26977227</v>
      </c>
      <c r="BB3380">
        <v>0</v>
      </c>
      <c r="BC3380">
        <v>1</v>
      </c>
      <c r="BD3380">
        <v>0</v>
      </c>
      <c r="BE3380">
        <v>0</v>
      </c>
      <c r="BF3380">
        <v>0</v>
      </c>
      <c r="BG3380">
        <v>0</v>
      </c>
      <c r="BH3380">
        <v>0</v>
      </c>
      <c r="BI3380">
        <v>0</v>
      </c>
      <c r="BJ3380">
        <v>0</v>
      </c>
      <c r="BK3380">
        <v>0</v>
      </c>
      <c r="BL3380">
        <v>26977227</v>
      </c>
      <c r="BM3380">
        <v>1</v>
      </c>
      <c r="BN3380" t="s">
        <v>44</v>
      </c>
      <c r="BO3380">
        <v>1</v>
      </c>
      <c r="BP3380">
        <v>0</v>
      </c>
    </row>
    <row r="3381" spans="1:68">
      <c r="A3381">
        <v>145730</v>
      </c>
      <c r="B3381">
        <v>0</v>
      </c>
      <c r="C3381">
        <v>4</v>
      </c>
      <c r="D3381" t="s">
        <v>68</v>
      </c>
      <c r="E3381">
        <v>0</v>
      </c>
      <c r="F3381">
        <v>1</v>
      </c>
      <c r="G3381">
        <v>0</v>
      </c>
      <c r="H3381">
        <v>2</v>
      </c>
      <c r="I3381">
        <v>20335540</v>
      </c>
      <c r="J3381">
        <v>12</v>
      </c>
      <c r="K3381" t="s">
        <v>16908</v>
      </c>
      <c r="L3381" t="s">
        <v>16909</v>
      </c>
      <c r="M3381">
        <v>4649</v>
      </c>
      <c r="N3381">
        <v>1.2413539367181801</v>
      </c>
      <c r="O3381">
        <v>695446</v>
      </c>
      <c r="P3381">
        <v>4110233</v>
      </c>
      <c r="Q3381">
        <v>4823207</v>
      </c>
      <c r="R3381">
        <v>37368</v>
      </c>
      <c r="S3381">
        <v>1111207</v>
      </c>
      <c r="T3381">
        <v>0</v>
      </c>
      <c r="U3381">
        <v>0</v>
      </c>
      <c r="V3381">
        <v>3712000</v>
      </c>
      <c r="W3381">
        <v>4823207</v>
      </c>
      <c r="X3381">
        <v>20335540</v>
      </c>
      <c r="Y3381">
        <v>5793914</v>
      </c>
      <c r="Z3381">
        <v>0</v>
      </c>
      <c r="AA3381">
        <v>0</v>
      </c>
      <c r="AB3381">
        <v>412434</v>
      </c>
      <c r="AC3381">
        <v>0</v>
      </c>
      <c r="AD3381">
        <v>0</v>
      </c>
      <c r="AE3381">
        <v>0</v>
      </c>
      <c r="AF3381">
        <v>120599</v>
      </c>
      <c r="AG3381">
        <v>120599</v>
      </c>
      <c r="AH3381">
        <v>19</v>
      </c>
      <c r="AI3381">
        <v>10</v>
      </c>
      <c r="AJ3381">
        <v>9</v>
      </c>
      <c r="AK3381" t="s">
        <v>9403</v>
      </c>
      <c r="AL3381" t="s">
        <v>9403</v>
      </c>
      <c r="AM3381" t="s">
        <v>9403</v>
      </c>
      <c r="AN3381" t="s">
        <v>9403</v>
      </c>
      <c r="AO3381" t="s">
        <v>9403</v>
      </c>
      <c r="AP3381" t="s">
        <v>9403</v>
      </c>
      <c r="AQ3381" t="s">
        <v>9403</v>
      </c>
      <c r="AR3381">
        <v>0</v>
      </c>
      <c r="AS3381">
        <v>0</v>
      </c>
      <c r="AT3381">
        <v>1525592</v>
      </c>
      <c r="AU3381">
        <v>0</v>
      </c>
      <c r="AV3381">
        <v>0</v>
      </c>
      <c r="AW3381">
        <v>0</v>
      </c>
      <c r="AX3381">
        <v>14435071</v>
      </c>
      <c r="AY3381">
        <v>0</v>
      </c>
      <c r="AZ3381">
        <v>4374877</v>
      </c>
      <c r="BA3381">
        <v>20335540</v>
      </c>
      <c r="BB3381">
        <v>0</v>
      </c>
      <c r="BC3381">
        <v>0</v>
      </c>
      <c r="BD3381">
        <v>1</v>
      </c>
      <c r="BE3381">
        <v>0</v>
      </c>
      <c r="BF3381">
        <v>0</v>
      </c>
      <c r="BG3381">
        <v>0</v>
      </c>
      <c r="BH3381">
        <v>1</v>
      </c>
      <c r="BI3381">
        <v>0</v>
      </c>
      <c r="BJ3381">
        <v>1</v>
      </c>
      <c r="BK3381">
        <v>0</v>
      </c>
      <c r="BL3381">
        <v>20335540</v>
      </c>
      <c r="BM3381">
        <v>3</v>
      </c>
      <c r="BN3381" t="s">
        <v>49</v>
      </c>
      <c r="BO3381">
        <v>1</v>
      </c>
      <c r="BP3381">
        <v>0</v>
      </c>
    </row>
    <row r="3382" spans="1:68">
      <c r="A3382">
        <v>145731</v>
      </c>
      <c r="B3382">
        <v>0</v>
      </c>
      <c r="C3382">
        <v>4</v>
      </c>
      <c r="D3382" t="s">
        <v>68</v>
      </c>
      <c r="E3382">
        <v>0</v>
      </c>
      <c r="F3382">
        <v>1</v>
      </c>
      <c r="G3382">
        <v>0</v>
      </c>
      <c r="H3382">
        <v>6</v>
      </c>
      <c r="I3382">
        <v>8579051</v>
      </c>
      <c r="J3382">
        <v>12</v>
      </c>
      <c r="K3382" t="s">
        <v>16910</v>
      </c>
      <c r="L3382" t="s">
        <v>12016</v>
      </c>
      <c r="M3382">
        <v>4771</v>
      </c>
      <c r="N3382">
        <v>1</v>
      </c>
      <c r="O3382" t="s">
        <v>16911</v>
      </c>
      <c r="P3382" t="s">
        <v>16912</v>
      </c>
      <c r="Q3382" t="s">
        <v>16913</v>
      </c>
      <c r="R3382" t="s">
        <v>16914</v>
      </c>
      <c r="S3382" t="s">
        <v>16915</v>
      </c>
      <c r="T3382" t="s">
        <v>74</v>
      </c>
      <c r="U3382" t="s">
        <v>16916</v>
      </c>
      <c r="V3382">
        <v>-1378855</v>
      </c>
      <c r="W3382">
        <v>5378993</v>
      </c>
      <c r="X3382">
        <v>8579051</v>
      </c>
      <c r="Y3382">
        <v>3021345</v>
      </c>
      <c r="Z3382">
        <v>0</v>
      </c>
      <c r="AA3382">
        <v>0</v>
      </c>
      <c r="AB3382">
        <v>1</v>
      </c>
      <c r="AC3382">
        <v>0</v>
      </c>
      <c r="AD3382">
        <v>0</v>
      </c>
      <c r="AE3382">
        <v>0</v>
      </c>
      <c r="AF3382">
        <v>10000</v>
      </c>
      <c r="AG3382">
        <v>10000</v>
      </c>
      <c r="AH3382">
        <v>41</v>
      </c>
      <c r="AI3382">
        <v>24</v>
      </c>
      <c r="AJ3382">
        <v>17</v>
      </c>
      <c r="AK3382" t="s">
        <v>9403</v>
      </c>
      <c r="AL3382" t="s">
        <v>9403</v>
      </c>
      <c r="AM3382" t="s">
        <v>9403</v>
      </c>
      <c r="AN3382" t="s">
        <v>9403</v>
      </c>
      <c r="AO3382" t="s">
        <v>9403</v>
      </c>
      <c r="AP3382" t="s">
        <v>9403</v>
      </c>
      <c r="AQ3382" t="s">
        <v>9403</v>
      </c>
      <c r="AR3382">
        <v>0</v>
      </c>
      <c r="AS3382">
        <v>0</v>
      </c>
      <c r="AT3382">
        <v>0</v>
      </c>
      <c r="AU3382">
        <v>0</v>
      </c>
      <c r="AV3382">
        <v>0</v>
      </c>
      <c r="AW3382">
        <v>0</v>
      </c>
      <c r="AX3382">
        <v>8579051</v>
      </c>
      <c r="AY3382">
        <v>0</v>
      </c>
      <c r="AZ3382">
        <v>0</v>
      </c>
      <c r="BA3382">
        <v>8579051</v>
      </c>
      <c r="BB3382">
        <v>0</v>
      </c>
      <c r="BC3382">
        <v>0</v>
      </c>
      <c r="BD3382">
        <v>0</v>
      </c>
      <c r="BE3382">
        <v>0</v>
      </c>
      <c r="BF3382">
        <v>0</v>
      </c>
      <c r="BG3382">
        <v>0</v>
      </c>
      <c r="BH3382">
        <v>1</v>
      </c>
      <c r="BI3382">
        <v>0</v>
      </c>
      <c r="BJ3382">
        <v>0</v>
      </c>
      <c r="BK3382">
        <v>0</v>
      </c>
      <c r="BL3382">
        <v>8579051</v>
      </c>
      <c r="BM3382">
        <v>1</v>
      </c>
      <c r="BN3382" t="s">
        <v>49</v>
      </c>
      <c r="BO3382">
        <v>1</v>
      </c>
      <c r="BP3382">
        <v>0</v>
      </c>
    </row>
    <row r="3383" spans="1:68">
      <c r="A3383">
        <v>145774</v>
      </c>
      <c r="B3383">
        <v>0</v>
      </c>
      <c r="C3383">
        <v>4</v>
      </c>
      <c r="D3383" t="s">
        <v>68</v>
      </c>
      <c r="E3383">
        <v>0</v>
      </c>
      <c r="F3383">
        <v>1</v>
      </c>
      <c r="G3383">
        <v>0</v>
      </c>
      <c r="H3383">
        <v>2</v>
      </c>
      <c r="I3383">
        <v>6420523</v>
      </c>
      <c r="J3383">
        <v>12</v>
      </c>
      <c r="K3383" t="s">
        <v>97</v>
      </c>
      <c r="L3383" t="s">
        <v>102</v>
      </c>
      <c r="M3383">
        <v>4730</v>
      </c>
      <c r="N3383">
        <v>13.3684210526316</v>
      </c>
      <c r="O3383" t="s">
        <v>16917</v>
      </c>
      <c r="P3383" t="s">
        <v>16918</v>
      </c>
      <c r="Q3383" t="s">
        <v>16919</v>
      </c>
      <c r="R3383" t="s">
        <v>74</v>
      </c>
      <c r="S3383" t="s">
        <v>16920</v>
      </c>
      <c r="T3383" t="s">
        <v>74</v>
      </c>
      <c r="U3383" t="s">
        <v>11135</v>
      </c>
      <c r="V3383" t="s">
        <v>16921</v>
      </c>
      <c r="W3383" t="s">
        <v>16919</v>
      </c>
      <c r="X3383">
        <v>6420523</v>
      </c>
      <c r="Y3383">
        <v>805888</v>
      </c>
      <c r="Z3383">
        <v>0</v>
      </c>
      <c r="AA3383">
        <v>0</v>
      </c>
      <c r="AB3383">
        <v>1091</v>
      </c>
      <c r="AC3383">
        <v>0</v>
      </c>
      <c r="AD3383">
        <v>0</v>
      </c>
      <c r="AE3383">
        <v>0</v>
      </c>
      <c r="AF3383">
        <v>3000</v>
      </c>
      <c r="AG3383">
        <v>3000</v>
      </c>
      <c r="AH3383">
        <v>8</v>
      </c>
      <c r="AI3383">
        <v>1</v>
      </c>
      <c r="AJ3383">
        <v>7</v>
      </c>
      <c r="AK3383" t="s">
        <v>9403</v>
      </c>
      <c r="AL3383" t="s">
        <v>9403</v>
      </c>
      <c r="AM3383" t="s">
        <v>9403</v>
      </c>
      <c r="AN3383" t="s">
        <v>9403</v>
      </c>
      <c r="AO3383" t="s">
        <v>9403</v>
      </c>
      <c r="AP3383" t="s">
        <v>9403</v>
      </c>
      <c r="AQ3383" t="s">
        <v>9403</v>
      </c>
      <c r="AR3383">
        <v>0</v>
      </c>
      <c r="AS3383">
        <v>0</v>
      </c>
      <c r="AT3383">
        <v>0</v>
      </c>
      <c r="AU3383">
        <v>0</v>
      </c>
      <c r="AV3383">
        <v>0</v>
      </c>
      <c r="AW3383">
        <v>0</v>
      </c>
      <c r="AX3383">
        <v>0</v>
      </c>
      <c r="AY3383">
        <v>6420523</v>
      </c>
      <c r="AZ3383">
        <v>0</v>
      </c>
      <c r="BA3383">
        <v>6420523</v>
      </c>
      <c r="BB3383">
        <v>0</v>
      </c>
      <c r="BC3383">
        <v>0</v>
      </c>
      <c r="BD3383">
        <v>0</v>
      </c>
      <c r="BE3383">
        <v>0</v>
      </c>
      <c r="BF3383">
        <v>0</v>
      </c>
      <c r="BG3383">
        <v>0</v>
      </c>
      <c r="BH3383">
        <v>0</v>
      </c>
      <c r="BI3383">
        <v>0</v>
      </c>
      <c r="BJ3383">
        <v>0</v>
      </c>
      <c r="BK3383">
        <v>0</v>
      </c>
      <c r="BL3383">
        <v>6420523</v>
      </c>
      <c r="BM3383">
        <v>0</v>
      </c>
      <c r="BN3383" t="s">
        <v>50</v>
      </c>
      <c r="BO3383">
        <v>0</v>
      </c>
      <c r="BP3383">
        <v>0</v>
      </c>
    </row>
    <row r="3384" spans="1:68">
      <c r="A3384">
        <v>145781</v>
      </c>
      <c r="B3384">
        <v>0</v>
      </c>
      <c r="C3384">
        <v>4</v>
      </c>
      <c r="D3384" t="s">
        <v>68</v>
      </c>
      <c r="E3384">
        <v>0</v>
      </c>
      <c r="F3384">
        <v>1</v>
      </c>
      <c r="G3384">
        <v>0</v>
      </c>
      <c r="H3384">
        <v>1</v>
      </c>
      <c r="I3384">
        <v>5806516</v>
      </c>
      <c r="J3384">
        <v>12</v>
      </c>
      <c r="K3384" t="s">
        <v>16922</v>
      </c>
      <c r="L3384" t="s">
        <v>427</v>
      </c>
      <c r="M3384">
        <v>4530</v>
      </c>
      <c r="N3384">
        <v>13.033333333333299</v>
      </c>
      <c r="O3384">
        <v>1126781</v>
      </c>
      <c r="P3384">
        <v>5120758</v>
      </c>
      <c r="Q3384">
        <v>5314920</v>
      </c>
      <c r="R3384">
        <v>0</v>
      </c>
      <c r="S3384">
        <v>3947562</v>
      </c>
      <c r="T3384">
        <v>0</v>
      </c>
      <c r="U3384">
        <v>0</v>
      </c>
      <c r="V3384">
        <v>1367358</v>
      </c>
      <c r="W3384">
        <v>5314920</v>
      </c>
      <c r="X3384">
        <v>5806516</v>
      </c>
      <c r="Y3384">
        <v>1056954</v>
      </c>
      <c r="Z3384">
        <v>0</v>
      </c>
      <c r="AA3384">
        <v>0</v>
      </c>
      <c r="AB3384">
        <v>434557</v>
      </c>
      <c r="AC3384">
        <v>0</v>
      </c>
      <c r="AD3384">
        <v>0</v>
      </c>
      <c r="AE3384">
        <v>0</v>
      </c>
      <c r="AF3384">
        <v>350000</v>
      </c>
      <c r="AG3384">
        <v>350000</v>
      </c>
      <c r="AH3384">
        <v>14</v>
      </c>
      <c r="AI3384">
        <v>9</v>
      </c>
      <c r="AJ3384">
        <v>5</v>
      </c>
      <c r="AK3384" t="s">
        <v>9403</v>
      </c>
      <c r="AL3384" t="s">
        <v>9403</v>
      </c>
      <c r="AM3384" t="s">
        <v>9403</v>
      </c>
      <c r="AN3384" t="s">
        <v>9403</v>
      </c>
      <c r="AO3384" t="s">
        <v>9403</v>
      </c>
      <c r="AP3384" t="s">
        <v>9403</v>
      </c>
      <c r="AQ3384" t="s">
        <v>9403</v>
      </c>
      <c r="AR3384">
        <v>0</v>
      </c>
      <c r="AS3384">
        <v>2903258</v>
      </c>
      <c r="AT3384">
        <v>0</v>
      </c>
      <c r="AU3384">
        <v>0</v>
      </c>
      <c r="AV3384">
        <v>0</v>
      </c>
      <c r="AW3384">
        <v>0</v>
      </c>
      <c r="AX3384">
        <v>1161303</v>
      </c>
      <c r="AY3384">
        <v>0</v>
      </c>
      <c r="AZ3384">
        <v>1741955</v>
      </c>
      <c r="BA3384">
        <v>5806516</v>
      </c>
      <c r="BB3384">
        <v>0</v>
      </c>
      <c r="BC3384">
        <v>0</v>
      </c>
      <c r="BD3384">
        <v>0</v>
      </c>
      <c r="BE3384">
        <v>0</v>
      </c>
      <c r="BF3384">
        <v>0</v>
      </c>
      <c r="BG3384">
        <v>0</v>
      </c>
      <c r="BH3384">
        <v>1</v>
      </c>
      <c r="BI3384">
        <v>0</v>
      </c>
      <c r="BJ3384">
        <v>0</v>
      </c>
      <c r="BK3384">
        <v>0</v>
      </c>
      <c r="BL3384">
        <v>5806516</v>
      </c>
      <c r="BM3384">
        <v>1</v>
      </c>
      <c r="BN3384" t="s">
        <v>44</v>
      </c>
      <c r="BO3384">
        <v>1</v>
      </c>
      <c r="BP3384">
        <v>0</v>
      </c>
    </row>
    <row r="3385" spans="1:68">
      <c r="A3385">
        <v>145784</v>
      </c>
      <c r="B3385">
        <v>0</v>
      </c>
      <c r="C3385">
        <v>4</v>
      </c>
      <c r="D3385" t="s">
        <v>68</v>
      </c>
      <c r="E3385">
        <v>0</v>
      </c>
      <c r="F3385">
        <v>1</v>
      </c>
      <c r="G3385">
        <v>0</v>
      </c>
      <c r="H3385">
        <v>1</v>
      </c>
      <c r="I3385">
        <v>4840733</v>
      </c>
      <c r="J3385">
        <v>12</v>
      </c>
      <c r="K3385" t="s">
        <v>133</v>
      </c>
      <c r="L3385" t="s">
        <v>1941</v>
      </c>
      <c r="M3385">
        <v>4630</v>
      </c>
      <c r="N3385">
        <v>15.1008771929825</v>
      </c>
      <c r="O3385">
        <v>190877</v>
      </c>
      <c r="P3385">
        <v>2193264</v>
      </c>
      <c r="Q3385">
        <v>2216083</v>
      </c>
      <c r="R3385">
        <v>0</v>
      </c>
      <c r="S3385">
        <v>707459</v>
      </c>
      <c r="T3385">
        <v>0</v>
      </c>
      <c r="U3385">
        <v>0</v>
      </c>
      <c r="V3385">
        <v>1508624</v>
      </c>
      <c r="W3385">
        <v>2216083</v>
      </c>
      <c r="X3385">
        <v>4840733</v>
      </c>
      <c r="Y3385">
        <v>725404</v>
      </c>
      <c r="Z3385">
        <v>0</v>
      </c>
      <c r="AA3385">
        <v>0</v>
      </c>
      <c r="AB3385">
        <v>399</v>
      </c>
      <c r="AC3385">
        <v>22969</v>
      </c>
      <c r="AD3385">
        <v>0</v>
      </c>
      <c r="AE3385">
        <v>0</v>
      </c>
      <c r="AF3385">
        <v>280000</v>
      </c>
      <c r="AG3385">
        <v>280000</v>
      </c>
      <c r="AH3385">
        <v>5</v>
      </c>
      <c r="AI3385">
        <v>3</v>
      </c>
      <c r="AJ3385">
        <v>2</v>
      </c>
      <c r="AK3385">
        <v>1</v>
      </c>
      <c r="AL3385" t="s">
        <v>72</v>
      </c>
      <c r="AM3385">
        <v>1</v>
      </c>
      <c r="AN3385">
        <v>15</v>
      </c>
      <c r="AO3385">
        <v>1501</v>
      </c>
      <c r="AP3385">
        <v>150136</v>
      </c>
      <c r="AQ3385" t="s">
        <v>3463</v>
      </c>
      <c r="AR3385">
        <v>0</v>
      </c>
      <c r="AS3385">
        <v>0</v>
      </c>
      <c r="AT3385">
        <v>0</v>
      </c>
      <c r="AU3385">
        <v>0</v>
      </c>
      <c r="AV3385">
        <v>0</v>
      </c>
      <c r="AW3385">
        <v>0</v>
      </c>
      <c r="AX3385">
        <v>0</v>
      </c>
      <c r="AY3385">
        <v>0</v>
      </c>
      <c r="AZ3385">
        <v>4840733</v>
      </c>
      <c r="BA3385">
        <v>4840733</v>
      </c>
      <c r="BB3385">
        <v>0</v>
      </c>
      <c r="BC3385">
        <v>0</v>
      </c>
      <c r="BD3385">
        <v>0</v>
      </c>
      <c r="BE3385">
        <v>0</v>
      </c>
      <c r="BF3385">
        <v>0</v>
      </c>
      <c r="BG3385">
        <v>0</v>
      </c>
      <c r="BH3385">
        <v>0</v>
      </c>
      <c r="BI3385">
        <v>0</v>
      </c>
      <c r="BJ3385">
        <v>1</v>
      </c>
      <c r="BK3385">
        <v>0</v>
      </c>
      <c r="BL3385">
        <v>4840733</v>
      </c>
      <c r="BM3385">
        <v>1</v>
      </c>
      <c r="BN3385" t="s">
        <v>51</v>
      </c>
      <c r="BO3385">
        <v>1</v>
      </c>
      <c r="BP3385">
        <v>0</v>
      </c>
    </row>
    <row r="3386" spans="1:68">
      <c r="A3386">
        <v>145785</v>
      </c>
      <c r="B3386">
        <v>0</v>
      </c>
      <c r="C3386">
        <v>4</v>
      </c>
      <c r="D3386" t="s">
        <v>68</v>
      </c>
      <c r="E3386">
        <v>0</v>
      </c>
      <c r="F3386">
        <v>1</v>
      </c>
      <c r="G3386">
        <v>0</v>
      </c>
      <c r="H3386">
        <v>1</v>
      </c>
      <c r="I3386">
        <v>5693503</v>
      </c>
      <c r="J3386">
        <v>12</v>
      </c>
      <c r="K3386" t="s">
        <v>16923</v>
      </c>
      <c r="L3386" t="s">
        <v>16924</v>
      </c>
      <c r="M3386">
        <v>4530</v>
      </c>
      <c r="N3386">
        <v>13.033333333333299</v>
      </c>
      <c r="O3386">
        <v>1520139</v>
      </c>
      <c r="P3386">
        <v>3550191</v>
      </c>
      <c r="Q3386">
        <v>3622313</v>
      </c>
      <c r="R3386">
        <v>0</v>
      </c>
      <c r="S3386">
        <v>3487374</v>
      </c>
      <c r="T3386">
        <v>0</v>
      </c>
      <c r="U3386">
        <v>0</v>
      </c>
      <c r="V3386">
        <v>134939</v>
      </c>
      <c r="W3386">
        <v>3622313</v>
      </c>
      <c r="X3386">
        <v>5746427</v>
      </c>
      <c r="Y3386">
        <v>1494990</v>
      </c>
      <c r="Z3386">
        <v>-52924</v>
      </c>
      <c r="AA3386">
        <v>0</v>
      </c>
      <c r="AB3386">
        <v>565885</v>
      </c>
      <c r="AC3386">
        <v>0</v>
      </c>
      <c r="AD3386">
        <v>0</v>
      </c>
      <c r="AE3386">
        <v>0</v>
      </c>
      <c r="AF3386">
        <v>1516400</v>
      </c>
      <c r="AG3386">
        <v>1516400</v>
      </c>
      <c r="AH3386">
        <v>11</v>
      </c>
      <c r="AI3386">
        <v>11</v>
      </c>
      <c r="AJ3386">
        <v>0</v>
      </c>
      <c r="AK3386" t="s">
        <v>9403</v>
      </c>
      <c r="AL3386" t="s">
        <v>9403</v>
      </c>
      <c r="AM3386" t="s">
        <v>9403</v>
      </c>
      <c r="AN3386" t="s">
        <v>9403</v>
      </c>
      <c r="AO3386" t="s">
        <v>9403</v>
      </c>
      <c r="AP3386" t="s">
        <v>9403</v>
      </c>
      <c r="AQ3386" t="s">
        <v>9403</v>
      </c>
      <c r="AR3386">
        <v>4309820</v>
      </c>
      <c r="AS3386">
        <v>0</v>
      </c>
      <c r="AT3386">
        <v>1436607</v>
      </c>
      <c r="AU3386">
        <v>0</v>
      </c>
      <c r="AV3386">
        <v>0</v>
      </c>
      <c r="AW3386">
        <v>0</v>
      </c>
      <c r="AX3386">
        <v>0</v>
      </c>
      <c r="AY3386">
        <v>0</v>
      </c>
      <c r="AZ3386">
        <v>0</v>
      </c>
      <c r="BA3386">
        <v>5746427</v>
      </c>
      <c r="BB3386">
        <v>1</v>
      </c>
      <c r="BC3386">
        <v>0</v>
      </c>
      <c r="BD3386">
        <v>1</v>
      </c>
      <c r="BE3386">
        <v>0</v>
      </c>
      <c r="BF3386">
        <v>0</v>
      </c>
      <c r="BG3386">
        <v>0</v>
      </c>
      <c r="BH3386">
        <v>0</v>
      </c>
      <c r="BI3386">
        <v>0</v>
      </c>
      <c r="BJ3386">
        <v>0</v>
      </c>
      <c r="BK3386">
        <v>0</v>
      </c>
      <c r="BL3386">
        <v>5746427</v>
      </c>
      <c r="BM3386">
        <v>2</v>
      </c>
      <c r="BN3386" t="s">
        <v>43</v>
      </c>
      <c r="BO3386">
        <v>1</v>
      </c>
      <c r="BP3386">
        <v>1</v>
      </c>
    </row>
    <row r="3387" spans="1:68">
      <c r="A3387">
        <v>145786</v>
      </c>
      <c r="B3387">
        <v>0</v>
      </c>
      <c r="C3387">
        <v>4</v>
      </c>
      <c r="D3387" t="s">
        <v>68</v>
      </c>
      <c r="E3387">
        <v>0</v>
      </c>
      <c r="F3387">
        <v>1</v>
      </c>
      <c r="G3387">
        <v>0</v>
      </c>
      <c r="H3387">
        <v>3</v>
      </c>
      <c r="I3387">
        <v>11301281</v>
      </c>
      <c r="J3387">
        <v>12</v>
      </c>
      <c r="K3387" t="s">
        <v>16925</v>
      </c>
      <c r="L3387" t="s">
        <v>16926</v>
      </c>
      <c r="M3387">
        <v>4651</v>
      </c>
      <c r="N3387">
        <v>1</v>
      </c>
      <c r="O3387" t="s">
        <v>16927</v>
      </c>
      <c r="P3387" t="s">
        <v>16928</v>
      </c>
      <c r="Q3387" t="s">
        <v>16929</v>
      </c>
      <c r="R3387" t="s">
        <v>74</v>
      </c>
      <c r="S3387" t="s">
        <v>16930</v>
      </c>
      <c r="T3387" t="s">
        <v>16931</v>
      </c>
      <c r="U3387" t="s">
        <v>16931</v>
      </c>
      <c r="V3387" t="s">
        <v>16932</v>
      </c>
      <c r="W3387" t="s">
        <v>16929</v>
      </c>
      <c r="X3387">
        <v>11301281</v>
      </c>
      <c r="Y3387">
        <v>2522403</v>
      </c>
      <c r="Z3387">
        <v>0</v>
      </c>
      <c r="AA3387">
        <v>0</v>
      </c>
      <c r="AB3387">
        <v>354</v>
      </c>
      <c r="AC3387">
        <v>0</v>
      </c>
      <c r="AD3387">
        <v>458488</v>
      </c>
      <c r="AE3387">
        <v>458488</v>
      </c>
      <c r="AF3387">
        <v>1509351</v>
      </c>
      <c r="AG3387">
        <v>1509351</v>
      </c>
      <c r="AH3387">
        <v>14</v>
      </c>
      <c r="AI3387">
        <v>8</v>
      </c>
      <c r="AJ3387">
        <v>6</v>
      </c>
      <c r="AK3387" t="s">
        <v>9403</v>
      </c>
      <c r="AL3387" t="s">
        <v>9403</v>
      </c>
      <c r="AM3387" t="s">
        <v>9403</v>
      </c>
      <c r="AN3387" t="s">
        <v>9403</v>
      </c>
      <c r="AO3387" t="s">
        <v>9403</v>
      </c>
      <c r="AP3387" t="s">
        <v>9403</v>
      </c>
      <c r="AQ3387" t="s">
        <v>9403</v>
      </c>
      <c r="AR3387">
        <v>2183540</v>
      </c>
      <c r="AS3387">
        <v>0</v>
      </c>
      <c r="AT3387">
        <v>0</v>
      </c>
      <c r="AU3387">
        <v>5650655</v>
      </c>
      <c r="AV3387">
        <v>0</v>
      </c>
      <c r="AW3387">
        <v>0</v>
      </c>
      <c r="AX3387">
        <v>1883540</v>
      </c>
      <c r="AY3387">
        <v>0</v>
      </c>
      <c r="AZ3387">
        <v>1583546</v>
      </c>
      <c r="BA3387">
        <v>11301281</v>
      </c>
      <c r="BB3387">
        <v>1</v>
      </c>
      <c r="BC3387">
        <v>0</v>
      </c>
      <c r="BD3387">
        <v>0</v>
      </c>
      <c r="BE3387">
        <v>1</v>
      </c>
      <c r="BF3387">
        <v>0</v>
      </c>
      <c r="BG3387">
        <v>0</v>
      </c>
      <c r="BH3387">
        <v>1</v>
      </c>
      <c r="BI3387">
        <v>0</v>
      </c>
      <c r="BJ3387">
        <v>1</v>
      </c>
      <c r="BK3387">
        <v>0</v>
      </c>
      <c r="BL3387">
        <v>11301281</v>
      </c>
      <c r="BM3387">
        <v>4</v>
      </c>
      <c r="BN3387" t="s">
        <v>46</v>
      </c>
      <c r="BO3387">
        <v>1</v>
      </c>
      <c r="BP3387">
        <v>0</v>
      </c>
    </row>
    <row r="3388" spans="1:68">
      <c r="A3388">
        <v>145787</v>
      </c>
      <c r="B3388">
        <v>0</v>
      </c>
      <c r="C3388">
        <v>4</v>
      </c>
      <c r="D3388" t="s">
        <v>68</v>
      </c>
      <c r="E3388">
        <v>0</v>
      </c>
      <c r="F3388">
        <v>1</v>
      </c>
      <c r="G3388">
        <v>0</v>
      </c>
      <c r="H3388">
        <v>1</v>
      </c>
      <c r="I3388">
        <v>4894449</v>
      </c>
      <c r="J3388">
        <v>12</v>
      </c>
      <c r="K3388" t="s">
        <v>83</v>
      </c>
      <c r="L3388" t="s">
        <v>16933</v>
      </c>
      <c r="M3388">
        <v>4663</v>
      </c>
      <c r="N3388">
        <v>3.2</v>
      </c>
      <c r="O3388" t="s">
        <v>16934</v>
      </c>
      <c r="P3388" t="s">
        <v>16935</v>
      </c>
      <c r="Q3388" t="s">
        <v>16936</v>
      </c>
      <c r="R3388" t="s">
        <v>16937</v>
      </c>
      <c r="S3388" t="s">
        <v>16938</v>
      </c>
      <c r="T3388" t="s">
        <v>74</v>
      </c>
      <c r="U3388" t="s">
        <v>74</v>
      </c>
      <c r="V3388" t="s">
        <v>16939</v>
      </c>
      <c r="W3388" t="s">
        <v>16936</v>
      </c>
      <c r="X3388">
        <v>2128732</v>
      </c>
      <c r="Y3388">
        <v>517257</v>
      </c>
      <c r="Z3388">
        <v>0</v>
      </c>
      <c r="AA3388">
        <v>2765717</v>
      </c>
      <c r="AB3388">
        <v>53925</v>
      </c>
      <c r="AC3388">
        <v>0</v>
      </c>
      <c r="AD3388">
        <v>1</v>
      </c>
      <c r="AE3388">
        <v>1</v>
      </c>
      <c r="AF3388">
        <v>145000</v>
      </c>
      <c r="AG3388">
        <v>145000</v>
      </c>
      <c r="AH3388">
        <v>5</v>
      </c>
      <c r="AI3388">
        <v>4</v>
      </c>
      <c r="AJ3388">
        <v>1</v>
      </c>
      <c r="AK3388" t="s">
        <v>9403</v>
      </c>
      <c r="AL3388" t="s">
        <v>9403</v>
      </c>
      <c r="AM3388" t="s">
        <v>9403</v>
      </c>
      <c r="AN3388" t="s">
        <v>9403</v>
      </c>
      <c r="AO3388" t="s">
        <v>9403</v>
      </c>
      <c r="AP3388" t="s">
        <v>9403</v>
      </c>
      <c r="AQ3388" t="s">
        <v>9403</v>
      </c>
      <c r="AR3388">
        <v>0</v>
      </c>
      <c r="AS3388">
        <v>0</v>
      </c>
      <c r="AT3388">
        <v>2128732</v>
      </c>
      <c r="AU3388">
        <v>0</v>
      </c>
      <c r="AV3388">
        <v>0</v>
      </c>
      <c r="AW3388">
        <v>0</v>
      </c>
      <c r="AX3388">
        <v>0</v>
      </c>
      <c r="AY3388">
        <v>0</v>
      </c>
      <c r="AZ3388">
        <v>0</v>
      </c>
      <c r="BA3388">
        <v>2128732</v>
      </c>
      <c r="BB3388">
        <v>0</v>
      </c>
      <c r="BC3388">
        <v>0</v>
      </c>
      <c r="BD3388">
        <v>1</v>
      </c>
      <c r="BE3388">
        <v>0</v>
      </c>
      <c r="BF3388">
        <v>0</v>
      </c>
      <c r="BG3388">
        <v>0</v>
      </c>
      <c r="BH3388">
        <v>0</v>
      </c>
      <c r="BI3388">
        <v>0</v>
      </c>
      <c r="BJ3388">
        <v>0</v>
      </c>
      <c r="BK3388">
        <v>0</v>
      </c>
      <c r="BL3388">
        <v>2128732</v>
      </c>
      <c r="BM3388">
        <v>1</v>
      </c>
      <c r="BN3388" t="s">
        <v>45</v>
      </c>
      <c r="BO3388">
        <v>0</v>
      </c>
      <c r="BP3388">
        <v>0</v>
      </c>
    </row>
    <row r="3389" spans="1:68">
      <c r="A3389">
        <v>146539</v>
      </c>
      <c r="B3389">
        <v>0</v>
      </c>
      <c r="C3389">
        <v>4</v>
      </c>
      <c r="D3389" t="s">
        <v>68</v>
      </c>
      <c r="E3389">
        <v>0</v>
      </c>
      <c r="F3389">
        <v>1</v>
      </c>
      <c r="G3389">
        <v>0</v>
      </c>
      <c r="H3389">
        <v>1</v>
      </c>
      <c r="I3389">
        <v>3318495</v>
      </c>
      <c r="J3389">
        <v>12</v>
      </c>
      <c r="K3389" t="s">
        <v>16940</v>
      </c>
      <c r="L3389" t="s">
        <v>10005</v>
      </c>
      <c r="M3389">
        <v>4651</v>
      </c>
      <c r="N3389">
        <v>9.6923076923076898</v>
      </c>
      <c r="O3389" t="s">
        <v>16941</v>
      </c>
      <c r="P3389" t="s">
        <v>16942</v>
      </c>
      <c r="Q3389" t="s">
        <v>16943</v>
      </c>
      <c r="R3389" t="s">
        <v>74</v>
      </c>
      <c r="S3389" t="s">
        <v>16944</v>
      </c>
      <c r="T3389" t="s">
        <v>16945</v>
      </c>
      <c r="U3389" t="s">
        <v>16946</v>
      </c>
      <c r="V3389" t="s">
        <v>16947</v>
      </c>
      <c r="W3389" t="s">
        <v>16943</v>
      </c>
      <c r="X3389">
        <v>3318495</v>
      </c>
      <c r="Y3389">
        <v>653093</v>
      </c>
      <c r="Z3389">
        <v>0</v>
      </c>
      <c r="AA3389">
        <v>0</v>
      </c>
      <c r="AB3389">
        <v>0</v>
      </c>
      <c r="AC3389">
        <v>0</v>
      </c>
      <c r="AD3389" t="s">
        <v>9403</v>
      </c>
      <c r="AE3389" t="s">
        <v>9403</v>
      </c>
      <c r="AF3389">
        <v>50000</v>
      </c>
      <c r="AG3389">
        <v>50000</v>
      </c>
      <c r="AH3389">
        <v>4</v>
      </c>
      <c r="AI3389">
        <v>4</v>
      </c>
      <c r="AJ3389">
        <v>0</v>
      </c>
      <c r="AK3389" t="s">
        <v>9403</v>
      </c>
      <c r="AL3389" t="s">
        <v>9403</v>
      </c>
      <c r="AM3389" t="s">
        <v>9403</v>
      </c>
      <c r="AN3389" t="s">
        <v>9403</v>
      </c>
      <c r="AO3389" t="s">
        <v>9403</v>
      </c>
      <c r="AP3389" t="s">
        <v>9403</v>
      </c>
      <c r="AQ3389" t="s">
        <v>9403</v>
      </c>
      <c r="AR3389">
        <v>0</v>
      </c>
      <c r="AS3389">
        <v>0</v>
      </c>
      <c r="AT3389">
        <v>0</v>
      </c>
      <c r="AU3389">
        <v>0</v>
      </c>
      <c r="AV3389">
        <v>0</v>
      </c>
      <c r="AW3389">
        <v>0</v>
      </c>
      <c r="AX3389">
        <v>3318495</v>
      </c>
      <c r="AY3389">
        <v>0</v>
      </c>
      <c r="AZ3389">
        <v>0</v>
      </c>
      <c r="BA3389">
        <v>3318495</v>
      </c>
      <c r="BB3389">
        <v>0</v>
      </c>
      <c r="BC3389">
        <v>0</v>
      </c>
      <c r="BD3389">
        <v>0</v>
      </c>
      <c r="BE3389">
        <v>0</v>
      </c>
      <c r="BF3389">
        <v>0</v>
      </c>
      <c r="BG3389">
        <v>0</v>
      </c>
      <c r="BH3389">
        <v>1</v>
      </c>
      <c r="BI3389">
        <v>0</v>
      </c>
      <c r="BJ3389">
        <v>0</v>
      </c>
      <c r="BK3389">
        <v>0</v>
      </c>
      <c r="BL3389">
        <v>3318495</v>
      </c>
      <c r="BM3389">
        <v>1</v>
      </c>
      <c r="BN3389" t="s">
        <v>49</v>
      </c>
      <c r="BO3389">
        <v>1</v>
      </c>
      <c r="BP3389">
        <v>0</v>
      </c>
    </row>
    <row r="3390" spans="1:68">
      <c r="A3390">
        <v>146881</v>
      </c>
      <c r="B3390">
        <v>0</v>
      </c>
      <c r="C3390">
        <v>4</v>
      </c>
      <c r="D3390" t="s">
        <v>68</v>
      </c>
      <c r="E3390">
        <v>0</v>
      </c>
      <c r="F3390">
        <v>1</v>
      </c>
      <c r="G3390">
        <v>0</v>
      </c>
      <c r="H3390">
        <v>1</v>
      </c>
      <c r="I3390">
        <v>6784570</v>
      </c>
      <c r="J3390">
        <v>12</v>
      </c>
      <c r="K3390" t="s">
        <v>16948</v>
      </c>
      <c r="L3390" t="s">
        <v>3475</v>
      </c>
      <c r="M3390">
        <v>4663</v>
      </c>
      <c r="N3390">
        <v>4.84</v>
      </c>
      <c r="O3390" t="s">
        <v>16949</v>
      </c>
      <c r="P3390" t="s">
        <v>16950</v>
      </c>
      <c r="Q3390" t="s">
        <v>16951</v>
      </c>
      <c r="R3390" t="s">
        <v>16952</v>
      </c>
      <c r="S3390" t="s">
        <v>16953</v>
      </c>
      <c r="T3390" t="s">
        <v>74</v>
      </c>
      <c r="U3390" t="s">
        <v>74</v>
      </c>
      <c r="V3390" t="s">
        <v>16954</v>
      </c>
      <c r="W3390" t="s">
        <v>16951</v>
      </c>
      <c r="X3390">
        <v>6784570</v>
      </c>
      <c r="Y3390">
        <v>727938</v>
      </c>
      <c r="Z3390">
        <v>0</v>
      </c>
      <c r="AA3390">
        <v>0</v>
      </c>
      <c r="AB3390">
        <v>0</v>
      </c>
      <c r="AC3390">
        <v>0</v>
      </c>
      <c r="AD3390" t="s">
        <v>9403</v>
      </c>
      <c r="AE3390" t="s">
        <v>9403</v>
      </c>
      <c r="AF3390">
        <v>441947</v>
      </c>
      <c r="AG3390">
        <v>441947</v>
      </c>
      <c r="AH3390">
        <v>0</v>
      </c>
      <c r="AI3390">
        <v>0</v>
      </c>
      <c r="AJ3390">
        <v>0</v>
      </c>
      <c r="AK3390" t="s">
        <v>9403</v>
      </c>
      <c r="AL3390" t="s">
        <v>9403</v>
      </c>
      <c r="AM3390" t="s">
        <v>9403</v>
      </c>
      <c r="AN3390" t="s">
        <v>9403</v>
      </c>
      <c r="AO3390" t="s">
        <v>9403</v>
      </c>
      <c r="AP3390" t="s">
        <v>9403</v>
      </c>
      <c r="AQ3390" t="s">
        <v>9403</v>
      </c>
      <c r="AR3390">
        <v>0</v>
      </c>
      <c r="AS3390">
        <v>0</v>
      </c>
      <c r="AT3390">
        <v>0</v>
      </c>
      <c r="AU3390">
        <v>0</v>
      </c>
      <c r="AV3390">
        <v>0</v>
      </c>
      <c r="AW3390">
        <v>0</v>
      </c>
      <c r="AX3390">
        <v>6784570</v>
      </c>
      <c r="AY3390">
        <v>0</v>
      </c>
      <c r="AZ3390">
        <v>0</v>
      </c>
      <c r="BA3390">
        <v>6784570</v>
      </c>
      <c r="BB3390">
        <v>0</v>
      </c>
      <c r="BC3390">
        <v>0</v>
      </c>
      <c r="BD3390">
        <v>0</v>
      </c>
      <c r="BE3390">
        <v>0</v>
      </c>
      <c r="BF3390">
        <v>0</v>
      </c>
      <c r="BG3390">
        <v>0</v>
      </c>
      <c r="BH3390">
        <v>1</v>
      </c>
      <c r="BI3390">
        <v>0</v>
      </c>
      <c r="BJ3390">
        <v>0</v>
      </c>
      <c r="BK3390">
        <v>0</v>
      </c>
      <c r="BL3390">
        <v>6784570</v>
      </c>
      <c r="BM3390">
        <v>1</v>
      </c>
      <c r="BN3390" t="s">
        <v>49</v>
      </c>
      <c r="BO3390">
        <v>0</v>
      </c>
      <c r="BP3390">
        <v>0</v>
      </c>
    </row>
    <row r="3391" spans="1:68">
      <c r="A3391">
        <v>146883</v>
      </c>
      <c r="B3391">
        <v>0</v>
      </c>
      <c r="C3391">
        <v>4</v>
      </c>
      <c r="D3391" t="s">
        <v>68</v>
      </c>
      <c r="E3391">
        <v>0</v>
      </c>
      <c r="F3391">
        <v>1</v>
      </c>
      <c r="G3391">
        <v>0</v>
      </c>
      <c r="H3391">
        <v>1</v>
      </c>
      <c r="I3391">
        <v>2446985</v>
      </c>
      <c r="J3391">
        <v>12</v>
      </c>
      <c r="K3391" t="s">
        <v>16955</v>
      </c>
      <c r="L3391" t="s">
        <v>16956</v>
      </c>
      <c r="M3391">
        <v>4659</v>
      </c>
      <c r="N3391">
        <v>15.1008771929825</v>
      </c>
      <c r="O3391">
        <v>1</v>
      </c>
      <c r="P3391">
        <v>13094722</v>
      </c>
      <c r="Q3391">
        <v>13439050</v>
      </c>
      <c r="R3391">
        <v>0</v>
      </c>
      <c r="S3391">
        <v>20336810</v>
      </c>
      <c r="T3391">
        <v>0</v>
      </c>
      <c r="U3391">
        <v>0</v>
      </c>
      <c r="V3391">
        <v>-6897760</v>
      </c>
      <c r="W3391">
        <v>13439050</v>
      </c>
      <c r="X3391">
        <v>2446985</v>
      </c>
      <c r="Y3391">
        <v>672224</v>
      </c>
      <c r="Z3391">
        <v>0</v>
      </c>
      <c r="AA3391">
        <v>0</v>
      </c>
      <c r="AB3391">
        <v>597032</v>
      </c>
      <c r="AC3391">
        <v>0</v>
      </c>
      <c r="AD3391">
        <v>0</v>
      </c>
      <c r="AE3391">
        <v>0</v>
      </c>
      <c r="AF3391">
        <v>3500</v>
      </c>
      <c r="AG3391">
        <v>3500</v>
      </c>
      <c r="AH3391">
        <v>2</v>
      </c>
      <c r="AI3391">
        <v>2</v>
      </c>
      <c r="AJ3391">
        <v>0</v>
      </c>
      <c r="AK3391" t="s">
        <v>9403</v>
      </c>
      <c r="AL3391" t="s">
        <v>9403</v>
      </c>
      <c r="AM3391" t="s">
        <v>9403</v>
      </c>
      <c r="AN3391" t="s">
        <v>9403</v>
      </c>
      <c r="AO3391" t="s">
        <v>9403</v>
      </c>
      <c r="AP3391" t="s">
        <v>9403</v>
      </c>
      <c r="AQ3391" t="s">
        <v>9403</v>
      </c>
      <c r="AR3391">
        <v>0</v>
      </c>
      <c r="AS3391">
        <v>2446985</v>
      </c>
      <c r="AT3391">
        <v>0</v>
      </c>
      <c r="AU3391">
        <v>0</v>
      </c>
      <c r="AV3391">
        <v>0</v>
      </c>
      <c r="AW3391">
        <v>0</v>
      </c>
      <c r="AX3391">
        <v>0</v>
      </c>
      <c r="AY3391">
        <v>0</v>
      </c>
      <c r="AZ3391">
        <v>0</v>
      </c>
      <c r="BA3391">
        <v>2446985</v>
      </c>
      <c r="BB3391">
        <v>0</v>
      </c>
      <c r="BC3391">
        <v>1</v>
      </c>
      <c r="BD3391">
        <v>0</v>
      </c>
      <c r="BE3391">
        <v>0</v>
      </c>
      <c r="BF3391">
        <v>0</v>
      </c>
      <c r="BG3391">
        <v>0</v>
      </c>
      <c r="BH3391">
        <v>0</v>
      </c>
      <c r="BI3391">
        <v>0</v>
      </c>
      <c r="BJ3391">
        <v>0</v>
      </c>
      <c r="BK3391">
        <v>0</v>
      </c>
      <c r="BL3391">
        <v>2446985</v>
      </c>
      <c r="BM3391">
        <v>1</v>
      </c>
      <c r="BN3391" t="s">
        <v>44</v>
      </c>
      <c r="BO3391">
        <v>0</v>
      </c>
      <c r="BP3391">
        <v>0</v>
      </c>
    </row>
    <row r="3392" spans="1:68">
      <c r="A3392">
        <v>146911</v>
      </c>
      <c r="B3392">
        <v>0</v>
      </c>
      <c r="C3392">
        <v>4</v>
      </c>
      <c r="D3392" t="s">
        <v>68</v>
      </c>
      <c r="E3392">
        <v>0</v>
      </c>
      <c r="F3392">
        <v>1</v>
      </c>
      <c r="G3392">
        <v>0</v>
      </c>
      <c r="H3392">
        <v>3</v>
      </c>
      <c r="I3392">
        <v>2690847</v>
      </c>
      <c r="J3392">
        <v>12</v>
      </c>
      <c r="K3392" t="s">
        <v>406</v>
      </c>
      <c r="L3392" t="s">
        <v>862</v>
      </c>
      <c r="M3392">
        <v>4510</v>
      </c>
      <c r="N3392">
        <v>13.033333333333299</v>
      </c>
      <c r="O3392">
        <v>1296763</v>
      </c>
      <c r="P3392">
        <v>1590318</v>
      </c>
      <c r="Q3392">
        <v>1657459</v>
      </c>
      <c r="R3392">
        <v>0</v>
      </c>
      <c r="S3392">
        <v>1030241</v>
      </c>
      <c r="T3392">
        <v>0</v>
      </c>
      <c r="U3392">
        <v>0</v>
      </c>
      <c r="V3392">
        <v>627218</v>
      </c>
      <c r="W3392">
        <v>1657459</v>
      </c>
      <c r="X3392">
        <v>2690847</v>
      </c>
      <c r="Y3392">
        <v>242176</v>
      </c>
      <c r="Z3392">
        <v>0</v>
      </c>
      <c r="AA3392">
        <v>0</v>
      </c>
      <c r="AB3392">
        <v>14505</v>
      </c>
      <c r="AC3392">
        <v>0</v>
      </c>
      <c r="AD3392">
        <v>0</v>
      </c>
      <c r="AE3392">
        <v>0</v>
      </c>
      <c r="AF3392">
        <v>50000</v>
      </c>
      <c r="AG3392">
        <v>50000</v>
      </c>
      <c r="AH3392">
        <v>3</v>
      </c>
      <c r="AI3392">
        <v>3</v>
      </c>
      <c r="AJ3392">
        <v>0</v>
      </c>
      <c r="AK3392" t="s">
        <v>9403</v>
      </c>
      <c r="AL3392" t="s">
        <v>9403</v>
      </c>
      <c r="AM3392" t="s">
        <v>9403</v>
      </c>
      <c r="AN3392" t="s">
        <v>9403</v>
      </c>
      <c r="AO3392" t="s">
        <v>9403</v>
      </c>
      <c r="AP3392" t="s">
        <v>9403</v>
      </c>
      <c r="AQ3392" t="s">
        <v>9403</v>
      </c>
      <c r="AR3392">
        <v>0</v>
      </c>
      <c r="AS3392">
        <v>0</v>
      </c>
      <c r="AT3392">
        <v>0</v>
      </c>
      <c r="AU3392">
        <v>0</v>
      </c>
      <c r="AV3392">
        <v>0</v>
      </c>
      <c r="AW3392">
        <v>0</v>
      </c>
      <c r="AX3392">
        <v>2690847</v>
      </c>
      <c r="AY3392">
        <v>0</v>
      </c>
      <c r="AZ3392">
        <v>0</v>
      </c>
      <c r="BA3392">
        <v>2690847</v>
      </c>
      <c r="BB3392">
        <v>0</v>
      </c>
      <c r="BC3392">
        <v>0</v>
      </c>
      <c r="BD3392">
        <v>0</v>
      </c>
      <c r="BE3392">
        <v>0</v>
      </c>
      <c r="BF3392">
        <v>0</v>
      </c>
      <c r="BG3392">
        <v>0</v>
      </c>
      <c r="BH3392">
        <v>1</v>
      </c>
      <c r="BI3392">
        <v>0</v>
      </c>
      <c r="BJ3392">
        <v>0</v>
      </c>
      <c r="BK3392">
        <v>0</v>
      </c>
      <c r="BL3392">
        <v>2690847</v>
      </c>
      <c r="BM3392">
        <v>1</v>
      </c>
      <c r="BN3392" t="s">
        <v>49</v>
      </c>
      <c r="BO3392">
        <v>1</v>
      </c>
      <c r="BP3392">
        <v>0</v>
      </c>
    </row>
    <row r="3393" spans="1:68">
      <c r="A3393">
        <v>146977</v>
      </c>
      <c r="B3393">
        <v>0</v>
      </c>
      <c r="C3393">
        <v>4</v>
      </c>
      <c r="D3393" t="s">
        <v>68</v>
      </c>
      <c r="E3393">
        <v>0</v>
      </c>
      <c r="F3393">
        <v>1</v>
      </c>
      <c r="G3393">
        <v>0</v>
      </c>
      <c r="H3393">
        <v>2</v>
      </c>
      <c r="I3393">
        <v>2817190</v>
      </c>
      <c r="J3393">
        <v>12</v>
      </c>
      <c r="K3393" t="s">
        <v>5420</v>
      </c>
      <c r="L3393" t="s">
        <v>16957</v>
      </c>
      <c r="M3393">
        <v>4659</v>
      </c>
      <c r="N3393">
        <v>15.1008771929825</v>
      </c>
      <c r="O3393">
        <v>569521</v>
      </c>
      <c r="P3393">
        <v>2927182</v>
      </c>
      <c r="Q3393">
        <v>5888871</v>
      </c>
      <c r="R3393">
        <v>0</v>
      </c>
      <c r="S3393">
        <v>1212505</v>
      </c>
      <c r="T3393">
        <v>0</v>
      </c>
      <c r="U3393">
        <v>0</v>
      </c>
      <c r="V3393">
        <v>4676366</v>
      </c>
      <c r="W3393">
        <v>5888871</v>
      </c>
      <c r="X3393">
        <v>2817190</v>
      </c>
      <c r="Y3393">
        <v>1947041</v>
      </c>
      <c r="Z3393">
        <v>0</v>
      </c>
      <c r="AA3393">
        <v>0</v>
      </c>
      <c r="AB3393">
        <v>50376</v>
      </c>
      <c r="AC3393">
        <v>0</v>
      </c>
      <c r="AD3393">
        <v>0</v>
      </c>
      <c r="AE3393">
        <v>0</v>
      </c>
      <c r="AF3393">
        <v>52330</v>
      </c>
      <c r="AG3393">
        <v>52330</v>
      </c>
      <c r="AH3393">
        <v>12</v>
      </c>
      <c r="AI3393">
        <v>9</v>
      </c>
      <c r="AJ3393">
        <v>3</v>
      </c>
      <c r="AK3393" t="s">
        <v>9403</v>
      </c>
      <c r="AL3393" t="s">
        <v>9403</v>
      </c>
      <c r="AM3393" t="s">
        <v>9403</v>
      </c>
      <c r="AN3393" t="s">
        <v>9403</v>
      </c>
      <c r="AO3393" t="s">
        <v>9403</v>
      </c>
      <c r="AP3393" t="s">
        <v>9403</v>
      </c>
      <c r="AQ3393" t="s">
        <v>9403</v>
      </c>
      <c r="AR3393">
        <v>0</v>
      </c>
      <c r="AS3393">
        <v>0</v>
      </c>
      <c r="AT3393">
        <v>0</v>
      </c>
      <c r="AU3393">
        <v>0</v>
      </c>
      <c r="AV3393">
        <v>0</v>
      </c>
      <c r="AW3393">
        <v>0</v>
      </c>
      <c r="AX3393">
        <v>0</v>
      </c>
      <c r="AY3393">
        <v>0</v>
      </c>
      <c r="AZ3393">
        <v>2817190</v>
      </c>
      <c r="BA3393">
        <v>2817190</v>
      </c>
      <c r="BB3393">
        <v>0</v>
      </c>
      <c r="BC3393">
        <v>0</v>
      </c>
      <c r="BD3393">
        <v>0</v>
      </c>
      <c r="BE3393">
        <v>0</v>
      </c>
      <c r="BF3393">
        <v>0</v>
      </c>
      <c r="BG3393">
        <v>0</v>
      </c>
      <c r="BH3393">
        <v>0</v>
      </c>
      <c r="BI3393">
        <v>0</v>
      </c>
      <c r="BJ3393">
        <v>1</v>
      </c>
      <c r="BK3393">
        <v>0</v>
      </c>
      <c r="BL3393">
        <v>2817190</v>
      </c>
      <c r="BM3393">
        <v>1</v>
      </c>
      <c r="BN3393" t="s">
        <v>51</v>
      </c>
      <c r="BO3393">
        <v>1</v>
      </c>
      <c r="BP3393">
        <v>1</v>
      </c>
    </row>
    <row r="3394" spans="1:68">
      <c r="A3394">
        <v>146996</v>
      </c>
      <c r="B3394">
        <v>0</v>
      </c>
      <c r="C3394">
        <v>4</v>
      </c>
      <c r="D3394" t="s">
        <v>68</v>
      </c>
      <c r="E3394">
        <v>0</v>
      </c>
      <c r="F3394">
        <v>1</v>
      </c>
      <c r="G3394">
        <v>0</v>
      </c>
      <c r="H3394">
        <v>1</v>
      </c>
      <c r="I3394">
        <v>4996815</v>
      </c>
      <c r="J3394">
        <v>12</v>
      </c>
      <c r="K3394" t="s">
        <v>93</v>
      </c>
      <c r="L3394" t="s">
        <v>102</v>
      </c>
      <c r="M3394">
        <v>4730</v>
      </c>
      <c r="N3394">
        <v>4.5</v>
      </c>
      <c r="O3394">
        <v>54193</v>
      </c>
      <c r="P3394">
        <v>1643314</v>
      </c>
      <c r="Q3394">
        <v>3019662</v>
      </c>
      <c r="R3394">
        <v>174350</v>
      </c>
      <c r="S3394">
        <v>721585</v>
      </c>
      <c r="T3394">
        <v>0</v>
      </c>
      <c r="U3394">
        <v>0</v>
      </c>
      <c r="V3394">
        <v>2298077</v>
      </c>
      <c r="W3394">
        <v>3019662</v>
      </c>
      <c r="X3394">
        <v>3691687</v>
      </c>
      <c r="Y3394">
        <v>634475</v>
      </c>
      <c r="Z3394">
        <v>0</v>
      </c>
      <c r="AA3394">
        <v>1305128</v>
      </c>
      <c r="AB3394">
        <v>114138</v>
      </c>
      <c r="AC3394">
        <v>0</v>
      </c>
      <c r="AD3394">
        <v>0</v>
      </c>
      <c r="AE3394">
        <v>0</v>
      </c>
      <c r="AF3394">
        <v>12200</v>
      </c>
      <c r="AG3394">
        <v>12200</v>
      </c>
      <c r="AH3394">
        <v>7</v>
      </c>
      <c r="AI3394">
        <v>6</v>
      </c>
      <c r="AJ3394">
        <v>1</v>
      </c>
      <c r="AK3394" t="s">
        <v>9403</v>
      </c>
      <c r="AL3394" t="s">
        <v>9403</v>
      </c>
      <c r="AM3394" t="s">
        <v>9403</v>
      </c>
      <c r="AN3394" t="s">
        <v>9403</v>
      </c>
      <c r="AO3394" t="s">
        <v>9403</v>
      </c>
      <c r="AP3394" t="s">
        <v>9403</v>
      </c>
      <c r="AQ3394" t="s">
        <v>9403</v>
      </c>
      <c r="AR3394">
        <v>0</v>
      </c>
      <c r="AS3394">
        <v>0</v>
      </c>
      <c r="AT3394">
        <v>0</v>
      </c>
      <c r="AU3394">
        <v>0</v>
      </c>
      <c r="AV3394">
        <v>0</v>
      </c>
      <c r="AW3394">
        <v>0</v>
      </c>
      <c r="AX3394">
        <v>3691687</v>
      </c>
      <c r="AY3394">
        <v>0</v>
      </c>
      <c r="AZ3394">
        <v>0</v>
      </c>
      <c r="BA3394">
        <v>3691687</v>
      </c>
      <c r="BB3394">
        <v>0</v>
      </c>
      <c r="BC3394">
        <v>0</v>
      </c>
      <c r="BD3394">
        <v>0</v>
      </c>
      <c r="BE3394">
        <v>0</v>
      </c>
      <c r="BF3394">
        <v>0</v>
      </c>
      <c r="BG3394">
        <v>0</v>
      </c>
      <c r="BH3394">
        <v>1</v>
      </c>
      <c r="BI3394">
        <v>0</v>
      </c>
      <c r="BJ3394">
        <v>0</v>
      </c>
      <c r="BK3394">
        <v>0</v>
      </c>
      <c r="BL3394">
        <v>3691687</v>
      </c>
      <c r="BM3394">
        <v>1</v>
      </c>
      <c r="BN3394" t="s">
        <v>49</v>
      </c>
      <c r="BO3394">
        <v>0</v>
      </c>
      <c r="BP3394">
        <v>0</v>
      </c>
    </row>
    <row r="3395" spans="1:68">
      <c r="A3395">
        <v>147002</v>
      </c>
      <c r="B3395">
        <v>0</v>
      </c>
      <c r="C3395">
        <v>4</v>
      </c>
      <c r="D3395" t="s">
        <v>68</v>
      </c>
      <c r="E3395">
        <v>0</v>
      </c>
      <c r="F3395">
        <v>1</v>
      </c>
      <c r="G3395">
        <v>0</v>
      </c>
      <c r="H3395">
        <v>1</v>
      </c>
      <c r="I3395">
        <v>4715610</v>
      </c>
      <c r="J3395">
        <v>12</v>
      </c>
      <c r="K3395" t="s">
        <v>16958</v>
      </c>
      <c r="L3395" t="s">
        <v>16959</v>
      </c>
      <c r="M3395">
        <v>4663</v>
      </c>
      <c r="N3395">
        <v>15.1008771929825</v>
      </c>
      <c r="O3395">
        <v>1590209</v>
      </c>
      <c r="P3395">
        <v>2563043</v>
      </c>
      <c r="Q3395">
        <v>2675778</v>
      </c>
      <c r="R3395">
        <v>0</v>
      </c>
      <c r="S3395">
        <v>658369</v>
      </c>
      <c r="T3395">
        <v>0</v>
      </c>
      <c r="U3395">
        <v>0</v>
      </c>
      <c r="V3395">
        <v>2017409</v>
      </c>
      <c r="W3395">
        <v>2675778</v>
      </c>
      <c r="X3395">
        <v>4715610</v>
      </c>
      <c r="Y3395">
        <v>963751</v>
      </c>
      <c r="Z3395">
        <v>0</v>
      </c>
      <c r="AA3395">
        <v>0</v>
      </c>
      <c r="AB3395">
        <v>0</v>
      </c>
      <c r="AC3395">
        <v>0</v>
      </c>
      <c r="AD3395">
        <v>0</v>
      </c>
      <c r="AE3395">
        <v>0</v>
      </c>
      <c r="AF3395">
        <v>52450</v>
      </c>
      <c r="AG3395">
        <v>52450</v>
      </c>
      <c r="AH3395">
        <v>8</v>
      </c>
      <c r="AI3395">
        <v>7</v>
      </c>
      <c r="AJ3395">
        <v>1</v>
      </c>
      <c r="AK3395" t="s">
        <v>9403</v>
      </c>
      <c r="AL3395" t="s">
        <v>9403</v>
      </c>
      <c r="AM3395" t="s">
        <v>9403</v>
      </c>
      <c r="AN3395" t="s">
        <v>9403</v>
      </c>
      <c r="AO3395" t="s">
        <v>9403</v>
      </c>
      <c r="AP3395" t="s">
        <v>9403</v>
      </c>
      <c r="AQ3395" t="s">
        <v>9403</v>
      </c>
      <c r="AR3395">
        <v>0</v>
      </c>
      <c r="AS3395">
        <v>0</v>
      </c>
      <c r="AT3395">
        <v>0</v>
      </c>
      <c r="AU3395">
        <v>0</v>
      </c>
      <c r="AV3395">
        <v>0</v>
      </c>
      <c r="AW3395">
        <v>0</v>
      </c>
      <c r="AX3395">
        <v>4715610</v>
      </c>
      <c r="AY3395">
        <v>0</v>
      </c>
      <c r="AZ3395">
        <v>0</v>
      </c>
      <c r="BA3395">
        <v>4715610</v>
      </c>
      <c r="BB3395">
        <v>0</v>
      </c>
      <c r="BC3395">
        <v>0</v>
      </c>
      <c r="BD3395">
        <v>0</v>
      </c>
      <c r="BE3395">
        <v>0</v>
      </c>
      <c r="BF3395">
        <v>0</v>
      </c>
      <c r="BG3395">
        <v>0</v>
      </c>
      <c r="BH3395">
        <v>1</v>
      </c>
      <c r="BI3395">
        <v>0</v>
      </c>
      <c r="BJ3395">
        <v>0</v>
      </c>
      <c r="BK3395">
        <v>0</v>
      </c>
      <c r="BL3395">
        <v>4715610</v>
      </c>
      <c r="BM3395">
        <v>1</v>
      </c>
      <c r="BN3395" t="s">
        <v>49</v>
      </c>
      <c r="BO3395">
        <v>0</v>
      </c>
      <c r="BP3395">
        <v>0</v>
      </c>
    </row>
    <row r="3396" spans="1:68">
      <c r="A3396">
        <v>147014</v>
      </c>
      <c r="B3396">
        <v>0</v>
      </c>
      <c r="C3396">
        <v>4</v>
      </c>
      <c r="D3396" t="s">
        <v>68</v>
      </c>
      <c r="E3396">
        <v>0</v>
      </c>
      <c r="F3396">
        <v>1</v>
      </c>
      <c r="G3396">
        <v>0</v>
      </c>
      <c r="H3396">
        <v>4</v>
      </c>
      <c r="I3396">
        <v>2611190</v>
      </c>
      <c r="J3396">
        <v>12</v>
      </c>
      <c r="K3396" t="s">
        <v>16960</v>
      </c>
      <c r="L3396" t="s">
        <v>2855</v>
      </c>
      <c r="M3396">
        <v>4772</v>
      </c>
      <c r="N3396">
        <v>13.3684210526316</v>
      </c>
      <c r="O3396">
        <v>1136138</v>
      </c>
      <c r="P3396">
        <v>1165332</v>
      </c>
      <c r="Q3396">
        <v>1203419</v>
      </c>
      <c r="R3396">
        <v>0</v>
      </c>
      <c r="S3396">
        <v>770667</v>
      </c>
      <c r="T3396">
        <v>0</v>
      </c>
      <c r="U3396">
        <v>0</v>
      </c>
      <c r="V3396">
        <v>432752</v>
      </c>
      <c r="W3396">
        <v>1203419</v>
      </c>
      <c r="X3396">
        <v>2611190</v>
      </c>
      <c r="Y3396">
        <v>633527</v>
      </c>
      <c r="Z3396">
        <v>0</v>
      </c>
      <c r="AA3396">
        <v>0</v>
      </c>
      <c r="AB3396">
        <v>35345</v>
      </c>
      <c r="AC3396">
        <v>0</v>
      </c>
      <c r="AD3396" t="s">
        <v>9403</v>
      </c>
      <c r="AE3396" t="s">
        <v>9403</v>
      </c>
      <c r="AF3396">
        <v>299163</v>
      </c>
      <c r="AG3396">
        <v>299163</v>
      </c>
      <c r="AH3396">
        <v>23</v>
      </c>
      <c r="AI3396">
        <v>2</v>
      </c>
      <c r="AJ3396">
        <v>21</v>
      </c>
      <c r="AK3396" t="s">
        <v>9403</v>
      </c>
      <c r="AL3396" t="s">
        <v>9403</v>
      </c>
      <c r="AM3396" t="s">
        <v>9403</v>
      </c>
      <c r="AN3396" t="s">
        <v>9403</v>
      </c>
      <c r="AO3396" t="s">
        <v>9403</v>
      </c>
      <c r="AP3396" t="s">
        <v>9403</v>
      </c>
      <c r="AQ3396" t="s">
        <v>9403</v>
      </c>
      <c r="AR3396">
        <v>0</v>
      </c>
      <c r="AS3396">
        <v>0</v>
      </c>
      <c r="AT3396">
        <v>0</v>
      </c>
      <c r="AU3396">
        <v>0</v>
      </c>
      <c r="AV3396">
        <v>0</v>
      </c>
      <c r="AW3396">
        <v>0</v>
      </c>
      <c r="AX3396">
        <v>2611190</v>
      </c>
      <c r="AY3396">
        <v>0</v>
      </c>
      <c r="AZ3396">
        <v>0</v>
      </c>
      <c r="BA3396">
        <v>2611190</v>
      </c>
      <c r="BB3396">
        <v>0</v>
      </c>
      <c r="BC3396">
        <v>0</v>
      </c>
      <c r="BD3396">
        <v>0</v>
      </c>
      <c r="BE3396">
        <v>0</v>
      </c>
      <c r="BF3396">
        <v>0</v>
      </c>
      <c r="BG3396">
        <v>0</v>
      </c>
      <c r="BH3396">
        <v>1</v>
      </c>
      <c r="BI3396">
        <v>0</v>
      </c>
      <c r="BJ3396">
        <v>0</v>
      </c>
      <c r="BK3396">
        <v>0</v>
      </c>
      <c r="BL3396">
        <v>2611190</v>
      </c>
      <c r="BM3396">
        <v>1</v>
      </c>
      <c r="BN3396" t="s">
        <v>49</v>
      </c>
      <c r="BO3396">
        <v>0</v>
      </c>
      <c r="BP3396">
        <v>0</v>
      </c>
    </row>
    <row r="3397" spans="1:68">
      <c r="A3397">
        <v>147023</v>
      </c>
      <c r="B3397">
        <v>0</v>
      </c>
      <c r="C3397">
        <v>4</v>
      </c>
      <c r="D3397" t="s">
        <v>68</v>
      </c>
      <c r="E3397">
        <v>0</v>
      </c>
      <c r="F3397">
        <v>1</v>
      </c>
      <c r="G3397">
        <v>0</v>
      </c>
      <c r="H3397">
        <v>1</v>
      </c>
      <c r="I3397">
        <v>5604594</v>
      </c>
      <c r="J3397">
        <v>12</v>
      </c>
      <c r="K3397" t="s">
        <v>210</v>
      </c>
      <c r="L3397" t="s">
        <v>1120</v>
      </c>
      <c r="M3397">
        <v>4730</v>
      </c>
      <c r="N3397">
        <v>7.8461538461538503</v>
      </c>
      <c r="O3397" t="s">
        <v>16961</v>
      </c>
      <c r="P3397" t="s">
        <v>16962</v>
      </c>
      <c r="Q3397" t="s">
        <v>16963</v>
      </c>
      <c r="R3397" t="s">
        <v>74</v>
      </c>
      <c r="S3397" t="s">
        <v>16964</v>
      </c>
      <c r="T3397" t="s">
        <v>74</v>
      </c>
      <c r="U3397" t="s">
        <v>74</v>
      </c>
      <c r="V3397" t="s">
        <v>16965</v>
      </c>
      <c r="W3397" t="s">
        <v>16963</v>
      </c>
      <c r="X3397">
        <v>5604594</v>
      </c>
      <c r="Y3397">
        <v>159926</v>
      </c>
      <c r="Z3397">
        <v>0</v>
      </c>
      <c r="AA3397">
        <v>0</v>
      </c>
      <c r="AB3397">
        <v>0</v>
      </c>
      <c r="AC3397">
        <v>0</v>
      </c>
      <c r="AD3397" t="s">
        <v>9403</v>
      </c>
      <c r="AE3397" t="s">
        <v>9403</v>
      </c>
      <c r="AF3397">
        <v>100000</v>
      </c>
      <c r="AG3397">
        <v>100000</v>
      </c>
      <c r="AH3397">
        <v>7</v>
      </c>
      <c r="AI3397">
        <v>7</v>
      </c>
      <c r="AJ3397">
        <v>0</v>
      </c>
      <c r="AK3397" t="s">
        <v>9403</v>
      </c>
      <c r="AL3397" t="s">
        <v>9403</v>
      </c>
      <c r="AM3397" t="s">
        <v>9403</v>
      </c>
      <c r="AN3397" t="s">
        <v>9403</v>
      </c>
      <c r="AO3397" t="s">
        <v>9403</v>
      </c>
      <c r="AP3397" t="s">
        <v>9403</v>
      </c>
      <c r="AQ3397" t="s">
        <v>9403</v>
      </c>
      <c r="AR3397">
        <v>0</v>
      </c>
      <c r="AS3397">
        <v>0</v>
      </c>
      <c r="AT3397">
        <v>0</v>
      </c>
      <c r="AU3397">
        <v>0</v>
      </c>
      <c r="AV3397">
        <v>0</v>
      </c>
      <c r="AW3397">
        <v>5604594</v>
      </c>
      <c r="AX3397">
        <v>0</v>
      </c>
      <c r="AY3397">
        <v>0</v>
      </c>
      <c r="AZ3397">
        <v>0</v>
      </c>
      <c r="BA3397">
        <v>5604594</v>
      </c>
      <c r="BB3397">
        <v>0</v>
      </c>
      <c r="BC3397">
        <v>0</v>
      </c>
      <c r="BD3397">
        <v>0</v>
      </c>
      <c r="BE3397">
        <v>0</v>
      </c>
      <c r="BF3397">
        <v>0</v>
      </c>
      <c r="BG3397">
        <v>1</v>
      </c>
      <c r="BH3397">
        <v>0</v>
      </c>
      <c r="BI3397">
        <v>0</v>
      </c>
      <c r="BJ3397">
        <v>0</v>
      </c>
      <c r="BK3397">
        <v>0</v>
      </c>
      <c r="BL3397">
        <v>5604594</v>
      </c>
      <c r="BM3397">
        <v>1</v>
      </c>
      <c r="BN3397" t="s">
        <v>48</v>
      </c>
      <c r="BO3397">
        <v>0</v>
      </c>
      <c r="BP3397">
        <v>0</v>
      </c>
    </row>
    <row r="3398" spans="1:68">
      <c r="A3398">
        <v>147117</v>
      </c>
      <c r="B3398">
        <v>0</v>
      </c>
      <c r="C3398">
        <v>4</v>
      </c>
      <c r="D3398" t="s">
        <v>68</v>
      </c>
      <c r="E3398">
        <v>0</v>
      </c>
      <c r="F3398">
        <v>1</v>
      </c>
      <c r="G3398">
        <v>0</v>
      </c>
      <c r="H3398">
        <v>3</v>
      </c>
      <c r="I3398">
        <v>4536742</v>
      </c>
      <c r="J3398">
        <v>12</v>
      </c>
      <c r="K3398" t="s">
        <v>16966</v>
      </c>
      <c r="L3398" t="s">
        <v>16967</v>
      </c>
      <c r="M3398">
        <v>4661</v>
      </c>
      <c r="N3398">
        <v>3.6511627906976698</v>
      </c>
      <c r="O3398">
        <v>464137</v>
      </c>
      <c r="P3398">
        <v>778457</v>
      </c>
      <c r="Q3398">
        <v>984128</v>
      </c>
      <c r="R3398">
        <v>0</v>
      </c>
      <c r="S3398">
        <v>96227</v>
      </c>
      <c r="T3398">
        <v>0</v>
      </c>
      <c r="U3398">
        <v>64904</v>
      </c>
      <c r="V3398">
        <v>822997</v>
      </c>
      <c r="W3398">
        <v>984128</v>
      </c>
      <c r="X3398">
        <v>4536742</v>
      </c>
      <c r="Y3398">
        <v>329242</v>
      </c>
      <c r="Z3398">
        <v>0</v>
      </c>
      <c r="AA3398">
        <v>0</v>
      </c>
      <c r="AB3398">
        <v>0</v>
      </c>
      <c r="AC3398">
        <v>0</v>
      </c>
      <c r="AD3398">
        <v>0</v>
      </c>
      <c r="AE3398">
        <v>0</v>
      </c>
      <c r="AF3398">
        <v>2000</v>
      </c>
      <c r="AG3398">
        <v>2000</v>
      </c>
      <c r="AH3398">
        <v>7</v>
      </c>
      <c r="AI3398">
        <v>4</v>
      </c>
      <c r="AJ3398">
        <v>3</v>
      </c>
      <c r="AK3398" t="s">
        <v>9403</v>
      </c>
      <c r="AL3398" t="s">
        <v>9403</v>
      </c>
      <c r="AM3398" t="s">
        <v>9403</v>
      </c>
      <c r="AN3398" t="s">
        <v>9403</v>
      </c>
      <c r="AO3398" t="s">
        <v>9403</v>
      </c>
      <c r="AP3398" t="s">
        <v>9403</v>
      </c>
      <c r="AQ3398" t="s">
        <v>9403</v>
      </c>
      <c r="AR3398">
        <v>0</v>
      </c>
      <c r="AS3398">
        <v>0</v>
      </c>
      <c r="AT3398">
        <v>0</v>
      </c>
      <c r="AU3398">
        <v>0</v>
      </c>
      <c r="AV3398">
        <v>0</v>
      </c>
      <c r="AW3398">
        <v>0</v>
      </c>
      <c r="AX3398">
        <v>0</v>
      </c>
      <c r="AY3398">
        <v>0</v>
      </c>
      <c r="AZ3398">
        <v>4536742</v>
      </c>
      <c r="BA3398">
        <v>4536742</v>
      </c>
      <c r="BB3398">
        <v>0</v>
      </c>
      <c r="BC3398">
        <v>0</v>
      </c>
      <c r="BD3398">
        <v>0</v>
      </c>
      <c r="BE3398">
        <v>0</v>
      </c>
      <c r="BF3398">
        <v>0</v>
      </c>
      <c r="BG3398">
        <v>0</v>
      </c>
      <c r="BH3398">
        <v>0</v>
      </c>
      <c r="BI3398">
        <v>0</v>
      </c>
      <c r="BJ3398">
        <v>1</v>
      </c>
      <c r="BK3398">
        <v>0</v>
      </c>
      <c r="BL3398">
        <v>4536742</v>
      </c>
      <c r="BM3398">
        <v>1</v>
      </c>
      <c r="BN3398" t="s">
        <v>51</v>
      </c>
      <c r="BO3398">
        <v>1</v>
      </c>
      <c r="BP3398">
        <v>0</v>
      </c>
    </row>
    <row r="3399" spans="1:68">
      <c r="A3399">
        <v>147126</v>
      </c>
      <c r="B3399">
        <v>0</v>
      </c>
      <c r="C3399">
        <v>4</v>
      </c>
      <c r="D3399" t="s">
        <v>68</v>
      </c>
      <c r="E3399">
        <v>0</v>
      </c>
      <c r="F3399">
        <v>1</v>
      </c>
      <c r="G3399">
        <v>0</v>
      </c>
      <c r="H3399">
        <v>2</v>
      </c>
      <c r="I3399">
        <v>4205166</v>
      </c>
      <c r="J3399">
        <v>12</v>
      </c>
      <c r="K3399" t="s">
        <v>9451</v>
      </c>
      <c r="L3399" t="s">
        <v>1298</v>
      </c>
      <c r="M3399">
        <v>4663</v>
      </c>
      <c r="N3399">
        <v>5.3</v>
      </c>
      <c r="O3399">
        <v>747656</v>
      </c>
      <c r="P3399">
        <v>1006039</v>
      </c>
      <c r="Q3399">
        <v>1014573</v>
      </c>
      <c r="R3399">
        <v>1277</v>
      </c>
      <c r="S3399">
        <v>5222</v>
      </c>
      <c r="T3399">
        <v>0</v>
      </c>
      <c r="U3399">
        <v>0</v>
      </c>
      <c r="V3399">
        <v>1009351</v>
      </c>
      <c r="W3399">
        <v>1014573</v>
      </c>
      <c r="X3399">
        <v>4205166</v>
      </c>
      <c r="Y3399">
        <v>275859</v>
      </c>
      <c r="Z3399">
        <v>0</v>
      </c>
      <c r="AA3399">
        <v>0</v>
      </c>
      <c r="AB3399">
        <v>0</v>
      </c>
      <c r="AC3399">
        <v>0</v>
      </c>
      <c r="AD3399">
        <v>0</v>
      </c>
      <c r="AE3399">
        <v>0</v>
      </c>
      <c r="AF3399">
        <v>60000</v>
      </c>
      <c r="AG3399">
        <v>60000</v>
      </c>
      <c r="AH3399">
        <v>2</v>
      </c>
      <c r="AI3399">
        <v>2</v>
      </c>
      <c r="AJ3399">
        <v>0</v>
      </c>
      <c r="AK3399" t="s">
        <v>9403</v>
      </c>
      <c r="AL3399" t="s">
        <v>9403</v>
      </c>
      <c r="AM3399" t="s">
        <v>9403</v>
      </c>
      <c r="AN3399" t="s">
        <v>9403</v>
      </c>
      <c r="AO3399" t="s">
        <v>9403</v>
      </c>
      <c r="AP3399" t="s">
        <v>9403</v>
      </c>
      <c r="AQ3399" t="s">
        <v>9403</v>
      </c>
      <c r="AR3399">
        <v>0</v>
      </c>
      <c r="AS3399">
        <v>0</v>
      </c>
      <c r="AT3399">
        <v>0</v>
      </c>
      <c r="AU3399">
        <v>0</v>
      </c>
      <c r="AV3399">
        <v>0</v>
      </c>
      <c r="AW3399">
        <v>0</v>
      </c>
      <c r="AX3399">
        <v>4205166</v>
      </c>
      <c r="AY3399">
        <v>0</v>
      </c>
      <c r="AZ3399">
        <v>0</v>
      </c>
      <c r="BA3399">
        <v>4205166</v>
      </c>
      <c r="BB3399">
        <v>0</v>
      </c>
      <c r="BC3399">
        <v>0</v>
      </c>
      <c r="BD3399">
        <v>0</v>
      </c>
      <c r="BE3399">
        <v>0</v>
      </c>
      <c r="BF3399">
        <v>0</v>
      </c>
      <c r="BG3399">
        <v>0</v>
      </c>
      <c r="BH3399">
        <v>1</v>
      </c>
      <c r="BI3399">
        <v>0</v>
      </c>
      <c r="BJ3399">
        <v>0</v>
      </c>
      <c r="BK3399">
        <v>0</v>
      </c>
      <c r="BL3399">
        <v>4205166</v>
      </c>
      <c r="BM3399">
        <v>1</v>
      </c>
      <c r="BN3399" t="s">
        <v>49</v>
      </c>
      <c r="BO3399">
        <v>0</v>
      </c>
      <c r="BP3399">
        <v>0</v>
      </c>
    </row>
    <row r="3400" spans="1:68">
      <c r="A3400">
        <v>147158</v>
      </c>
      <c r="B3400">
        <v>0</v>
      </c>
      <c r="C3400">
        <v>4</v>
      </c>
      <c r="D3400" t="s">
        <v>68</v>
      </c>
      <c r="E3400">
        <v>0</v>
      </c>
      <c r="F3400">
        <v>1</v>
      </c>
      <c r="G3400">
        <v>0</v>
      </c>
      <c r="H3400">
        <v>1</v>
      </c>
      <c r="I3400">
        <v>3904695</v>
      </c>
      <c r="J3400">
        <v>12</v>
      </c>
      <c r="K3400" t="s">
        <v>16968</v>
      </c>
      <c r="L3400" t="s">
        <v>13761</v>
      </c>
      <c r="M3400">
        <v>4690</v>
      </c>
      <c r="N3400">
        <v>15.1008771929825</v>
      </c>
      <c r="O3400">
        <v>118206</v>
      </c>
      <c r="P3400">
        <v>701895</v>
      </c>
      <c r="Q3400">
        <v>787323</v>
      </c>
      <c r="R3400">
        <v>0</v>
      </c>
      <c r="S3400">
        <v>54748</v>
      </c>
      <c r="T3400">
        <v>0</v>
      </c>
      <c r="U3400">
        <v>0</v>
      </c>
      <c r="V3400">
        <v>732575</v>
      </c>
      <c r="W3400">
        <v>787323</v>
      </c>
      <c r="X3400">
        <v>3904695</v>
      </c>
      <c r="Y3400">
        <v>339364</v>
      </c>
      <c r="Z3400">
        <v>0</v>
      </c>
      <c r="AA3400">
        <v>0</v>
      </c>
      <c r="AB3400">
        <v>0</v>
      </c>
      <c r="AC3400">
        <v>0</v>
      </c>
      <c r="AD3400">
        <v>0</v>
      </c>
      <c r="AE3400">
        <v>0</v>
      </c>
      <c r="AF3400">
        <v>2400</v>
      </c>
      <c r="AG3400">
        <v>2400</v>
      </c>
      <c r="AH3400">
        <v>6</v>
      </c>
      <c r="AI3400">
        <v>6</v>
      </c>
      <c r="AJ3400">
        <v>0</v>
      </c>
      <c r="AK3400" t="s">
        <v>9403</v>
      </c>
      <c r="AL3400" t="s">
        <v>9403</v>
      </c>
      <c r="AM3400" t="s">
        <v>9403</v>
      </c>
      <c r="AN3400" t="s">
        <v>9403</v>
      </c>
      <c r="AO3400" t="s">
        <v>9403</v>
      </c>
      <c r="AP3400" t="s">
        <v>9403</v>
      </c>
      <c r="AQ3400" t="s">
        <v>9403</v>
      </c>
      <c r="AR3400">
        <v>0</v>
      </c>
      <c r="AS3400">
        <v>0</v>
      </c>
      <c r="AT3400">
        <v>0</v>
      </c>
      <c r="AU3400">
        <v>0</v>
      </c>
      <c r="AV3400">
        <v>0</v>
      </c>
      <c r="AW3400">
        <v>0</v>
      </c>
      <c r="AX3400">
        <v>0</v>
      </c>
      <c r="AY3400">
        <v>0</v>
      </c>
      <c r="AZ3400">
        <v>3904695</v>
      </c>
      <c r="BA3400">
        <v>3904695</v>
      </c>
      <c r="BB3400">
        <v>0</v>
      </c>
      <c r="BC3400">
        <v>0</v>
      </c>
      <c r="BD3400">
        <v>0</v>
      </c>
      <c r="BE3400">
        <v>0</v>
      </c>
      <c r="BF3400">
        <v>0</v>
      </c>
      <c r="BG3400">
        <v>0</v>
      </c>
      <c r="BH3400">
        <v>0</v>
      </c>
      <c r="BI3400">
        <v>0</v>
      </c>
      <c r="BJ3400">
        <v>1</v>
      </c>
      <c r="BK3400">
        <v>0</v>
      </c>
      <c r="BL3400">
        <v>3904695</v>
      </c>
      <c r="BM3400">
        <v>1</v>
      </c>
      <c r="BN3400" t="s">
        <v>51</v>
      </c>
      <c r="BO3400">
        <v>0</v>
      </c>
      <c r="BP3400">
        <v>0</v>
      </c>
    </row>
    <row r="3401" spans="1:68">
      <c r="A3401">
        <v>147166</v>
      </c>
      <c r="B3401">
        <v>0</v>
      </c>
      <c r="C3401">
        <v>4</v>
      </c>
      <c r="D3401" t="s">
        <v>68</v>
      </c>
      <c r="E3401">
        <v>0</v>
      </c>
      <c r="F3401">
        <v>1</v>
      </c>
      <c r="G3401">
        <v>0</v>
      </c>
      <c r="H3401">
        <v>2</v>
      </c>
      <c r="I3401">
        <v>5741198</v>
      </c>
      <c r="J3401">
        <v>12</v>
      </c>
      <c r="K3401" t="s">
        <v>16969</v>
      </c>
      <c r="L3401" t="s">
        <v>881</v>
      </c>
      <c r="M3401">
        <v>4641</v>
      </c>
      <c r="N3401">
        <v>15.1008771929825</v>
      </c>
      <c r="O3401">
        <v>3759556</v>
      </c>
      <c r="P3401">
        <v>6418860</v>
      </c>
      <c r="Q3401">
        <v>6423374</v>
      </c>
      <c r="R3401">
        <v>629032</v>
      </c>
      <c r="S3401">
        <v>4709434</v>
      </c>
      <c r="T3401">
        <v>0</v>
      </c>
      <c r="U3401">
        <v>0</v>
      </c>
      <c r="V3401">
        <v>1713940</v>
      </c>
      <c r="W3401">
        <v>6423374</v>
      </c>
      <c r="X3401">
        <v>5741198</v>
      </c>
      <c r="Y3401">
        <v>646444</v>
      </c>
      <c r="Z3401">
        <v>0</v>
      </c>
      <c r="AA3401">
        <v>0</v>
      </c>
      <c r="AB3401">
        <v>0</v>
      </c>
      <c r="AC3401">
        <v>0</v>
      </c>
      <c r="AD3401">
        <v>0</v>
      </c>
      <c r="AE3401">
        <v>0</v>
      </c>
      <c r="AF3401">
        <v>500000</v>
      </c>
      <c r="AG3401">
        <v>500000</v>
      </c>
      <c r="AH3401">
        <v>5</v>
      </c>
      <c r="AI3401">
        <v>2</v>
      </c>
      <c r="AJ3401">
        <v>3</v>
      </c>
      <c r="AK3401" t="s">
        <v>9403</v>
      </c>
      <c r="AL3401" t="s">
        <v>9403</v>
      </c>
      <c r="AM3401" t="s">
        <v>9403</v>
      </c>
      <c r="AN3401" t="s">
        <v>9403</v>
      </c>
      <c r="AO3401" t="s">
        <v>9403</v>
      </c>
      <c r="AP3401" t="s">
        <v>9403</v>
      </c>
      <c r="AQ3401" t="s">
        <v>9403</v>
      </c>
      <c r="AR3401">
        <v>0</v>
      </c>
      <c r="AS3401">
        <v>0</v>
      </c>
      <c r="AT3401">
        <v>0</v>
      </c>
      <c r="AU3401">
        <v>0</v>
      </c>
      <c r="AV3401">
        <v>0</v>
      </c>
      <c r="AW3401">
        <v>0</v>
      </c>
      <c r="AX3401">
        <v>5741198</v>
      </c>
      <c r="AY3401">
        <v>0</v>
      </c>
      <c r="AZ3401">
        <v>0</v>
      </c>
      <c r="BA3401">
        <v>5741198</v>
      </c>
      <c r="BB3401">
        <v>0</v>
      </c>
      <c r="BC3401">
        <v>0</v>
      </c>
      <c r="BD3401">
        <v>0</v>
      </c>
      <c r="BE3401">
        <v>0</v>
      </c>
      <c r="BF3401">
        <v>0</v>
      </c>
      <c r="BG3401">
        <v>0</v>
      </c>
      <c r="BH3401">
        <v>1</v>
      </c>
      <c r="BI3401">
        <v>0</v>
      </c>
      <c r="BJ3401">
        <v>0</v>
      </c>
      <c r="BK3401">
        <v>0</v>
      </c>
      <c r="BL3401">
        <v>5741198</v>
      </c>
      <c r="BM3401">
        <v>1</v>
      </c>
      <c r="BN3401" t="s">
        <v>49</v>
      </c>
      <c r="BO3401">
        <v>0</v>
      </c>
      <c r="BP3401">
        <v>0</v>
      </c>
    </row>
    <row r="3402" spans="1:68">
      <c r="A3402">
        <v>147172</v>
      </c>
      <c r="B3402">
        <v>0</v>
      </c>
      <c r="C3402">
        <v>4</v>
      </c>
      <c r="D3402" t="s">
        <v>68</v>
      </c>
      <c r="E3402">
        <v>0</v>
      </c>
      <c r="F3402">
        <v>1</v>
      </c>
      <c r="G3402">
        <v>0</v>
      </c>
      <c r="H3402">
        <v>2</v>
      </c>
      <c r="I3402">
        <v>4742194</v>
      </c>
      <c r="J3402">
        <v>12</v>
      </c>
      <c r="K3402" t="s">
        <v>16970</v>
      </c>
      <c r="L3402" t="s">
        <v>16971</v>
      </c>
      <c r="M3402">
        <v>4661</v>
      </c>
      <c r="N3402">
        <v>9.6923076923076898</v>
      </c>
      <c r="O3402" t="s">
        <v>16972</v>
      </c>
      <c r="P3402" t="s">
        <v>16973</v>
      </c>
      <c r="Q3402" t="s">
        <v>16974</v>
      </c>
      <c r="R3402" t="s">
        <v>16975</v>
      </c>
      <c r="S3402" t="s">
        <v>16976</v>
      </c>
      <c r="T3402" t="s">
        <v>74</v>
      </c>
      <c r="U3402" t="s">
        <v>74</v>
      </c>
      <c r="V3402" t="s">
        <v>16977</v>
      </c>
      <c r="W3402" t="s">
        <v>16974</v>
      </c>
      <c r="X3402">
        <v>4742194</v>
      </c>
      <c r="Y3402">
        <v>1142412</v>
      </c>
      <c r="Z3402">
        <v>0</v>
      </c>
      <c r="AA3402">
        <v>0</v>
      </c>
      <c r="AB3402">
        <v>0</v>
      </c>
      <c r="AC3402">
        <v>0</v>
      </c>
      <c r="AD3402">
        <v>0</v>
      </c>
      <c r="AE3402">
        <v>200000</v>
      </c>
      <c r="AF3402">
        <v>795608</v>
      </c>
      <c r="AG3402">
        <v>795608</v>
      </c>
      <c r="AH3402">
        <v>11</v>
      </c>
      <c r="AI3402">
        <v>9</v>
      </c>
      <c r="AJ3402">
        <v>2</v>
      </c>
      <c r="AK3402" t="s">
        <v>9403</v>
      </c>
      <c r="AL3402" t="s">
        <v>9403</v>
      </c>
      <c r="AM3402" t="s">
        <v>9403</v>
      </c>
      <c r="AN3402" t="s">
        <v>9403</v>
      </c>
      <c r="AO3402" t="s">
        <v>9403</v>
      </c>
      <c r="AP3402" t="s">
        <v>9403</v>
      </c>
      <c r="AQ3402" t="s">
        <v>9403</v>
      </c>
      <c r="AR3402">
        <v>0</v>
      </c>
      <c r="AS3402">
        <v>0</v>
      </c>
      <c r="AT3402">
        <v>0</v>
      </c>
      <c r="AU3402">
        <v>0</v>
      </c>
      <c r="AV3402">
        <v>0</v>
      </c>
      <c r="AW3402">
        <v>0</v>
      </c>
      <c r="AX3402">
        <v>4742194</v>
      </c>
      <c r="AY3402">
        <v>0</v>
      </c>
      <c r="AZ3402">
        <v>0</v>
      </c>
      <c r="BA3402">
        <v>4742194</v>
      </c>
      <c r="BB3402">
        <v>0</v>
      </c>
      <c r="BC3402">
        <v>0</v>
      </c>
      <c r="BD3402">
        <v>0</v>
      </c>
      <c r="BE3402">
        <v>0</v>
      </c>
      <c r="BF3402">
        <v>0</v>
      </c>
      <c r="BG3402">
        <v>0</v>
      </c>
      <c r="BH3402">
        <v>1</v>
      </c>
      <c r="BI3402">
        <v>0</v>
      </c>
      <c r="BJ3402">
        <v>0</v>
      </c>
      <c r="BK3402">
        <v>0</v>
      </c>
      <c r="BL3402">
        <v>4742194</v>
      </c>
      <c r="BM3402">
        <v>1</v>
      </c>
      <c r="BN3402" t="s">
        <v>49</v>
      </c>
      <c r="BO3402">
        <v>0</v>
      </c>
      <c r="BP3402">
        <v>0</v>
      </c>
    </row>
    <row r="3403" spans="1:68">
      <c r="A3403">
        <v>147177</v>
      </c>
      <c r="B3403">
        <v>0</v>
      </c>
      <c r="C3403">
        <v>4</v>
      </c>
      <c r="D3403" t="s">
        <v>68</v>
      </c>
      <c r="E3403">
        <v>0</v>
      </c>
      <c r="F3403">
        <v>1</v>
      </c>
      <c r="G3403">
        <v>0</v>
      </c>
      <c r="H3403">
        <v>1</v>
      </c>
      <c r="I3403">
        <v>5847617</v>
      </c>
      <c r="J3403">
        <v>12</v>
      </c>
      <c r="K3403" t="s">
        <v>8595</v>
      </c>
      <c r="L3403" t="s">
        <v>16978</v>
      </c>
      <c r="M3403">
        <v>4630</v>
      </c>
      <c r="N3403">
        <v>2</v>
      </c>
      <c r="O3403" t="s">
        <v>16979</v>
      </c>
      <c r="P3403" t="s">
        <v>16980</v>
      </c>
      <c r="Q3403" t="s">
        <v>16981</v>
      </c>
      <c r="R3403" t="s">
        <v>74</v>
      </c>
      <c r="S3403" t="s">
        <v>16982</v>
      </c>
      <c r="T3403" t="s">
        <v>74</v>
      </c>
      <c r="U3403" t="s">
        <v>74</v>
      </c>
      <c r="V3403" t="s">
        <v>16983</v>
      </c>
      <c r="W3403" t="s">
        <v>16981</v>
      </c>
      <c r="X3403">
        <v>5847617</v>
      </c>
      <c r="Y3403">
        <v>547687</v>
      </c>
      <c r="Z3403">
        <v>0</v>
      </c>
      <c r="AA3403">
        <v>0</v>
      </c>
      <c r="AB3403">
        <v>0</v>
      </c>
      <c r="AC3403">
        <v>0</v>
      </c>
      <c r="AD3403">
        <v>0</v>
      </c>
      <c r="AE3403">
        <v>0</v>
      </c>
      <c r="AF3403">
        <v>6000</v>
      </c>
      <c r="AG3403">
        <v>6000</v>
      </c>
      <c r="AH3403">
        <v>6</v>
      </c>
      <c r="AI3403">
        <v>3</v>
      </c>
      <c r="AJ3403">
        <v>3</v>
      </c>
      <c r="AK3403" t="s">
        <v>9403</v>
      </c>
      <c r="AL3403" t="s">
        <v>9403</v>
      </c>
      <c r="AM3403" t="s">
        <v>9403</v>
      </c>
      <c r="AN3403" t="s">
        <v>9403</v>
      </c>
      <c r="AO3403" t="s">
        <v>9403</v>
      </c>
      <c r="AP3403" t="s">
        <v>9403</v>
      </c>
      <c r="AQ3403" t="s">
        <v>9403</v>
      </c>
      <c r="AR3403">
        <v>0</v>
      </c>
      <c r="AS3403">
        <v>0</v>
      </c>
      <c r="AT3403">
        <v>0</v>
      </c>
      <c r="AU3403">
        <v>0</v>
      </c>
      <c r="AV3403">
        <v>0</v>
      </c>
      <c r="AW3403">
        <v>0</v>
      </c>
      <c r="AX3403">
        <v>0</v>
      </c>
      <c r="AY3403">
        <v>0</v>
      </c>
      <c r="AZ3403">
        <v>5847617</v>
      </c>
      <c r="BA3403">
        <v>5847617</v>
      </c>
      <c r="BB3403">
        <v>0</v>
      </c>
      <c r="BC3403">
        <v>0</v>
      </c>
      <c r="BD3403">
        <v>0</v>
      </c>
      <c r="BE3403">
        <v>0</v>
      </c>
      <c r="BF3403">
        <v>0</v>
      </c>
      <c r="BG3403">
        <v>0</v>
      </c>
      <c r="BH3403">
        <v>0</v>
      </c>
      <c r="BI3403">
        <v>0</v>
      </c>
      <c r="BJ3403">
        <v>1</v>
      </c>
      <c r="BK3403">
        <v>0</v>
      </c>
      <c r="BL3403">
        <v>5847617</v>
      </c>
      <c r="BM3403">
        <v>1</v>
      </c>
      <c r="BN3403" t="s">
        <v>51</v>
      </c>
      <c r="BO3403">
        <v>0</v>
      </c>
      <c r="BP3403">
        <v>0</v>
      </c>
    </row>
    <row r="3404" spans="1:68">
      <c r="A3404">
        <v>147201</v>
      </c>
      <c r="B3404">
        <v>0</v>
      </c>
      <c r="C3404">
        <v>4</v>
      </c>
      <c r="D3404" t="s">
        <v>68</v>
      </c>
      <c r="E3404">
        <v>0</v>
      </c>
      <c r="F3404">
        <v>1</v>
      </c>
      <c r="G3404">
        <v>0</v>
      </c>
      <c r="H3404">
        <v>1</v>
      </c>
      <c r="I3404">
        <v>12754287</v>
      </c>
      <c r="J3404">
        <v>12</v>
      </c>
      <c r="K3404" t="s">
        <v>16984</v>
      </c>
      <c r="L3404" t="s">
        <v>16985</v>
      </c>
      <c r="M3404">
        <v>4652</v>
      </c>
      <c r="N3404">
        <v>1</v>
      </c>
      <c r="O3404">
        <v>513088</v>
      </c>
      <c r="P3404">
        <v>4229602</v>
      </c>
      <c r="Q3404">
        <v>4464393</v>
      </c>
      <c r="R3404">
        <v>0</v>
      </c>
      <c r="S3404">
        <v>576714</v>
      </c>
      <c r="T3404" t="s">
        <v>74</v>
      </c>
      <c r="U3404" t="s">
        <v>74</v>
      </c>
      <c r="V3404" t="s">
        <v>16986</v>
      </c>
      <c r="W3404" t="s">
        <v>16987</v>
      </c>
      <c r="X3404">
        <v>12220150</v>
      </c>
      <c r="Y3404">
        <v>4058968</v>
      </c>
      <c r="Z3404">
        <v>0</v>
      </c>
      <c r="AA3404">
        <v>534137</v>
      </c>
      <c r="AB3404">
        <v>9558</v>
      </c>
      <c r="AC3404">
        <v>0</v>
      </c>
      <c r="AD3404" t="s">
        <v>9403</v>
      </c>
      <c r="AE3404" t="s">
        <v>9403</v>
      </c>
      <c r="AF3404">
        <v>459867</v>
      </c>
      <c r="AG3404">
        <v>459867</v>
      </c>
      <c r="AH3404">
        <v>6</v>
      </c>
      <c r="AI3404">
        <v>4</v>
      </c>
      <c r="AJ3404">
        <v>2</v>
      </c>
      <c r="AK3404" t="s">
        <v>9403</v>
      </c>
      <c r="AL3404" t="s">
        <v>9403</v>
      </c>
      <c r="AM3404" t="s">
        <v>9403</v>
      </c>
      <c r="AN3404" t="s">
        <v>9403</v>
      </c>
      <c r="AO3404" t="s">
        <v>9403</v>
      </c>
      <c r="AP3404" t="s">
        <v>9403</v>
      </c>
      <c r="AQ3404" t="s">
        <v>9403</v>
      </c>
      <c r="AR3404">
        <v>12220150</v>
      </c>
      <c r="AS3404">
        <v>0</v>
      </c>
      <c r="AT3404">
        <v>0</v>
      </c>
      <c r="AU3404">
        <v>0</v>
      </c>
      <c r="AV3404">
        <v>0</v>
      </c>
      <c r="AW3404">
        <v>0</v>
      </c>
      <c r="AX3404">
        <v>0</v>
      </c>
      <c r="AY3404">
        <v>0</v>
      </c>
      <c r="AZ3404">
        <v>0</v>
      </c>
      <c r="BA3404">
        <v>12220150</v>
      </c>
      <c r="BB3404">
        <v>1</v>
      </c>
      <c r="BC3404">
        <v>0</v>
      </c>
      <c r="BD3404">
        <v>0</v>
      </c>
      <c r="BE3404">
        <v>0</v>
      </c>
      <c r="BF3404">
        <v>0</v>
      </c>
      <c r="BG3404">
        <v>0</v>
      </c>
      <c r="BH3404">
        <v>0</v>
      </c>
      <c r="BI3404">
        <v>0</v>
      </c>
      <c r="BJ3404">
        <v>0</v>
      </c>
      <c r="BK3404">
        <v>0</v>
      </c>
      <c r="BL3404">
        <v>12220150</v>
      </c>
      <c r="BM3404">
        <v>1</v>
      </c>
      <c r="BN3404" t="s">
        <v>43</v>
      </c>
      <c r="BO3404">
        <v>1</v>
      </c>
      <c r="BP3404">
        <v>0</v>
      </c>
    </row>
    <row r="3405" spans="1:68">
      <c r="A3405">
        <v>147273</v>
      </c>
      <c r="B3405">
        <v>0</v>
      </c>
      <c r="C3405">
        <v>4</v>
      </c>
      <c r="D3405" t="s">
        <v>68</v>
      </c>
      <c r="E3405">
        <v>0</v>
      </c>
      <c r="F3405">
        <v>1</v>
      </c>
      <c r="G3405">
        <v>0</v>
      </c>
      <c r="H3405">
        <v>1</v>
      </c>
      <c r="I3405">
        <v>4009407</v>
      </c>
      <c r="J3405">
        <v>12</v>
      </c>
      <c r="K3405" t="s">
        <v>9609</v>
      </c>
      <c r="L3405" t="s">
        <v>16988</v>
      </c>
      <c r="M3405">
        <v>4663</v>
      </c>
      <c r="N3405">
        <v>15.1008771929825</v>
      </c>
      <c r="O3405" t="s">
        <v>16989</v>
      </c>
      <c r="P3405" t="s">
        <v>16990</v>
      </c>
      <c r="Q3405" t="s">
        <v>16991</v>
      </c>
      <c r="R3405" t="s">
        <v>74</v>
      </c>
      <c r="S3405" t="s">
        <v>16992</v>
      </c>
      <c r="T3405" t="s">
        <v>74</v>
      </c>
      <c r="U3405" t="s">
        <v>16993</v>
      </c>
      <c r="V3405" t="s">
        <v>16994</v>
      </c>
      <c r="W3405" t="s">
        <v>16991</v>
      </c>
      <c r="X3405">
        <v>4009407</v>
      </c>
      <c r="Y3405">
        <v>1328484</v>
      </c>
      <c r="Z3405">
        <v>0</v>
      </c>
      <c r="AA3405">
        <v>0</v>
      </c>
      <c r="AB3405">
        <v>0</v>
      </c>
      <c r="AC3405">
        <v>0</v>
      </c>
      <c r="AD3405">
        <v>0</v>
      </c>
      <c r="AE3405">
        <v>0</v>
      </c>
      <c r="AF3405">
        <v>13800</v>
      </c>
      <c r="AG3405">
        <v>13800</v>
      </c>
      <c r="AH3405">
        <v>2</v>
      </c>
      <c r="AI3405">
        <v>1</v>
      </c>
      <c r="AJ3405">
        <v>1</v>
      </c>
      <c r="AK3405" t="s">
        <v>9403</v>
      </c>
      <c r="AL3405" t="s">
        <v>9403</v>
      </c>
      <c r="AM3405" t="s">
        <v>9403</v>
      </c>
      <c r="AN3405" t="s">
        <v>9403</v>
      </c>
      <c r="AO3405" t="s">
        <v>9403</v>
      </c>
      <c r="AP3405" t="s">
        <v>9403</v>
      </c>
      <c r="AQ3405" t="s">
        <v>9403</v>
      </c>
      <c r="AR3405">
        <v>0</v>
      </c>
      <c r="AS3405">
        <v>0</v>
      </c>
      <c r="AT3405">
        <v>0</v>
      </c>
      <c r="AU3405">
        <v>0</v>
      </c>
      <c r="AV3405">
        <v>0</v>
      </c>
      <c r="AW3405">
        <v>0</v>
      </c>
      <c r="AX3405">
        <v>100000</v>
      </c>
      <c r="AY3405">
        <v>0</v>
      </c>
      <c r="AZ3405">
        <v>3909407</v>
      </c>
      <c r="BA3405">
        <v>4009407</v>
      </c>
      <c r="BB3405">
        <v>0</v>
      </c>
      <c r="BC3405">
        <v>0</v>
      </c>
      <c r="BD3405">
        <v>0</v>
      </c>
      <c r="BE3405">
        <v>0</v>
      </c>
      <c r="BF3405">
        <v>0</v>
      </c>
      <c r="BG3405">
        <v>0</v>
      </c>
      <c r="BH3405">
        <v>1</v>
      </c>
      <c r="BI3405">
        <v>0</v>
      </c>
      <c r="BJ3405">
        <v>1</v>
      </c>
      <c r="BK3405">
        <v>0</v>
      </c>
      <c r="BL3405">
        <v>4009407</v>
      </c>
      <c r="BM3405">
        <v>2</v>
      </c>
      <c r="BN3405" t="s">
        <v>51</v>
      </c>
      <c r="BO3405">
        <v>1</v>
      </c>
      <c r="BP3405">
        <v>0</v>
      </c>
    </row>
    <row r="3406" spans="1:68">
      <c r="A3406">
        <v>147892</v>
      </c>
      <c r="B3406">
        <v>0</v>
      </c>
      <c r="C3406">
        <v>4</v>
      </c>
      <c r="D3406" t="s">
        <v>68</v>
      </c>
      <c r="E3406">
        <v>0</v>
      </c>
      <c r="F3406">
        <v>1</v>
      </c>
      <c r="G3406">
        <v>0</v>
      </c>
      <c r="H3406">
        <v>1</v>
      </c>
      <c r="I3406">
        <v>26026438</v>
      </c>
      <c r="J3406">
        <v>12</v>
      </c>
      <c r="K3406" t="s">
        <v>16995</v>
      </c>
      <c r="L3406" t="s">
        <v>2239</v>
      </c>
      <c r="M3406">
        <v>4659</v>
      </c>
      <c r="N3406">
        <v>1.2413539367181801</v>
      </c>
      <c r="O3406">
        <v>3651860</v>
      </c>
      <c r="P3406">
        <v>14905408</v>
      </c>
      <c r="Q3406">
        <v>15172701</v>
      </c>
      <c r="R3406">
        <v>0</v>
      </c>
      <c r="S3406">
        <v>1279972</v>
      </c>
      <c r="T3406">
        <v>0</v>
      </c>
      <c r="U3406">
        <v>3699870</v>
      </c>
      <c r="V3406">
        <v>10192859</v>
      </c>
      <c r="W3406">
        <v>15172701</v>
      </c>
      <c r="X3406">
        <v>26026438</v>
      </c>
      <c r="Y3406">
        <v>5990201</v>
      </c>
      <c r="Z3406">
        <v>0</v>
      </c>
      <c r="AA3406">
        <v>0</v>
      </c>
      <c r="AB3406">
        <v>0</v>
      </c>
      <c r="AC3406">
        <v>0</v>
      </c>
      <c r="AD3406" t="s">
        <v>9403</v>
      </c>
      <c r="AE3406" t="s">
        <v>9403</v>
      </c>
      <c r="AF3406">
        <v>13315685</v>
      </c>
      <c r="AG3406">
        <v>13315685</v>
      </c>
      <c r="AH3406">
        <v>19</v>
      </c>
      <c r="AI3406">
        <v>15</v>
      </c>
      <c r="AJ3406">
        <v>4</v>
      </c>
      <c r="AK3406" t="s">
        <v>9403</v>
      </c>
      <c r="AL3406" t="s">
        <v>9403</v>
      </c>
      <c r="AM3406" t="s">
        <v>9403</v>
      </c>
      <c r="AN3406" t="s">
        <v>9403</v>
      </c>
      <c r="AO3406" t="s">
        <v>9403</v>
      </c>
      <c r="AP3406" t="s">
        <v>9403</v>
      </c>
      <c r="AQ3406" t="s">
        <v>9403</v>
      </c>
      <c r="AR3406">
        <v>0</v>
      </c>
      <c r="AS3406">
        <v>0</v>
      </c>
      <c r="AT3406">
        <v>0</v>
      </c>
      <c r="AU3406">
        <v>0</v>
      </c>
      <c r="AV3406">
        <v>0</v>
      </c>
      <c r="AW3406">
        <v>0</v>
      </c>
      <c r="AX3406">
        <v>26026438</v>
      </c>
      <c r="AY3406">
        <v>0</v>
      </c>
      <c r="AZ3406">
        <v>0</v>
      </c>
      <c r="BA3406">
        <v>26026438</v>
      </c>
      <c r="BB3406">
        <v>0</v>
      </c>
      <c r="BC3406">
        <v>0</v>
      </c>
      <c r="BD3406">
        <v>0</v>
      </c>
      <c r="BE3406">
        <v>0</v>
      </c>
      <c r="BF3406">
        <v>0</v>
      </c>
      <c r="BG3406">
        <v>0</v>
      </c>
      <c r="BH3406">
        <v>1</v>
      </c>
      <c r="BI3406">
        <v>0</v>
      </c>
      <c r="BJ3406">
        <v>0</v>
      </c>
      <c r="BK3406">
        <v>0</v>
      </c>
      <c r="BL3406">
        <v>26026438</v>
      </c>
      <c r="BM3406">
        <v>1</v>
      </c>
      <c r="BN3406" t="s">
        <v>49</v>
      </c>
      <c r="BO3406">
        <v>1</v>
      </c>
      <c r="BP3406">
        <v>0</v>
      </c>
    </row>
    <row r="3407" spans="1:68">
      <c r="A3407">
        <v>148082</v>
      </c>
      <c r="B3407">
        <v>0</v>
      </c>
      <c r="C3407">
        <v>4</v>
      </c>
      <c r="D3407" t="s">
        <v>68</v>
      </c>
      <c r="E3407">
        <v>0</v>
      </c>
      <c r="F3407">
        <v>1</v>
      </c>
      <c r="G3407">
        <v>0</v>
      </c>
      <c r="H3407">
        <v>1</v>
      </c>
      <c r="I3407">
        <v>21105534</v>
      </c>
      <c r="J3407">
        <v>12</v>
      </c>
      <c r="K3407" t="s">
        <v>16996</v>
      </c>
      <c r="L3407" t="s">
        <v>3297</v>
      </c>
      <c r="M3407">
        <v>4620</v>
      </c>
      <c r="N3407">
        <v>1.1315789473684199</v>
      </c>
      <c r="O3407">
        <v>0</v>
      </c>
      <c r="P3407">
        <v>1041931</v>
      </c>
      <c r="Q3407">
        <v>2206653</v>
      </c>
      <c r="R3407">
        <v>720489</v>
      </c>
      <c r="S3407">
        <v>834351</v>
      </c>
      <c r="T3407">
        <v>0</v>
      </c>
      <c r="U3407">
        <v>0</v>
      </c>
      <c r="V3407">
        <v>1372302</v>
      </c>
      <c r="W3407">
        <v>2206653</v>
      </c>
      <c r="X3407">
        <v>21105534</v>
      </c>
      <c r="Y3407">
        <v>1713774</v>
      </c>
      <c r="Z3407">
        <v>0</v>
      </c>
      <c r="AA3407">
        <v>0</v>
      </c>
      <c r="AB3407">
        <v>0</v>
      </c>
      <c r="AC3407">
        <v>0</v>
      </c>
      <c r="AD3407">
        <v>0</v>
      </c>
      <c r="AE3407">
        <v>1631262</v>
      </c>
      <c r="AF3407">
        <v>50000</v>
      </c>
      <c r="AG3407">
        <v>50000</v>
      </c>
      <c r="AH3407">
        <v>14</v>
      </c>
      <c r="AI3407">
        <v>11</v>
      </c>
      <c r="AJ3407">
        <v>3</v>
      </c>
      <c r="AK3407" t="s">
        <v>9403</v>
      </c>
      <c r="AL3407" t="s">
        <v>9403</v>
      </c>
      <c r="AM3407" t="s">
        <v>9403</v>
      </c>
      <c r="AN3407" t="s">
        <v>9403</v>
      </c>
      <c r="AO3407" t="s">
        <v>9403</v>
      </c>
      <c r="AP3407" t="s">
        <v>9403</v>
      </c>
      <c r="AQ3407" t="s">
        <v>9403</v>
      </c>
      <c r="AR3407">
        <v>0</v>
      </c>
      <c r="AS3407">
        <v>0</v>
      </c>
      <c r="AT3407">
        <v>14754224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6351310</v>
      </c>
      <c r="BA3407">
        <v>21105534</v>
      </c>
      <c r="BB3407">
        <v>0</v>
      </c>
      <c r="BC3407">
        <v>0</v>
      </c>
      <c r="BD3407">
        <v>1</v>
      </c>
      <c r="BE3407">
        <v>0</v>
      </c>
      <c r="BF3407">
        <v>0</v>
      </c>
      <c r="BG3407">
        <v>0</v>
      </c>
      <c r="BH3407">
        <v>0</v>
      </c>
      <c r="BI3407">
        <v>0</v>
      </c>
      <c r="BJ3407">
        <v>1</v>
      </c>
      <c r="BK3407">
        <v>0</v>
      </c>
      <c r="BL3407">
        <v>21105534</v>
      </c>
      <c r="BM3407">
        <v>2</v>
      </c>
      <c r="BN3407" t="s">
        <v>45</v>
      </c>
      <c r="BO3407">
        <v>0</v>
      </c>
      <c r="BP3407">
        <v>0</v>
      </c>
    </row>
    <row r="3408" spans="1:68">
      <c r="A3408">
        <v>148100</v>
      </c>
      <c r="B3408">
        <v>0</v>
      </c>
      <c r="C3408">
        <v>4</v>
      </c>
      <c r="D3408" t="s">
        <v>68</v>
      </c>
      <c r="E3408">
        <v>0</v>
      </c>
      <c r="F3408">
        <v>1</v>
      </c>
      <c r="G3408">
        <v>0</v>
      </c>
      <c r="H3408">
        <v>1</v>
      </c>
      <c r="I3408">
        <v>3290182</v>
      </c>
      <c r="J3408">
        <v>12</v>
      </c>
      <c r="K3408" t="s">
        <v>16997</v>
      </c>
      <c r="L3408" t="s">
        <v>6390</v>
      </c>
      <c r="M3408">
        <v>4721</v>
      </c>
      <c r="N3408">
        <v>7.3529411764705896</v>
      </c>
      <c r="O3408">
        <v>0</v>
      </c>
      <c r="P3408">
        <v>86024</v>
      </c>
      <c r="Q3408">
        <v>924737</v>
      </c>
      <c r="R3408">
        <v>445124</v>
      </c>
      <c r="S3408">
        <v>453369</v>
      </c>
      <c r="T3408">
        <v>0</v>
      </c>
      <c r="U3408">
        <v>0</v>
      </c>
      <c r="V3408">
        <v>471368</v>
      </c>
      <c r="W3408">
        <v>924737</v>
      </c>
      <c r="X3408">
        <v>3290182</v>
      </c>
      <c r="Y3408">
        <v>473717</v>
      </c>
      <c r="Z3408">
        <v>0</v>
      </c>
      <c r="AA3408">
        <v>0</v>
      </c>
      <c r="AB3408">
        <v>0</v>
      </c>
      <c r="AC3408">
        <v>0</v>
      </c>
      <c r="AD3408">
        <v>0</v>
      </c>
      <c r="AE3408">
        <v>0</v>
      </c>
      <c r="AF3408">
        <v>20000</v>
      </c>
      <c r="AG3408">
        <v>20000</v>
      </c>
      <c r="AH3408">
        <v>9</v>
      </c>
      <c r="AI3408">
        <v>9</v>
      </c>
      <c r="AJ3408">
        <v>0</v>
      </c>
      <c r="AK3408" t="s">
        <v>9403</v>
      </c>
      <c r="AL3408" t="s">
        <v>9403</v>
      </c>
      <c r="AM3408" t="s">
        <v>9403</v>
      </c>
      <c r="AN3408" t="s">
        <v>9403</v>
      </c>
      <c r="AO3408" t="s">
        <v>9403</v>
      </c>
      <c r="AP3408" t="s">
        <v>9403</v>
      </c>
      <c r="AQ3408" t="s">
        <v>9403</v>
      </c>
      <c r="AR3408">
        <v>0</v>
      </c>
      <c r="AS3408">
        <v>0</v>
      </c>
      <c r="AT3408">
        <v>987052</v>
      </c>
      <c r="AU3408">
        <v>0</v>
      </c>
      <c r="AV3408">
        <v>0</v>
      </c>
      <c r="AW3408">
        <v>0</v>
      </c>
      <c r="AX3408">
        <v>2303130</v>
      </c>
      <c r="AY3408">
        <v>0</v>
      </c>
      <c r="AZ3408">
        <v>0</v>
      </c>
      <c r="BA3408">
        <v>3290182</v>
      </c>
      <c r="BB3408">
        <v>0</v>
      </c>
      <c r="BC3408">
        <v>0</v>
      </c>
      <c r="BD3408">
        <v>1</v>
      </c>
      <c r="BE3408">
        <v>0</v>
      </c>
      <c r="BF3408">
        <v>0</v>
      </c>
      <c r="BG3408">
        <v>0</v>
      </c>
      <c r="BH3408">
        <v>1</v>
      </c>
      <c r="BI3408">
        <v>0</v>
      </c>
      <c r="BJ3408">
        <v>0</v>
      </c>
      <c r="BK3408">
        <v>0</v>
      </c>
      <c r="BL3408">
        <v>3290182</v>
      </c>
      <c r="BM3408">
        <v>2</v>
      </c>
      <c r="BN3408" t="s">
        <v>49</v>
      </c>
      <c r="BO3408">
        <v>1</v>
      </c>
      <c r="BP3408">
        <v>0</v>
      </c>
    </row>
    <row r="3409" spans="1:68">
      <c r="A3409">
        <v>148324</v>
      </c>
      <c r="B3409">
        <v>0</v>
      </c>
      <c r="C3409">
        <v>4</v>
      </c>
      <c r="D3409" t="s">
        <v>68</v>
      </c>
      <c r="E3409">
        <v>0</v>
      </c>
      <c r="F3409">
        <v>1</v>
      </c>
      <c r="G3409">
        <v>0</v>
      </c>
      <c r="H3409">
        <v>5</v>
      </c>
      <c r="I3409">
        <v>17376637</v>
      </c>
      <c r="J3409">
        <v>12</v>
      </c>
      <c r="K3409" t="s">
        <v>16998</v>
      </c>
      <c r="L3409" t="s">
        <v>2647</v>
      </c>
      <c r="M3409">
        <v>4690</v>
      </c>
      <c r="N3409">
        <v>1.2413539367181801</v>
      </c>
      <c r="O3409">
        <v>4716831</v>
      </c>
      <c r="P3409">
        <v>5021277</v>
      </c>
      <c r="Q3409">
        <v>6393394</v>
      </c>
      <c r="R3409">
        <v>1118064</v>
      </c>
      <c r="S3409">
        <v>3531405</v>
      </c>
      <c r="T3409">
        <v>0</v>
      </c>
      <c r="U3409">
        <v>0</v>
      </c>
      <c r="V3409">
        <v>2861989</v>
      </c>
      <c r="W3409">
        <v>6393394</v>
      </c>
      <c r="X3409">
        <v>17376637</v>
      </c>
      <c r="Y3409">
        <v>742712</v>
      </c>
      <c r="Z3409">
        <v>0</v>
      </c>
      <c r="AA3409">
        <v>0</v>
      </c>
      <c r="AB3409">
        <v>0</v>
      </c>
      <c r="AC3409">
        <v>0</v>
      </c>
      <c r="AD3409">
        <v>0</v>
      </c>
      <c r="AE3409">
        <v>0</v>
      </c>
      <c r="AF3409">
        <v>500162</v>
      </c>
      <c r="AG3409">
        <v>500162</v>
      </c>
      <c r="AH3409">
        <v>3</v>
      </c>
      <c r="AI3409">
        <v>3</v>
      </c>
      <c r="AJ3409">
        <v>0</v>
      </c>
      <c r="AK3409" t="s">
        <v>9403</v>
      </c>
      <c r="AL3409" t="s">
        <v>9403</v>
      </c>
      <c r="AM3409" t="s">
        <v>9403</v>
      </c>
      <c r="AN3409" t="s">
        <v>9403</v>
      </c>
      <c r="AO3409" t="s">
        <v>9403</v>
      </c>
      <c r="AP3409" t="s">
        <v>9403</v>
      </c>
      <c r="AQ3409" t="s">
        <v>9403</v>
      </c>
      <c r="AR3409">
        <v>0</v>
      </c>
      <c r="AS3409">
        <v>0</v>
      </c>
      <c r="AT3409">
        <v>0</v>
      </c>
      <c r="AU3409">
        <v>0</v>
      </c>
      <c r="AV3409">
        <v>0</v>
      </c>
      <c r="AW3409">
        <v>0</v>
      </c>
      <c r="AX3409">
        <v>17376637</v>
      </c>
      <c r="AY3409">
        <v>0</v>
      </c>
      <c r="AZ3409">
        <v>0</v>
      </c>
      <c r="BA3409">
        <v>17376637</v>
      </c>
      <c r="BB3409">
        <v>0</v>
      </c>
      <c r="BC3409">
        <v>0</v>
      </c>
      <c r="BD3409">
        <v>0</v>
      </c>
      <c r="BE3409">
        <v>0</v>
      </c>
      <c r="BF3409">
        <v>0</v>
      </c>
      <c r="BG3409">
        <v>0</v>
      </c>
      <c r="BH3409">
        <v>1</v>
      </c>
      <c r="BI3409">
        <v>0</v>
      </c>
      <c r="BJ3409">
        <v>0</v>
      </c>
      <c r="BK3409">
        <v>0</v>
      </c>
      <c r="BL3409">
        <v>17376637</v>
      </c>
      <c r="BM3409">
        <v>1</v>
      </c>
      <c r="BN3409" t="s">
        <v>49</v>
      </c>
      <c r="BO3409">
        <v>0</v>
      </c>
      <c r="BP3409">
        <v>0</v>
      </c>
    </row>
    <row r="3410" spans="1:68">
      <c r="A3410">
        <v>148718</v>
      </c>
      <c r="B3410">
        <v>0</v>
      </c>
      <c r="C3410">
        <v>4</v>
      </c>
      <c r="D3410" t="s">
        <v>68</v>
      </c>
      <c r="E3410">
        <v>0</v>
      </c>
      <c r="F3410">
        <v>1</v>
      </c>
      <c r="G3410">
        <v>0</v>
      </c>
      <c r="H3410">
        <v>3</v>
      </c>
      <c r="I3410">
        <v>15336668</v>
      </c>
      <c r="J3410">
        <v>12</v>
      </c>
      <c r="K3410" t="s">
        <v>133</v>
      </c>
      <c r="L3410" t="s">
        <v>105</v>
      </c>
      <c r="M3410">
        <v>4630</v>
      </c>
      <c r="N3410">
        <v>1</v>
      </c>
      <c r="O3410" t="s">
        <v>16999</v>
      </c>
      <c r="P3410" t="s">
        <v>17000</v>
      </c>
      <c r="Q3410" t="s">
        <v>17001</v>
      </c>
      <c r="R3410" t="s">
        <v>17002</v>
      </c>
      <c r="S3410" t="s">
        <v>17003</v>
      </c>
      <c r="T3410" t="s">
        <v>74</v>
      </c>
      <c r="U3410" t="s">
        <v>74</v>
      </c>
      <c r="V3410" t="s">
        <v>17004</v>
      </c>
      <c r="W3410" t="s">
        <v>17001</v>
      </c>
      <c r="X3410">
        <v>15336668</v>
      </c>
      <c r="Y3410">
        <v>1596939</v>
      </c>
      <c r="Z3410">
        <v>0</v>
      </c>
      <c r="AA3410">
        <v>0</v>
      </c>
      <c r="AB3410">
        <v>0</v>
      </c>
      <c r="AC3410">
        <v>0</v>
      </c>
      <c r="AD3410">
        <v>0</v>
      </c>
      <c r="AE3410">
        <v>0</v>
      </c>
      <c r="AF3410">
        <v>1000000</v>
      </c>
      <c r="AG3410">
        <v>1000000</v>
      </c>
      <c r="AH3410">
        <v>18</v>
      </c>
      <c r="AI3410">
        <v>14</v>
      </c>
      <c r="AJ3410">
        <v>4</v>
      </c>
      <c r="AK3410" t="s">
        <v>9403</v>
      </c>
      <c r="AL3410" t="s">
        <v>9403</v>
      </c>
      <c r="AM3410" t="s">
        <v>9403</v>
      </c>
      <c r="AN3410" t="s">
        <v>9403</v>
      </c>
      <c r="AO3410" t="s">
        <v>9403</v>
      </c>
      <c r="AP3410" t="s">
        <v>9403</v>
      </c>
      <c r="AQ3410" t="s">
        <v>9403</v>
      </c>
      <c r="AR3410">
        <v>0</v>
      </c>
      <c r="AS3410">
        <v>13803001</v>
      </c>
      <c r="AT3410">
        <v>0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1533667</v>
      </c>
      <c r="BA3410">
        <v>15336668</v>
      </c>
      <c r="BB3410">
        <v>0</v>
      </c>
      <c r="BC3410">
        <v>1</v>
      </c>
      <c r="BD3410">
        <v>0</v>
      </c>
      <c r="BE3410">
        <v>0</v>
      </c>
      <c r="BF3410">
        <v>0</v>
      </c>
      <c r="BG3410">
        <v>0</v>
      </c>
      <c r="BH3410">
        <v>0</v>
      </c>
      <c r="BI3410">
        <v>0</v>
      </c>
      <c r="BJ3410">
        <v>1</v>
      </c>
      <c r="BK3410">
        <v>0</v>
      </c>
      <c r="BL3410">
        <v>15336668</v>
      </c>
      <c r="BM3410">
        <v>2</v>
      </c>
      <c r="BN3410" t="s">
        <v>44</v>
      </c>
      <c r="BO3410">
        <v>1</v>
      </c>
      <c r="BP3410">
        <v>0</v>
      </c>
    </row>
    <row r="3411" spans="1:68">
      <c r="A3411">
        <v>148889</v>
      </c>
      <c r="B3411">
        <v>0</v>
      </c>
      <c r="C3411">
        <v>4</v>
      </c>
      <c r="D3411" t="s">
        <v>68</v>
      </c>
      <c r="E3411">
        <v>0</v>
      </c>
      <c r="F3411">
        <v>1</v>
      </c>
      <c r="G3411">
        <v>0</v>
      </c>
      <c r="H3411">
        <v>1</v>
      </c>
      <c r="I3411">
        <v>11300758</v>
      </c>
      <c r="J3411">
        <v>12</v>
      </c>
      <c r="K3411" t="s">
        <v>17005</v>
      </c>
      <c r="L3411" t="s">
        <v>710</v>
      </c>
      <c r="M3411">
        <v>4663</v>
      </c>
      <c r="N3411">
        <v>1</v>
      </c>
      <c r="O3411" t="s">
        <v>17006</v>
      </c>
      <c r="P3411" t="s">
        <v>17007</v>
      </c>
      <c r="Q3411" t="s">
        <v>17008</v>
      </c>
      <c r="R3411" t="s">
        <v>74</v>
      </c>
      <c r="S3411" t="s">
        <v>17009</v>
      </c>
      <c r="T3411" t="s">
        <v>74</v>
      </c>
      <c r="U3411" t="s">
        <v>74</v>
      </c>
      <c r="V3411" t="s">
        <v>17010</v>
      </c>
      <c r="W3411" t="s">
        <v>17008</v>
      </c>
      <c r="X3411">
        <v>11300758</v>
      </c>
      <c r="Y3411">
        <v>1296827</v>
      </c>
      <c r="Z3411">
        <v>0</v>
      </c>
      <c r="AA3411">
        <v>0</v>
      </c>
      <c r="AB3411">
        <v>17589</v>
      </c>
      <c r="AC3411">
        <v>0</v>
      </c>
      <c r="AD3411">
        <v>0</v>
      </c>
      <c r="AE3411">
        <v>0</v>
      </c>
      <c r="AF3411">
        <v>8400000</v>
      </c>
      <c r="AG3411">
        <v>8400000</v>
      </c>
      <c r="AH3411">
        <v>10</v>
      </c>
      <c r="AI3411">
        <v>7</v>
      </c>
      <c r="AJ3411">
        <v>3</v>
      </c>
      <c r="AK3411" t="s">
        <v>9403</v>
      </c>
      <c r="AL3411" t="s">
        <v>9403</v>
      </c>
      <c r="AM3411" t="s">
        <v>9403</v>
      </c>
      <c r="AN3411" t="s">
        <v>9403</v>
      </c>
      <c r="AO3411" t="s">
        <v>9403</v>
      </c>
      <c r="AP3411" t="s">
        <v>9403</v>
      </c>
      <c r="AQ3411" t="s">
        <v>9403</v>
      </c>
      <c r="AR3411">
        <v>0</v>
      </c>
      <c r="AS3411">
        <v>11300758</v>
      </c>
      <c r="AT3411">
        <v>0</v>
      </c>
      <c r="AU3411">
        <v>0</v>
      </c>
      <c r="AV3411">
        <v>0</v>
      </c>
      <c r="AW3411">
        <v>0</v>
      </c>
      <c r="AX3411">
        <v>0</v>
      </c>
      <c r="AY3411">
        <v>0</v>
      </c>
      <c r="AZ3411">
        <v>0</v>
      </c>
      <c r="BA3411">
        <v>11300758</v>
      </c>
      <c r="BB3411">
        <v>0</v>
      </c>
      <c r="BC3411">
        <v>1</v>
      </c>
      <c r="BD3411">
        <v>0</v>
      </c>
      <c r="BE3411">
        <v>0</v>
      </c>
      <c r="BF3411">
        <v>0</v>
      </c>
      <c r="BG3411">
        <v>0</v>
      </c>
      <c r="BH3411">
        <v>0</v>
      </c>
      <c r="BI3411">
        <v>0</v>
      </c>
      <c r="BJ3411">
        <v>0</v>
      </c>
      <c r="BK3411">
        <v>0</v>
      </c>
      <c r="BL3411">
        <v>11300758</v>
      </c>
      <c r="BM3411">
        <v>1</v>
      </c>
      <c r="BN3411" t="s">
        <v>44</v>
      </c>
      <c r="BO3411">
        <v>1</v>
      </c>
      <c r="BP3411">
        <v>0</v>
      </c>
    </row>
    <row r="3412" spans="1:68">
      <c r="A3412">
        <v>149033</v>
      </c>
      <c r="B3412">
        <v>0</v>
      </c>
      <c r="C3412">
        <v>4</v>
      </c>
      <c r="D3412" t="s">
        <v>68</v>
      </c>
      <c r="E3412">
        <v>0</v>
      </c>
      <c r="F3412">
        <v>1</v>
      </c>
      <c r="G3412">
        <v>0</v>
      </c>
      <c r="H3412">
        <v>2</v>
      </c>
      <c r="I3412">
        <v>28068343</v>
      </c>
      <c r="J3412">
        <v>12</v>
      </c>
      <c r="K3412" t="s">
        <v>17011</v>
      </c>
      <c r="L3412" t="s">
        <v>1078</v>
      </c>
      <c r="M3412">
        <v>4630</v>
      </c>
      <c r="N3412">
        <v>1.45</v>
      </c>
      <c r="O3412" t="s">
        <v>17012</v>
      </c>
      <c r="P3412" t="s">
        <v>17013</v>
      </c>
      <c r="Q3412" t="s">
        <v>17014</v>
      </c>
      <c r="R3412" t="s">
        <v>74</v>
      </c>
      <c r="S3412" t="s">
        <v>17015</v>
      </c>
      <c r="T3412" t="s">
        <v>74</v>
      </c>
      <c r="U3412" t="s">
        <v>74</v>
      </c>
      <c r="V3412" t="s">
        <v>17016</v>
      </c>
      <c r="W3412" t="s">
        <v>17014</v>
      </c>
      <c r="X3412">
        <v>28068343</v>
      </c>
      <c r="Y3412">
        <v>2889886</v>
      </c>
      <c r="Z3412">
        <v>0</v>
      </c>
      <c r="AA3412">
        <v>0</v>
      </c>
      <c r="AB3412">
        <v>0</v>
      </c>
      <c r="AC3412">
        <v>0</v>
      </c>
      <c r="AD3412">
        <v>0</v>
      </c>
      <c r="AE3412">
        <v>0</v>
      </c>
      <c r="AF3412">
        <v>302448</v>
      </c>
      <c r="AG3412">
        <v>302448</v>
      </c>
      <c r="AH3412">
        <v>50</v>
      </c>
      <c r="AI3412">
        <v>40</v>
      </c>
      <c r="AJ3412">
        <v>10</v>
      </c>
      <c r="AK3412" t="s">
        <v>9403</v>
      </c>
      <c r="AL3412" t="s">
        <v>9403</v>
      </c>
      <c r="AM3412" t="s">
        <v>9403</v>
      </c>
      <c r="AN3412" t="s">
        <v>9403</v>
      </c>
      <c r="AO3412" t="s">
        <v>9403</v>
      </c>
      <c r="AP3412" t="s">
        <v>9403</v>
      </c>
      <c r="AQ3412" t="s">
        <v>9403</v>
      </c>
      <c r="AR3412">
        <v>0</v>
      </c>
      <c r="AS3412">
        <v>0</v>
      </c>
      <c r="AT3412">
        <v>28068343</v>
      </c>
      <c r="AU3412">
        <v>0</v>
      </c>
      <c r="AV3412">
        <v>0</v>
      </c>
      <c r="AW3412">
        <v>0</v>
      </c>
      <c r="AX3412">
        <v>0</v>
      </c>
      <c r="AY3412">
        <v>0</v>
      </c>
      <c r="AZ3412">
        <v>0</v>
      </c>
      <c r="BA3412">
        <v>28068343</v>
      </c>
      <c r="BB3412">
        <v>0</v>
      </c>
      <c r="BC3412">
        <v>0</v>
      </c>
      <c r="BD3412">
        <v>1</v>
      </c>
      <c r="BE3412">
        <v>0</v>
      </c>
      <c r="BF3412">
        <v>0</v>
      </c>
      <c r="BG3412">
        <v>0</v>
      </c>
      <c r="BH3412">
        <v>0</v>
      </c>
      <c r="BI3412">
        <v>0</v>
      </c>
      <c r="BJ3412">
        <v>0</v>
      </c>
      <c r="BK3412">
        <v>0</v>
      </c>
      <c r="BL3412">
        <v>28068343</v>
      </c>
      <c r="BM3412">
        <v>1</v>
      </c>
      <c r="BN3412" t="s">
        <v>45</v>
      </c>
      <c r="BO3412">
        <v>1</v>
      </c>
      <c r="BP3412">
        <v>0</v>
      </c>
    </row>
    <row r="3413" spans="1:68">
      <c r="A3413">
        <v>149241</v>
      </c>
      <c r="B3413">
        <v>0</v>
      </c>
      <c r="C3413">
        <v>4</v>
      </c>
      <c r="D3413" t="s">
        <v>68</v>
      </c>
      <c r="E3413">
        <v>0</v>
      </c>
      <c r="F3413">
        <v>1</v>
      </c>
      <c r="G3413">
        <v>0</v>
      </c>
      <c r="H3413">
        <v>1</v>
      </c>
      <c r="I3413">
        <v>22893230</v>
      </c>
      <c r="J3413">
        <v>12</v>
      </c>
      <c r="K3413" t="s">
        <v>7484</v>
      </c>
      <c r="L3413" t="s">
        <v>312</v>
      </c>
      <c r="M3413">
        <v>4659</v>
      </c>
      <c r="N3413">
        <v>1.2413539367181801</v>
      </c>
      <c r="O3413" t="s">
        <v>17017</v>
      </c>
      <c r="P3413" t="s">
        <v>17018</v>
      </c>
      <c r="Q3413" t="s">
        <v>17019</v>
      </c>
      <c r="R3413" t="s">
        <v>74</v>
      </c>
      <c r="S3413" t="s">
        <v>17020</v>
      </c>
      <c r="T3413" t="s">
        <v>74</v>
      </c>
      <c r="U3413" t="s">
        <v>74</v>
      </c>
      <c r="V3413" t="s">
        <v>17021</v>
      </c>
      <c r="W3413" t="s">
        <v>17019</v>
      </c>
      <c r="X3413">
        <v>22893230</v>
      </c>
      <c r="Y3413">
        <v>2699838</v>
      </c>
      <c r="Z3413">
        <v>0</v>
      </c>
      <c r="AA3413">
        <v>0</v>
      </c>
      <c r="AB3413">
        <v>0</v>
      </c>
      <c r="AC3413">
        <v>0</v>
      </c>
      <c r="AD3413">
        <v>0</v>
      </c>
      <c r="AE3413">
        <v>0</v>
      </c>
      <c r="AF3413">
        <v>2277000</v>
      </c>
      <c r="AG3413">
        <v>2277000</v>
      </c>
      <c r="AH3413">
        <v>2</v>
      </c>
      <c r="AI3413">
        <v>2</v>
      </c>
      <c r="AJ3413">
        <v>0</v>
      </c>
      <c r="AK3413" t="s">
        <v>9403</v>
      </c>
      <c r="AL3413" t="s">
        <v>9403</v>
      </c>
      <c r="AM3413" t="s">
        <v>9403</v>
      </c>
      <c r="AN3413" t="s">
        <v>9403</v>
      </c>
      <c r="AO3413" t="s">
        <v>9403</v>
      </c>
      <c r="AP3413" t="s">
        <v>9403</v>
      </c>
      <c r="AQ3413" t="s">
        <v>9403</v>
      </c>
      <c r="AR3413">
        <v>0</v>
      </c>
      <c r="AS3413">
        <v>0</v>
      </c>
      <c r="AT3413">
        <v>0</v>
      </c>
      <c r="AU3413">
        <v>0</v>
      </c>
      <c r="AV3413">
        <v>0</v>
      </c>
      <c r="AW3413">
        <v>0</v>
      </c>
      <c r="AX3413">
        <v>0</v>
      </c>
      <c r="AY3413">
        <v>22893230</v>
      </c>
      <c r="AZ3413">
        <v>0</v>
      </c>
      <c r="BA3413">
        <v>22893230</v>
      </c>
      <c r="BB3413">
        <v>0</v>
      </c>
      <c r="BC3413">
        <v>0</v>
      </c>
      <c r="BD3413">
        <v>0</v>
      </c>
      <c r="BE3413">
        <v>0</v>
      </c>
      <c r="BF3413">
        <v>0</v>
      </c>
      <c r="BG3413">
        <v>0</v>
      </c>
      <c r="BH3413">
        <v>0</v>
      </c>
      <c r="BI3413">
        <v>0</v>
      </c>
      <c r="BJ3413">
        <v>0</v>
      </c>
      <c r="BK3413">
        <v>0</v>
      </c>
      <c r="BL3413">
        <v>22893230</v>
      </c>
      <c r="BM3413">
        <v>0</v>
      </c>
      <c r="BN3413" t="s">
        <v>50</v>
      </c>
      <c r="BO3413">
        <v>0</v>
      </c>
      <c r="BP3413">
        <v>0</v>
      </c>
    </row>
    <row r="3414" spans="1:68">
      <c r="A3414">
        <v>149387</v>
      </c>
      <c r="B3414">
        <v>0</v>
      </c>
      <c r="C3414">
        <v>4</v>
      </c>
      <c r="D3414" t="s">
        <v>68</v>
      </c>
      <c r="E3414">
        <v>0</v>
      </c>
      <c r="F3414">
        <v>1</v>
      </c>
      <c r="G3414">
        <v>0</v>
      </c>
      <c r="H3414">
        <v>1</v>
      </c>
      <c r="I3414">
        <v>8556033</v>
      </c>
      <c r="J3414">
        <v>12</v>
      </c>
      <c r="K3414" t="s">
        <v>3505</v>
      </c>
      <c r="L3414" t="s">
        <v>5252</v>
      </c>
      <c r="M3414">
        <v>4630</v>
      </c>
      <c r="N3414">
        <v>1</v>
      </c>
      <c r="O3414" t="s">
        <v>17022</v>
      </c>
      <c r="P3414" t="s">
        <v>17023</v>
      </c>
      <c r="Q3414" t="s">
        <v>17023</v>
      </c>
      <c r="R3414" t="s">
        <v>74</v>
      </c>
      <c r="S3414" t="s">
        <v>17024</v>
      </c>
      <c r="T3414" t="s">
        <v>74</v>
      </c>
      <c r="U3414" t="s">
        <v>74</v>
      </c>
      <c r="V3414" t="s">
        <v>17025</v>
      </c>
      <c r="W3414" t="s">
        <v>17023</v>
      </c>
      <c r="X3414">
        <v>8556033</v>
      </c>
      <c r="Y3414">
        <v>7773019</v>
      </c>
      <c r="Z3414">
        <v>0</v>
      </c>
      <c r="AA3414">
        <v>0</v>
      </c>
      <c r="AB3414">
        <v>0</v>
      </c>
      <c r="AC3414">
        <v>0</v>
      </c>
      <c r="AD3414">
        <v>0</v>
      </c>
      <c r="AE3414">
        <v>0</v>
      </c>
      <c r="AF3414">
        <v>10000</v>
      </c>
      <c r="AG3414">
        <v>10000</v>
      </c>
      <c r="AH3414">
        <v>9</v>
      </c>
      <c r="AI3414">
        <v>9</v>
      </c>
      <c r="AJ3414">
        <v>0</v>
      </c>
      <c r="AK3414" t="s">
        <v>9403</v>
      </c>
      <c r="AL3414" t="s">
        <v>9403</v>
      </c>
      <c r="AM3414" t="s">
        <v>9403</v>
      </c>
      <c r="AN3414" t="s">
        <v>9403</v>
      </c>
      <c r="AO3414" t="s">
        <v>9403</v>
      </c>
      <c r="AP3414" t="s">
        <v>9403</v>
      </c>
      <c r="AQ3414" t="s">
        <v>9403</v>
      </c>
      <c r="AR3414">
        <v>0</v>
      </c>
      <c r="AS3414">
        <v>8556033</v>
      </c>
      <c r="AT3414">
        <v>0</v>
      </c>
      <c r="AU3414">
        <v>0</v>
      </c>
      <c r="AV3414">
        <v>0</v>
      </c>
      <c r="AW3414">
        <v>0</v>
      </c>
      <c r="AX3414">
        <v>0</v>
      </c>
      <c r="AY3414">
        <v>0</v>
      </c>
      <c r="AZ3414">
        <v>0</v>
      </c>
      <c r="BA3414">
        <v>8556033</v>
      </c>
      <c r="BB3414">
        <v>0</v>
      </c>
      <c r="BC3414">
        <v>1</v>
      </c>
      <c r="BD3414">
        <v>0</v>
      </c>
      <c r="BE3414">
        <v>0</v>
      </c>
      <c r="BF3414">
        <v>0</v>
      </c>
      <c r="BG3414">
        <v>0</v>
      </c>
      <c r="BH3414">
        <v>0</v>
      </c>
      <c r="BI3414">
        <v>0</v>
      </c>
      <c r="BJ3414">
        <v>0</v>
      </c>
      <c r="BK3414">
        <v>0</v>
      </c>
      <c r="BL3414">
        <v>8556033</v>
      </c>
      <c r="BM3414">
        <v>1</v>
      </c>
      <c r="BN3414" t="s">
        <v>44</v>
      </c>
      <c r="BO3414">
        <v>0</v>
      </c>
      <c r="BP3414">
        <v>0</v>
      </c>
    </row>
    <row r="3415" spans="1:68">
      <c r="A3415">
        <v>149404</v>
      </c>
      <c r="B3415">
        <v>0</v>
      </c>
      <c r="C3415">
        <v>4</v>
      </c>
      <c r="D3415" t="s">
        <v>68</v>
      </c>
      <c r="E3415">
        <v>0</v>
      </c>
      <c r="F3415">
        <v>1</v>
      </c>
      <c r="G3415">
        <v>0</v>
      </c>
      <c r="H3415">
        <v>1</v>
      </c>
      <c r="I3415">
        <v>26319560</v>
      </c>
      <c r="J3415">
        <v>12</v>
      </c>
      <c r="K3415" t="s">
        <v>17026</v>
      </c>
      <c r="L3415" t="s">
        <v>9267</v>
      </c>
      <c r="M3415">
        <v>4630</v>
      </c>
      <c r="N3415">
        <v>1.2413539367181801</v>
      </c>
      <c r="O3415" t="s">
        <v>17027</v>
      </c>
      <c r="P3415" t="s">
        <v>17028</v>
      </c>
      <c r="Q3415" t="s">
        <v>17029</v>
      </c>
      <c r="R3415" t="s">
        <v>74</v>
      </c>
      <c r="S3415" t="s">
        <v>17030</v>
      </c>
      <c r="T3415" t="s">
        <v>74</v>
      </c>
      <c r="U3415" t="s">
        <v>17031</v>
      </c>
      <c r="V3415" t="s">
        <v>17032</v>
      </c>
      <c r="W3415" t="s">
        <v>17029</v>
      </c>
      <c r="X3415">
        <v>26319560</v>
      </c>
      <c r="Y3415">
        <v>4776853</v>
      </c>
      <c r="Z3415">
        <v>0</v>
      </c>
      <c r="AA3415">
        <v>0</v>
      </c>
      <c r="AB3415">
        <v>18</v>
      </c>
      <c r="AC3415">
        <v>0</v>
      </c>
      <c r="AD3415" t="s">
        <v>9403</v>
      </c>
      <c r="AE3415" t="s">
        <v>9403</v>
      </c>
      <c r="AF3415">
        <v>242000</v>
      </c>
      <c r="AG3415">
        <v>242000</v>
      </c>
      <c r="AH3415">
        <v>11</v>
      </c>
      <c r="AI3415">
        <v>9</v>
      </c>
      <c r="AJ3415">
        <v>2</v>
      </c>
      <c r="AK3415" t="s">
        <v>9403</v>
      </c>
      <c r="AL3415" t="s">
        <v>9403</v>
      </c>
      <c r="AM3415" t="s">
        <v>9403</v>
      </c>
      <c r="AN3415" t="s">
        <v>9403</v>
      </c>
      <c r="AO3415" t="s">
        <v>9403</v>
      </c>
      <c r="AP3415" t="s">
        <v>9403</v>
      </c>
      <c r="AQ3415" t="s">
        <v>9403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0</v>
      </c>
      <c r="AX3415">
        <v>0</v>
      </c>
      <c r="AY3415">
        <v>26319560</v>
      </c>
      <c r="AZ3415">
        <v>0</v>
      </c>
      <c r="BA3415">
        <v>26319560</v>
      </c>
      <c r="BB3415">
        <v>0</v>
      </c>
      <c r="BC3415">
        <v>0</v>
      </c>
      <c r="BD3415">
        <v>0</v>
      </c>
      <c r="BE3415">
        <v>0</v>
      </c>
      <c r="BF3415">
        <v>0</v>
      </c>
      <c r="BG3415">
        <v>0</v>
      </c>
      <c r="BH3415">
        <v>0</v>
      </c>
      <c r="BI3415">
        <v>0</v>
      </c>
      <c r="BJ3415">
        <v>0</v>
      </c>
      <c r="BK3415">
        <v>0</v>
      </c>
      <c r="BL3415">
        <v>26319560</v>
      </c>
      <c r="BM3415">
        <v>0</v>
      </c>
      <c r="BN3415" t="s">
        <v>50</v>
      </c>
      <c r="BO3415">
        <v>1</v>
      </c>
      <c r="BP3415">
        <v>0</v>
      </c>
    </row>
    <row r="3416" spans="1:68">
      <c r="A3416">
        <v>149409</v>
      </c>
      <c r="B3416">
        <v>0</v>
      </c>
      <c r="C3416">
        <v>4</v>
      </c>
      <c r="D3416" t="s">
        <v>68</v>
      </c>
      <c r="E3416">
        <v>0</v>
      </c>
      <c r="F3416">
        <v>1</v>
      </c>
      <c r="G3416">
        <v>0</v>
      </c>
      <c r="H3416">
        <v>22</v>
      </c>
      <c r="I3416">
        <v>13405518</v>
      </c>
      <c r="J3416">
        <v>12</v>
      </c>
      <c r="K3416" t="s">
        <v>7492</v>
      </c>
      <c r="L3416" t="s">
        <v>7493</v>
      </c>
      <c r="M3416">
        <v>4719</v>
      </c>
      <c r="N3416">
        <v>1.2307692307692299</v>
      </c>
      <c r="O3416" t="s">
        <v>17033</v>
      </c>
      <c r="P3416" t="s">
        <v>17034</v>
      </c>
      <c r="Q3416" t="s">
        <v>17035</v>
      </c>
      <c r="R3416" t="s">
        <v>74</v>
      </c>
      <c r="S3416" t="s">
        <v>17036</v>
      </c>
      <c r="T3416" t="s">
        <v>74</v>
      </c>
      <c r="U3416" t="s">
        <v>74</v>
      </c>
      <c r="V3416">
        <v>5667940</v>
      </c>
      <c r="W3416">
        <v>11678346</v>
      </c>
      <c r="X3416">
        <v>13405518</v>
      </c>
      <c r="Y3416">
        <v>5913790</v>
      </c>
      <c r="Z3416">
        <v>0</v>
      </c>
      <c r="AA3416">
        <v>0</v>
      </c>
      <c r="AB3416">
        <v>0</v>
      </c>
      <c r="AC3416">
        <v>0</v>
      </c>
      <c r="AD3416">
        <v>0</v>
      </c>
      <c r="AE3416">
        <v>0</v>
      </c>
      <c r="AF3416">
        <v>6035000</v>
      </c>
      <c r="AG3416">
        <v>6035000</v>
      </c>
      <c r="AH3416">
        <v>70</v>
      </c>
      <c r="AI3416">
        <v>11</v>
      </c>
      <c r="AJ3416">
        <v>59</v>
      </c>
      <c r="AK3416" t="s">
        <v>9403</v>
      </c>
      <c r="AL3416" t="s">
        <v>9403</v>
      </c>
      <c r="AM3416" t="s">
        <v>9403</v>
      </c>
      <c r="AN3416" t="s">
        <v>9403</v>
      </c>
      <c r="AO3416" t="s">
        <v>9403</v>
      </c>
      <c r="AP3416" t="s">
        <v>9403</v>
      </c>
      <c r="AQ3416" t="s">
        <v>9403</v>
      </c>
      <c r="AR3416">
        <v>0</v>
      </c>
      <c r="AS3416">
        <v>0</v>
      </c>
      <c r="AT3416">
        <v>0</v>
      </c>
      <c r="AU3416">
        <v>0</v>
      </c>
      <c r="AV3416">
        <v>0</v>
      </c>
      <c r="AW3416">
        <v>0</v>
      </c>
      <c r="AX3416">
        <v>13405518</v>
      </c>
      <c r="AY3416">
        <v>0</v>
      </c>
      <c r="AZ3416">
        <v>0</v>
      </c>
      <c r="BA3416">
        <v>13405518</v>
      </c>
      <c r="BB3416">
        <v>0</v>
      </c>
      <c r="BC3416">
        <v>0</v>
      </c>
      <c r="BD3416">
        <v>0</v>
      </c>
      <c r="BE3416">
        <v>0</v>
      </c>
      <c r="BF3416">
        <v>0</v>
      </c>
      <c r="BG3416">
        <v>0</v>
      </c>
      <c r="BH3416">
        <v>1</v>
      </c>
      <c r="BI3416">
        <v>0</v>
      </c>
      <c r="BJ3416">
        <v>0</v>
      </c>
      <c r="BK3416">
        <v>0</v>
      </c>
      <c r="BL3416">
        <v>13405518</v>
      </c>
      <c r="BM3416">
        <v>1</v>
      </c>
      <c r="BN3416" t="s">
        <v>49</v>
      </c>
      <c r="BO3416">
        <v>1</v>
      </c>
      <c r="BP3416">
        <v>1</v>
      </c>
    </row>
    <row r="3417" spans="1:68">
      <c r="A3417">
        <v>149430</v>
      </c>
      <c r="B3417">
        <v>0</v>
      </c>
      <c r="C3417">
        <v>4</v>
      </c>
      <c r="D3417" t="s">
        <v>68</v>
      </c>
      <c r="E3417">
        <v>0</v>
      </c>
      <c r="F3417">
        <v>1</v>
      </c>
      <c r="G3417">
        <v>0</v>
      </c>
      <c r="H3417">
        <v>1</v>
      </c>
      <c r="I3417">
        <v>4708314</v>
      </c>
      <c r="J3417">
        <v>12</v>
      </c>
      <c r="K3417" t="s">
        <v>17037</v>
      </c>
      <c r="L3417" t="s">
        <v>5317</v>
      </c>
      <c r="M3417">
        <v>4663</v>
      </c>
      <c r="N3417">
        <v>4</v>
      </c>
      <c r="O3417">
        <v>907530</v>
      </c>
      <c r="P3417">
        <v>1112874</v>
      </c>
      <c r="Q3417">
        <v>1132602</v>
      </c>
      <c r="R3417">
        <v>0</v>
      </c>
      <c r="S3417">
        <v>35132</v>
      </c>
      <c r="T3417">
        <v>0</v>
      </c>
      <c r="U3417">
        <v>0</v>
      </c>
      <c r="V3417">
        <v>1097470</v>
      </c>
      <c r="W3417">
        <v>1132602</v>
      </c>
      <c r="X3417">
        <v>4708314</v>
      </c>
      <c r="Y3417">
        <v>666442</v>
      </c>
      <c r="Z3417">
        <v>0</v>
      </c>
      <c r="AA3417">
        <v>0</v>
      </c>
      <c r="AB3417">
        <v>0</v>
      </c>
      <c r="AC3417">
        <v>0</v>
      </c>
      <c r="AD3417">
        <v>0</v>
      </c>
      <c r="AE3417">
        <v>0</v>
      </c>
      <c r="AF3417">
        <v>100000</v>
      </c>
      <c r="AG3417">
        <v>10000</v>
      </c>
      <c r="AH3417">
        <v>8</v>
      </c>
      <c r="AI3417">
        <v>6</v>
      </c>
      <c r="AJ3417">
        <v>2</v>
      </c>
      <c r="AK3417" t="s">
        <v>9403</v>
      </c>
      <c r="AL3417" t="s">
        <v>9403</v>
      </c>
      <c r="AM3417" t="s">
        <v>9403</v>
      </c>
      <c r="AN3417" t="s">
        <v>9403</v>
      </c>
      <c r="AO3417" t="s">
        <v>9403</v>
      </c>
      <c r="AP3417" t="s">
        <v>9403</v>
      </c>
      <c r="AQ3417" t="s">
        <v>9403</v>
      </c>
      <c r="AR3417">
        <v>0</v>
      </c>
      <c r="AS3417">
        <v>0</v>
      </c>
      <c r="AT3417">
        <v>0</v>
      </c>
      <c r="AU3417">
        <v>0</v>
      </c>
      <c r="AV3417">
        <v>0</v>
      </c>
      <c r="AW3417">
        <v>0</v>
      </c>
      <c r="AX3417">
        <v>4708314</v>
      </c>
      <c r="AY3417">
        <v>0</v>
      </c>
      <c r="AZ3417">
        <v>0</v>
      </c>
      <c r="BA3417">
        <v>4708314</v>
      </c>
      <c r="BB3417">
        <v>0</v>
      </c>
      <c r="BC3417">
        <v>0</v>
      </c>
      <c r="BD3417">
        <v>0</v>
      </c>
      <c r="BE3417">
        <v>0</v>
      </c>
      <c r="BF3417">
        <v>0</v>
      </c>
      <c r="BG3417">
        <v>0</v>
      </c>
      <c r="BH3417">
        <v>1</v>
      </c>
      <c r="BI3417">
        <v>0</v>
      </c>
      <c r="BJ3417">
        <v>0</v>
      </c>
      <c r="BK3417">
        <v>0</v>
      </c>
      <c r="BL3417">
        <v>4708314</v>
      </c>
      <c r="BM3417">
        <v>1</v>
      </c>
      <c r="BN3417" t="s">
        <v>49</v>
      </c>
      <c r="BO3417">
        <v>0</v>
      </c>
      <c r="BP3417">
        <v>0</v>
      </c>
    </row>
    <row r="3418" spans="1:68">
      <c r="A3418">
        <v>149493</v>
      </c>
      <c r="B3418">
        <v>0</v>
      </c>
      <c r="C3418">
        <v>4</v>
      </c>
      <c r="D3418" t="s">
        <v>68</v>
      </c>
      <c r="E3418">
        <v>0</v>
      </c>
      <c r="F3418">
        <v>1</v>
      </c>
      <c r="G3418">
        <v>0</v>
      </c>
      <c r="H3418">
        <v>1</v>
      </c>
      <c r="I3418">
        <v>19145842</v>
      </c>
      <c r="J3418">
        <v>12</v>
      </c>
      <c r="K3418" t="s">
        <v>2776</v>
      </c>
      <c r="L3418" t="s">
        <v>6168</v>
      </c>
      <c r="M3418">
        <v>4730</v>
      </c>
      <c r="N3418">
        <v>1.06666666666667</v>
      </c>
      <c r="O3418">
        <v>435310</v>
      </c>
      <c r="P3418">
        <v>2735655</v>
      </c>
      <c r="Q3418">
        <v>3112534</v>
      </c>
      <c r="R3418">
        <v>82393</v>
      </c>
      <c r="S3418">
        <v>408086</v>
      </c>
      <c r="T3418">
        <v>0</v>
      </c>
      <c r="U3418">
        <v>150000</v>
      </c>
      <c r="V3418">
        <v>2554448</v>
      </c>
      <c r="W3418">
        <v>3112534</v>
      </c>
      <c r="X3418">
        <v>19145842</v>
      </c>
      <c r="Y3418">
        <v>1492277</v>
      </c>
      <c r="Z3418">
        <v>0</v>
      </c>
      <c r="AA3418">
        <v>0</v>
      </c>
      <c r="AB3418">
        <v>8526</v>
      </c>
      <c r="AC3418">
        <v>0</v>
      </c>
      <c r="AD3418">
        <v>0</v>
      </c>
      <c r="AE3418">
        <v>0</v>
      </c>
      <c r="AF3418">
        <v>411000</v>
      </c>
      <c r="AG3418">
        <v>411000</v>
      </c>
      <c r="AH3418">
        <v>12</v>
      </c>
      <c r="AI3418">
        <v>6</v>
      </c>
      <c r="AJ3418">
        <v>6</v>
      </c>
      <c r="AK3418" t="s">
        <v>9403</v>
      </c>
      <c r="AL3418" t="s">
        <v>9403</v>
      </c>
      <c r="AM3418" t="s">
        <v>9403</v>
      </c>
      <c r="AN3418" t="s">
        <v>9403</v>
      </c>
      <c r="AO3418" t="s">
        <v>9403</v>
      </c>
      <c r="AP3418" t="s">
        <v>9403</v>
      </c>
      <c r="AQ3418" t="s">
        <v>9403</v>
      </c>
      <c r="AR3418">
        <v>0</v>
      </c>
      <c r="AS3418">
        <v>0</v>
      </c>
      <c r="AT3418">
        <v>0</v>
      </c>
      <c r="AU3418">
        <v>0</v>
      </c>
      <c r="AV3418">
        <v>0</v>
      </c>
      <c r="AW3418">
        <v>19145842</v>
      </c>
      <c r="AX3418">
        <v>0</v>
      </c>
      <c r="AY3418">
        <v>0</v>
      </c>
      <c r="AZ3418">
        <v>0</v>
      </c>
      <c r="BA3418">
        <v>19145842</v>
      </c>
      <c r="BB3418">
        <v>0</v>
      </c>
      <c r="BC3418">
        <v>0</v>
      </c>
      <c r="BD3418">
        <v>0</v>
      </c>
      <c r="BE3418">
        <v>0</v>
      </c>
      <c r="BF3418">
        <v>0</v>
      </c>
      <c r="BG3418">
        <v>1</v>
      </c>
      <c r="BH3418">
        <v>0</v>
      </c>
      <c r="BI3418">
        <v>0</v>
      </c>
      <c r="BJ3418">
        <v>0</v>
      </c>
      <c r="BK3418">
        <v>0</v>
      </c>
      <c r="BL3418">
        <v>19145842</v>
      </c>
      <c r="BM3418">
        <v>1</v>
      </c>
      <c r="BN3418" t="s">
        <v>48</v>
      </c>
      <c r="BO3418">
        <v>1</v>
      </c>
      <c r="BP3418">
        <v>0</v>
      </c>
    </row>
    <row r="3419" spans="1:68">
      <c r="A3419">
        <v>149734</v>
      </c>
      <c r="B3419">
        <v>0</v>
      </c>
      <c r="C3419">
        <v>4</v>
      </c>
      <c r="D3419" t="s">
        <v>68</v>
      </c>
      <c r="E3419">
        <v>0</v>
      </c>
      <c r="F3419">
        <v>1</v>
      </c>
      <c r="G3419">
        <v>0</v>
      </c>
      <c r="H3419">
        <v>4</v>
      </c>
      <c r="I3419">
        <v>3224800</v>
      </c>
      <c r="J3419">
        <v>12</v>
      </c>
      <c r="K3419" t="s">
        <v>3373</v>
      </c>
      <c r="L3419" t="s">
        <v>17038</v>
      </c>
      <c r="M3419">
        <v>4510</v>
      </c>
      <c r="N3419">
        <v>6.25</v>
      </c>
      <c r="O3419">
        <v>45331</v>
      </c>
      <c r="P3419">
        <v>1330856</v>
      </c>
      <c r="Q3419">
        <v>3098268</v>
      </c>
      <c r="R3419">
        <v>0</v>
      </c>
      <c r="S3419">
        <v>185760</v>
      </c>
      <c r="T3419">
        <v>842237</v>
      </c>
      <c r="U3419">
        <v>842237</v>
      </c>
      <c r="V3419">
        <v>2070271</v>
      </c>
      <c r="W3419">
        <v>3098268</v>
      </c>
      <c r="X3419">
        <v>3224800</v>
      </c>
      <c r="Y3419">
        <v>705678</v>
      </c>
      <c r="Z3419">
        <v>0</v>
      </c>
      <c r="AA3419">
        <v>0</v>
      </c>
      <c r="AB3419">
        <v>0</v>
      </c>
      <c r="AC3419">
        <v>0</v>
      </c>
      <c r="AD3419">
        <v>0</v>
      </c>
      <c r="AE3419">
        <v>0</v>
      </c>
      <c r="AF3419">
        <v>1460810</v>
      </c>
      <c r="AG3419">
        <v>1460810</v>
      </c>
      <c r="AH3419">
        <v>15</v>
      </c>
      <c r="AI3419">
        <v>10</v>
      </c>
      <c r="AJ3419">
        <v>5</v>
      </c>
      <c r="AK3419">
        <v>3</v>
      </c>
      <c r="AL3419" t="s">
        <v>116</v>
      </c>
      <c r="AM3419">
        <v>1</v>
      </c>
      <c r="AN3419">
        <v>22</v>
      </c>
      <c r="AO3419">
        <v>2209</v>
      </c>
      <c r="AP3419">
        <v>220901</v>
      </c>
      <c r="AQ3419" t="s">
        <v>17039</v>
      </c>
      <c r="AR3419">
        <v>0</v>
      </c>
      <c r="AS3419">
        <v>0</v>
      </c>
      <c r="AT3419">
        <v>0</v>
      </c>
      <c r="AU3419">
        <v>0</v>
      </c>
      <c r="AV3419">
        <v>0</v>
      </c>
      <c r="AW3419">
        <v>0</v>
      </c>
      <c r="AX3419">
        <v>3224800</v>
      </c>
      <c r="AY3419">
        <v>0</v>
      </c>
      <c r="AZ3419">
        <v>0</v>
      </c>
      <c r="BA3419">
        <v>3224800</v>
      </c>
      <c r="BB3419">
        <v>0</v>
      </c>
      <c r="BC3419">
        <v>0</v>
      </c>
      <c r="BD3419">
        <v>0</v>
      </c>
      <c r="BE3419">
        <v>0</v>
      </c>
      <c r="BF3419">
        <v>0</v>
      </c>
      <c r="BG3419">
        <v>0</v>
      </c>
      <c r="BH3419">
        <v>1</v>
      </c>
      <c r="BI3419">
        <v>0</v>
      </c>
      <c r="BJ3419">
        <v>0</v>
      </c>
      <c r="BK3419">
        <v>0</v>
      </c>
      <c r="BL3419">
        <v>3224800</v>
      </c>
      <c r="BM3419">
        <v>1</v>
      </c>
      <c r="BN3419" t="s">
        <v>49</v>
      </c>
      <c r="BO3419">
        <v>0</v>
      </c>
      <c r="BP3419">
        <v>0</v>
      </c>
    </row>
    <row r="3420" spans="1:68">
      <c r="A3420">
        <v>149744</v>
      </c>
      <c r="B3420">
        <v>0</v>
      </c>
      <c r="C3420">
        <v>4</v>
      </c>
      <c r="D3420" t="s">
        <v>68</v>
      </c>
      <c r="E3420">
        <v>0</v>
      </c>
      <c r="F3420">
        <v>1</v>
      </c>
      <c r="G3420">
        <v>0</v>
      </c>
      <c r="H3420">
        <v>1</v>
      </c>
      <c r="I3420">
        <v>4890181</v>
      </c>
      <c r="J3420">
        <v>12</v>
      </c>
      <c r="K3420" t="s">
        <v>13402</v>
      </c>
      <c r="L3420" t="s">
        <v>6251</v>
      </c>
      <c r="M3420">
        <v>4742</v>
      </c>
      <c r="N3420">
        <v>13.3684210526316</v>
      </c>
      <c r="O3420">
        <v>2271099</v>
      </c>
      <c r="P3420">
        <v>2407510</v>
      </c>
      <c r="Q3420">
        <v>4512143</v>
      </c>
      <c r="R3420">
        <v>0</v>
      </c>
      <c r="S3420">
        <v>2614015</v>
      </c>
      <c r="T3420">
        <v>0</v>
      </c>
      <c r="U3420">
        <v>0</v>
      </c>
      <c r="V3420">
        <v>1898128</v>
      </c>
      <c r="W3420">
        <v>4512143</v>
      </c>
      <c r="X3420">
        <v>4890181</v>
      </c>
      <c r="Y3420">
        <v>245810</v>
      </c>
      <c r="Z3420">
        <v>0</v>
      </c>
      <c r="AA3420">
        <v>0</v>
      </c>
      <c r="AB3420">
        <v>7</v>
      </c>
      <c r="AC3420">
        <v>0</v>
      </c>
      <c r="AD3420">
        <v>0</v>
      </c>
      <c r="AE3420">
        <v>0</v>
      </c>
      <c r="AF3420">
        <v>1126980</v>
      </c>
      <c r="AG3420">
        <v>1126980</v>
      </c>
      <c r="AH3420">
        <v>4</v>
      </c>
      <c r="AI3420">
        <v>4</v>
      </c>
      <c r="AJ3420">
        <v>0</v>
      </c>
      <c r="AK3420">
        <v>1</v>
      </c>
      <c r="AL3420" t="s">
        <v>72</v>
      </c>
      <c r="AM3420">
        <v>1</v>
      </c>
      <c r="AN3420">
        <v>15</v>
      </c>
      <c r="AO3420">
        <v>1501</v>
      </c>
      <c r="AP3420">
        <v>150101</v>
      </c>
      <c r="AQ3420" t="s">
        <v>205</v>
      </c>
      <c r="AR3420">
        <v>0</v>
      </c>
      <c r="AS3420">
        <v>0</v>
      </c>
      <c r="AT3420">
        <v>0</v>
      </c>
      <c r="AU3420">
        <v>0</v>
      </c>
      <c r="AV3420">
        <v>0</v>
      </c>
      <c r="AW3420">
        <v>0</v>
      </c>
      <c r="AX3420">
        <v>4890181</v>
      </c>
      <c r="AY3420">
        <v>0</v>
      </c>
      <c r="AZ3420">
        <v>0</v>
      </c>
      <c r="BA3420">
        <v>4890181</v>
      </c>
      <c r="BB3420">
        <v>0</v>
      </c>
      <c r="BC3420">
        <v>0</v>
      </c>
      <c r="BD3420">
        <v>0</v>
      </c>
      <c r="BE3420">
        <v>0</v>
      </c>
      <c r="BF3420">
        <v>0</v>
      </c>
      <c r="BG3420">
        <v>0</v>
      </c>
      <c r="BH3420">
        <v>1</v>
      </c>
      <c r="BI3420">
        <v>0</v>
      </c>
      <c r="BJ3420">
        <v>0</v>
      </c>
      <c r="BK3420">
        <v>0</v>
      </c>
      <c r="BL3420">
        <v>4890181</v>
      </c>
      <c r="BM3420">
        <v>1</v>
      </c>
      <c r="BN3420" t="s">
        <v>49</v>
      </c>
      <c r="BO3420">
        <v>0</v>
      </c>
      <c r="BP3420">
        <v>0</v>
      </c>
    </row>
    <row r="3421" spans="1:68">
      <c r="A3421">
        <v>150004</v>
      </c>
      <c r="B3421">
        <v>0</v>
      </c>
      <c r="C3421">
        <v>4</v>
      </c>
      <c r="D3421" t="s">
        <v>68</v>
      </c>
      <c r="E3421">
        <v>0</v>
      </c>
      <c r="F3421">
        <v>1</v>
      </c>
      <c r="G3421">
        <v>0</v>
      </c>
      <c r="H3421">
        <v>1</v>
      </c>
      <c r="I3421">
        <v>4022557</v>
      </c>
      <c r="J3421">
        <v>11</v>
      </c>
      <c r="K3421" t="s">
        <v>17040</v>
      </c>
      <c r="L3421" t="s">
        <v>9117</v>
      </c>
      <c r="M3421">
        <v>4630</v>
      </c>
      <c r="N3421">
        <v>15.1008771929825</v>
      </c>
      <c r="O3421">
        <v>662527</v>
      </c>
      <c r="P3421">
        <v>1378201</v>
      </c>
      <c r="Q3421">
        <v>1471343</v>
      </c>
      <c r="R3421">
        <v>0</v>
      </c>
      <c r="S3421">
        <v>65363</v>
      </c>
      <c r="T3421">
        <v>0</v>
      </c>
      <c r="U3421">
        <v>11212</v>
      </c>
      <c r="V3421">
        <v>1394768</v>
      </c>
      <c r="W3421">
        <v>1471343</v>
      </c>
      <c r="X3421">
        <v>4022557</v>
      </c>
      <c r="Y3421">
        <v>858434</v>
      </c>
      <c r="Z3421">
        <v>0</v>
      </c>
      <c r="AA3421">
        <v>0</v>
      </c>
      <c r="AB3421">
        <v>340</v>
      </c>
      <c r="AC3421">
        <v>0</v>
      </c>
      <c r="AD3421">
        <v>0</v>
      </c>
      <c r="AE3421">
        <v>0</v>
      </c>
      <c r="AF3421">
        <v>310191</v>
      </c>
      <c r="AG3421">
        <v>310191</v>
      </c>
      <c r="AH3421">
        <v>11</v>
      </c>
      <c r="AI3421">
        <v>7</v>
      </c>
      <c r="AJ3421">
        <v>4</v>
      </c>
      <c r="AK3421" t="s">
        <v>9403</v>
      </c>
      <c r="AL3421" t="s">
        <v>9403</v>
      </c>
      <c r="AM3421" t="s">
        <v>9403</v>
      </c>
      <c r="AN3421" t="s">
        <v>9403</v>
      </c>
      <c r="AO3421" t="s">
        <v>9403</v>
      </c>
      <c r="AP3421" t="s">
        <v>9403</v>
      </c>
      <c r="AQ3421" t="s">
        <v>9403</v>
      </c>
      <c r="AR3421">
        <v>0</v>
      </c>
      <c r="AS3421">
        <v>0</v>
      </c>
      <c r="AT3421">
        <v>4676</v>
      </c>
      <c r="AU3421">
        <v>0</v>
      </c>
      <c r="AV3421">
        <v>0</v>
      </c>
      <c r="AW3421">
        <v>0</v>
      </c>
      <c r="AX3421">
        <v>0</v>
      </c>
      <c r="AY3421">
        <v>4013245</v>
      </c>
      <c r="AZ3421">
        <v>4636</v>
      </c>
      <c r="BA3421">
        <v>4022557</v>
      </c>
      <c r="BB3421">
        <v>0</v>
      </c>
      <c r="BC3421">
        <v>0</v>
      </c>
      <c r="BD3421">
        <v>1</v>
      </c>
      <c r="BE3421">
        <v>0</v>
      </c>
      <c r="BF3421">
        <v>0</v>
      </c>
      <c r="BG3421">
        <v>0</v>
      </c>
      <c r="BH3421">
        <v>0</v>
      </c>
      <c r="BI3421">
        <v>0</v>
      </c>
      <c r="BJ3421">
        <v>1</v>
      </c>
      <c r="BK3421">
        <v>0</v>
      </c>
      <c r="BL3421">
        <v>4022557</v>
      </c>
      <c r="BM3421">
        <v>2</v>
      </c>
      <c r="BN3421" t="s">
        <v>50</v>
      </c>
      <c r="BO3421">
        <v>0</v>
      </c>
      <c r="BP3421">
        <v>0</v>
      </c>
    </row>
    <row r="3422" spans="1:68">
      <c r="A3422">
        <v>150036</v>
      </c>
      <c r="B3422">
        <v>0</v>
      </c>
      <c r="C3422">
        <v>4</v>
      </c>
      <c r="D3422" t="s">
        <v>68</v>
      </c>
      <c r="E3422">
        <v>0</v>
      </c>
      <c r="F3422">
        <v>1</v>
      </c>
      <c r="G3422">
        <v>0</v>
      </c>
      <c r="H3422">
        <v>1</v>
      </c>
      <c r="I3422">
        <v>7435398</v>
      </c>
      <c r="J3422">
        <v>12</v>
      </c>
      <c r="K3422" t="s">
        <v>17041</v>
      </c>
      <c r="L3422" t="s">
        <v>17042</v>
      </c>
      <c r="M3422">
        <v>4649</v>
      </c>
      <c r="N3422">
        <v>9.0941176470588196</v>
      </c>
      <c r="O3422">
        <v>805987</v>
      </c>
      <c r="P3422">
        <v>2575031</v>
      </c>
      <c r="Q3422">
        <v>2798189</v>
      </c>
      <c r="R3422">
        <v>404469</v>
      </c>
      <c r="S3422">
        <v>1934443</v>
      </c>
      <c r="T3422">
        <v>0</v>
      </c>
      <c r="U3422">
        <v>0</v>
      </c>
      <c r="V3422">
        <v>863746</v>
      </c>
      <c r="W3422">
        <v>2798189</v>
      </c>
      <c r="X3422" t="s">
        <v>17043</v>
      </c>
      <c r="Y3422" t="s">
        <v>17044</v>
      </c>
      <c r="Z3422" t="s">
        <v>74</v>
      </c>
      <c r="AA3422" t="s">
        <v>74</v>
      </c>
      <c r="AB3422" t="s">
        <v>17045</v>
      </c>
      <c r="AC3422" t="s">
        <v>74</v>
      </c>
      <c r="AD3422">
        <v>0</v>
      </c>
      <c r="AE3422">
        <v>0</v>
      </c>
      <c r="AF3422">
        <v>130000</v>
      </c>
      <c r="AG3422">
        <v>130000</v>
      </c>
      <c r="AH3422">
        <v>23</v>
      </c>
      <c r="AI3422">
        <v>11</v>
      </c>
      <c r="AJ3422">
        <v>12</v>
      </c>
      <c r="AK3422" t="s">
        <v>9403</v>
      </c>
      <c r="AL3422" t="s">
        <v>9403</v>
      </c>
      <c r="AM3422" t="s">
        <v>9403</v>
      </c>
      <c r="AN3422" t="s">
        <v>9403</v>
      </c>
      <c r="AO3422" t="s">
        <v>9403</v>
      </c>
      <c r="AP3422" t="s">
        <v>9403</v>
      </c>
      <c r="AQ3422" t="s">
        <v>9403</v>
      </c>
      <c r="AR3422">
        <v>0</v>
      </c>
      <c r="AS3422">
        <v>7435398</v>
      </c>
      <c r="AT3422">
        <v>0</v>
      </c>
      <c r="AU3422">
        <v>0</v>
      </c>
      <c r="AV3422">
        <v>0</v>
      </c>
      <c r="AW3422">
        <v>0</v>
      </c>
      <c r="AX3422">
        <v>0</v>
      </c>
      <c r="AY3422">
        <v>0</v>
      </c>
      <c r="AZ3422">
        <v>0</v>
      </c>
      <c r="BA3422">
        <v>7435398</v>
      </c>
      <c r="BB3422">
        <v>0</v>
      </c>
      <c r="BC3422">
        <v>1</v>
      </c>
      <c r="BD3422">
        <v>0</v>
      </c>
      <c r="BE3422">
        <v>0</v>
      </c>
      <c r="BF3422">
        <v>0</v>
      </c>
      <c r="BG3422">
        <v>0</v>
      </c>
      <c r="BH3422">
        <v>0</v>
      </c>
      <c r="BI3422">
        <v>0</v>
      </c>
      <c r="BJ3422">
        <v>0</v>
      </c>
      <c r="BK3422">
        <v>0</v>
      </c>
      <c r="BL3422">
        <v>7435398</v>
      </c>
      <c r="BM3422">
        <v>1</v>
      </c>
      <c r="BN3422" t="s">
        <v>44</v>
      </c>
      <c r="BO3422">
        <v>1</v>
      </c>
      <c r="BP3422">
        <v>0</v>
      </c>
    </row>
    <row r="3423" spans="1:68">
      <c r="A3423">
        <v>150160</v>
      </c>
      <c r="B3423">
        <v>0</v>
      </c>
      <c r="C3423">
        <v>4</v>
      </c>
      <c r="D3423" t="s">
        <v>68</v>
      </c>
      <c r="E3423">
        <v>0</v>
      </c>
      <c r="F3423">
        <v>1</v>
      </c>
      <c r="G3423">
        <v>0</v>
      </c>
      <c r="H3423">
        <v>1</v>
      </c>
      <c r="I3423">
        <v>2298395</v>
      </c>
      <c r="J3423">
        <v>12</v>
      </c>
      <c r="K3423" t="s">
        <v>17046</v>
      </c>
      <c r="L3423" t="s">
        <v>17047</v>
      </c>
      <c r="M3423">
        <v>4752</v>
      </c>
      <c r="N3423">
        <v>13.3684210526316</v>
      </c>
      <c r="O3423">
        <v>1015469</v>
      </c>
      <c r="P3423">
        <v>1396654</v>
      </c>
      <c r="Q3423">
        <v>1607744</v>
      </c>
      <c r="R3423">
        <v>0</v>
      </c>
      <c r="S3423">
        <v>271856</v>
      </c>
      <c r="T3423">
        <v>0</v>
      </c>
      <c r="U3423">
        <v>975914</v>
      </c>
      <c r="V3423">
        <v>359974</v>
      </c>
      <c r="W3423">
        <v>1607744</v>
      </c>
      <c r="X3423" t="s">
        <v>17048</v>
      </c>
      <c r="Y3423" t="s">
        <v>17049</v>
      </c>
      <c r="Z3423" t="s">
        <v>74</v>
      </c>
      <c r="AA3423" t="s">
        <v>74</v>
      </c>
      <c r="AB3423">
        <v>11857</v>
      </c>
      <c r="AC3423">
        <v>0</v>
      </c>
      <c r="AD3423" t="s">
        <v>9403</v>
      </c>
      <c r="AE3423" t="s">
        <v>9403</v>
      </c>
      <c r="AF3423">
        <v>15000</v>
      </c>
      <c r="AG3423">
        <v>15000</v>
      </c>
      <c r="AH3423">
        <v>10</v>
      </c>
      <c r="AI3423">
        <v>8</v>
      </c>
      <c r="AJ3423">
        <v>2</v>
      </c>
      <c r="AK3423" t="s">
        <v>9403</v>
      </c>
      <c r="AL3423" t="s">
        <v>9403</v>
      </c>
      <c r="AM3423" t="s">
        <v>9403</v>
      </c>
      <c r="AN3423" t="s">
        <v>9403</v>
      </c>
      <c r="AO3423" t="s">
        <v>9403</v>
      </c>
      <c r="AP3423" t="s">
        <v>9403</v>
      </c>
      <c r="AQ3423" t="s">
        <v>9403</v>
      </c>
      <c r="AR3423">
        <v>0</v>
      </c>
      <c r="AS3423">
        <v>0</v>
      </c>
      <c r="AT3423">
        <v>0</v>
      </c>
      <c r="AU3423">
        <v>0</v>
      </c>
      <c r="AV3423">
        <v>0</v>
      </c>
      <c r="AW3423">
        <v>0</v>
      </c>
      <c r="AX3423">
        <v>0</v>
      </c>
      <c r="AY3423">
        <v>0</v>
      </c>
      <c r="AZ3423">
        <v>2298395</v>
      </c>
      <c r="BA3423">
        <v>2298395</v>
      </c>
      <c r="BB3423">
        <v>0</v>
      </c>
      <c r="BC3423">
        <v>0</v>
      </c>
      <c r="BD3423">
        <v>0</v>
      </c>
      <c r="BE3423">
        <v>0</v>
      </c>
      <c r="BF3423">
        <v>0</v>
      </c>
      <c r="BG3423">
        <v>0</v>
      </c>
      <c r="BH3423">
        <v>0</v>
      </c>
      <c r="BI3423">
        <v>0</v>
      </c>
      <c r="BJ3423">
        <v>1</v>
      </c>
      <c r="BK3423">
        <v>0</v>
      </c>
      <c r="BL3423">
        <v>2298395</v>
      </c>
      <c r="BM3423">
        <v>1</v>
      </c>
      <c r="BN3423" t="s">
        <v>51</v>
      </c>
      <c r="BO3423">
        <v>0</v>
      </c>
      <c r="BP3423">
        <v>0</v>
      </c>
    </row>
    <row r="3424" spans="1:68">
      <c r="A3424">
        <v>150249</v>
      </c>
      <c r="B3424">
        <v>0</v>
      </c>
      <c r="C3424">
        <v>4</v>
      </c>
      <c r="D3424" t="s">
        <v>68</v>
      </c>
      <c r="E3424">
        <v>0</v>
      </c>
      <c r="F3424">
        <v>1</v>
      </c>
      <c r="G3424">
        <v>0</v>
      </c>
      <c r="H3424">
        <v>1</v>
      </c>
      <c r="I3424">
        <v>58885073</v>
      </c>
      <c r="J3424">
        <v>12</v>
      </c>
      <c r="K3424" t="s">
        <v>17050</v>
      </c>
      <c r="L3424" t="s">
        <v>17051</v>
      </c>
      <c r="M3424">
        <v>4630</v>
      </c>
      <c r="N3424">
        <v>1.2835820895522401</v>
      </c>
      <c r="O3424">
        <v>5305209</v>
      </c>
      <c r="P3424">
        <v>10363338</v>
      </c>
      <c r="Q3424">
        <v>12810151</v>
      </c>
      <c r="R3424">
        <v>6588757</v>
      </c>
      <c r="S3424">
        <v>9079852</v>
      </c>
      <c r="T3424">
        <v>1680305</v>
      </c>
      <c r="U3424">
        <v>1680305</v>
      </c>
      <c r="V3424">
        <v>2049994</v>
      </c>
      <c r="W3424">
        <v>12810151</v>
      </c>
      <c r="X3424">
        <v>58814333</v>
      </c>
      <c r="Y3424">
        <v>4277155</v>
      </c>
      <c r="Z3424">
        <v>0</v>
      </c>
      <c r="AA3424">
        <v>70740</v>
      </c>
      <c r="AB3424">
        <v>162702</v>
      </c>
      <c r="AC3424">
        <v>0</v>
      </c>
      <c r="AD3424">
        <v>0</v>
      </c>
      <c r="AE3424">
        <v>0</v>
      </c>
      <c r="AF3424">
        <v>1287653</v>
      </c>
      <c r="AG3424">
        <v>1287653</v>
      </c>
      <c r="AH3424">
        <v>106</v>
      </c>
      <c r="AI3424">
        <v>94</v>
      </c>
      <c r="AJ3424">
        <v>12</v>
      </c>
      <c r="AK3424" t="s">
        <v>9403</v>
      </c>
      <c r="AL3424" t="s">
        <v>9403</v>
      </c>
      <c r="AM3424" t="s">
        <v>9403</v>
      </c>
      <c r="AN3424" t="s">
        <v>9403</v>
      </c>
      <c r="AO3424" t="s">
        <v>9403</v>
      </c>
      <c r="AP3424" t="s">
        <v>9403</v>
      </c>
      <c r="AQ3424" t="s">
        <v>9403</v>
      </c>
      <c r="AR3424">
        <v>0</v>
      </c>
      <c r="AS3424">
        <v>17557572</v>
      </c>
      <c r="AT3424">
        <v>0</v>
      </c>
      <c r="AU3424">
        <v>0</v>
      </c>
      <c r="AV3424">
        <v>0</v>
      </c>
      <c r="AW3424">
        <v>0</v>
      </c>
      <c r="AX3424">
        <v>0</v>
      </c>
      <c r="AY3424">
        <v>0</v>
      </c>
      <c r="AZ3424">
        <v>41256761</v>
      </c>
      <c r="BA3424">
        <v>58814333</v>
      </c>
      <c r="BB3424">
        <v>0</v>
      </c>
      <c r="BC3424">
        <v>1</v>
      </c>
      <c r="BD3424">
        <v>0</v>
      </c>
      <c r="BE3424">
        <v>0</v>
      </c>
      <c r="BF3424">
        <v>0</v>
      </c>
      <c r="BG3424">
        <v>0</v>
      </c>
      <c r="BH3424">
        <v>0</v>
      </c>
      <c r="BI3424">
        <v>0</v>
      </c>
      <c r="BJ3424">
        <v>1</v>
      </c>
      <c r="BK3424">
        <v>0</v>
      </c>
      <c r="BL3424">
        <v>58814333</v>
      </c>
      <c r="BM3424">
        <v>2</v>
      </c>
      <c r="BN3424" t="s">
        <v>51</v>
      </c>
      <c r="BO3424">
        <v>1</v>
      </c>
      <c r="BP3424">
        <v>0</v>
      </c>
    </row>
    <row r="3425" spans="1:68">
      <c r="A3425">
        <v>150263</v>
      </c>
      <c r="B3425">
        <v>0</v>
      </c>
      <c r="C3425">
        <v>4</v>
      </c>
      <c r="D3425" t="s">
        <v>68</v>
      </c>
      <c r="E3425">
        <v>0</v>
      </c>
      <c r="F3425">
        <v>1</v>
      </c>
      <c r="G3425">
        <v>0</v>
      </c>
      <c r="H3425">
        <v>4</v>
      </c>
      <c r="I3425">
        <v>57494521</v>
      </c>
      <c r="J3425">
        <v>12</v>
      </c>
      <c r="K3425" t="s">
        <v>17052</v>
      </c>
      <c r="L3425" t="s">
        <v>17052</v>
      </c>
      <c r="M3425">
        <v>4510</v>
      </c>
      <c r="N3425">
        <v>1.1027027027027001</v>
      </c>
      <c r="O3425">
        <v>29829238</v>
      </c>
      <c r="P3425">
        <v>42417311</v>
      </c>
      <c r="Q3425">
        <v>44593160</v>
      </c>
      <c r="R3425">
        <v>26393523</v>
      </c>
      <c r="S3425">
        <v>43953038</v>
      </c>
      <c r="T3425">
        <v>0</v>
      </c>
      <c r="U3425">
        <v>16076</v>
      </c>
      <c r="V3425">
        <v>624046</v>
      </c>
      <c r="W3425">
        <v>44593160</v>
      </c>
      <c r="X3425">
        <v>57494521</v>
      </c>
      <c r="Y3425">
        <v>6792417</v>
      </c>
      <c r="Z3425">
        <v>0</v>
      </c>
      <c r="AA3425">
        <v>0</v>
      </c>
      <c r="AB3425">
        <v>368294</v>
      </c>
      <c r="AC3425">
        <v>0</v>
      </c>
      <c r="AD3425">
        <v>0</v>
      </c>
      <c r="AE3425">
        <v>0</v>
      </c>
      <c r="AF3425">
        <v>2104762</v>
      </c>
      <c r="AG3425">
        <v>2104762</v>
      </c>
      <c r="AH3425">
        <v>1</v>
      </c>
      <c r="AI3425">
        <v>1</v>
      </c>
      <c r="AJ3425">
        <v>0</v>
      </c>
      <c r="AK3425" t="s">
        <v>9403</v>
      </c>
      <c r="AL3425" t="s">
        <v>9403</v>
      </c>
      <c r="AM3425" t="s">
        <v>9403</v>
      </c>
      <c r="AN3425" t="s">
        <v>9403</v>
      </c>
      <c r="AO3425" t="s">
        <v>9403</v>
      </c>
      <c r="AP3425" t="s">
        <v>9403</v>
      </c>
      <c r="AQ3425" t="s">
        <v>9403</v>
      </c>
      <c r="AR3425">
        <v>0</v>
      </c>
      <c r="AS3425">
        <v>0</v>
      </c>
      <c r="AT3425">
        <v>0</v>
      </c>
      <c r="AU3425">
        <v>0</v>
      </c>
      <c r="AV3425">
        <v>0</v>
      </c>
      <c r="AW3425">
        <v>0</v>
      </c>
      <c r="AX3425">
        <v>57494521</v>
      </c>
      <c r="AY3425">
        <v>0</v>
      </c>
      <c r="AZ3425">
        <v>0</v>
      </c>
      <c r="BA3425">
        <v>57494521</v>
      </c>
      <c r="BB3425">
        <v>0</v>
      </c>
      <c r="BC3425">
        <v>0</v>
      </c>
      <c r="BD3425">
        <v>0</v>
      </c>
      <c r="BE3425">
        <v>0</v>
      </c>
      <c r="BF3425">
        <v>0</v>
      </c>
      <c r="BG3425">
        <v>0</v>
      </c>
      <c r="BH3425">
        <v>1</v>
      </c>
      <c r="BI3425">
        <v>0</v>
      </c>
      <c r="BJ3425">
        <v>0</v>
      </c>
      <c r="BK3425">
        <v>0</v>
      </c>
      <c r="BL3425">
        <v>57494521</v>
      </c>
      <c r="BM3425">
        <v>1</v>
      </c>
      <c r="BN3425" t="s">
        <v>49</v>
      </c>
      <c r="BO3425">
        <v>1</v>
      </c>
      <c r="BP3425">
        <v>0</v>
      </c>
    </row>
    <row r="3426" spans="1:68">
      <c r="A3426">
        <v>150277</v>
      </c>
      <c r="B3426">
        <v>0</v>
      </c>
      <c r="C3426">
        <v>4</v>
      </c>
      <c r="D3426" t="s">
        <v>68</v>
      </c>
      <c r="E3426">
        <v>0</v>
      </c>
      <c r="F3426">
        <v>1</v>
      </c>
      <c r="G3426">
        <v>0</v>
      </c>
      <c r="H3426">
        <v>3</v>
      </c>
      <c r="I3426">
        <v>3613246</v>
      </c>
      <c r="J3426">
        <v>12</v>
      </c>
      <c r="K3426" t="s">
        <v>17053</v>
      </c>
      <c r="L3426" t="s">
        <v>17054</v>
      </c>
      <c r="M3426">
        <v>4663</v>
      </c>
      <c r="N3426">
        <v>3.6511627906976698</v>
      </c>
      <c r="O3426">
        <v>3104773</v>
      </c>
      <c r="P3426">
        <v>3215993</v>
      </c>
      <c r="Q3426">
        <v>5291030</v>
      </c>
      <c r="R3426">
        <v>1868242</v>
      </c>
      <c r="S3426">
        <v>2446664</v>
      </c>
      <c r="T3426">
        <v>0</v>
      </c>
      <c r="U3426">
        <v>0</v>
      </c>
      <c r="V3426">
        <v>2844366</v>
      </c>
      <c r="W3426">
        <v>5291030</v>
      </c>
      <c r="X3426">
        <v>3613246</v>
      </c>
      <c r="Y3426">
        <v>817072</v>
      </c>
      <c r="Z3426">
        <v>0</v>
      </c>
      <c r="AA3426">
        <v>0</v>
      </c>
      <c r="AB3426">
        <v>0</v>
      </c>
      <c r="AC3426">
        <v>0</v>
      </c>
      <c r="AD3426">
        <v>0</v>
      </c>
      <c r="AE3426">
        <v>0</v>
      </c>
      <c r="AF3426">
        <v>180000</v>
      </c>
      <c r="AG3426">
        <v>180000</v>
      </c>
      <c r="AH3426">
        <v>7</v>
      </c>
      <c r="AI3426">
        <v>5</v>
      </c>
      <c r="AJ3426">
        <v>2</v>
      </c>
      <c r="AK3426" t="s">
        <v>9403</v>
      </c>
      <c r="AL3426" t="s">
        <v>9403</v>
      </c>
      <c r="AM3426" t="s">
        <v>9403</v>
      </c>
      <c r="AN3426" t="s">
        <v>9403</v>
      </c>
      <c r="AO3426" t="s">
        <v>9403</v>
      </c>
      <c r="AP3426" t="s">
        <v>9403</v>
      </c>
      <c r="AQ3426" t="s">
        <v>9403</v>
      </c>
      <c r="AR3426">
        <v>0</v>
      </c>
      <c r="AS3426">
        <v>0</v>
      </c>
      <c r="AT3426">
        <v>0</v>
      </c>
      <c r="AU3426">
        <v>0</v>
      </c>
      <c r="AV3426">
        <v>0</v>
      </c>
      <c r="AW3426">
        <v>0</v>
      </c>
      <c r="AX3426">
        <v>3613246</v>
      </c>
      <c r="AY3426">
        <v>0</v>
      </c>
      <c r="AZ3426">
        <v>0</v>
      </c>
      <c r="BA3426">
        <v>3613246</v>
      </c>
      <c r="BB3426">
        <v>0</v>
      </c>
      <c r="BC3426">
        <v>0</v>
      </c>
      <c r="BD3426">
        <v>0</v>
      </c>
      <c r="BE3426">
        <v>0</v>
      </c>
      <c r="BF3426">
        <v>0</v>
      </c>
      <c r="BG3426">
        <v>0</v>
      </c>
      <c r="BH3426">
        <v>1</v>
      </c>
      <c r="BI3426">
        <v>0</v>
      </c>
      <c r="BJ3426">
        <v>0</v>
      </c>
      <c r="BK3426">
        <v>0</v>
      </c>
      <c r="BL3426">
        <v>3613246</v>
      </c>
      <c r="BM3426">
        <v>1</v>
      </c>
      <c r="BN3426" t="s">
        <v>49</v>
      </c>
      <c r="BO3426">
        <v>0</v>
      </c>
      <c r="BP3426">
        <v>0</v>
      </c>
    </row>
    <row r="3427" spans="1:68">
      <c r="A3427">
        <v>150318</v>
      </c>
      <c r="B3427">
        <v>0</v>
      </c>
      <c r="C3427">
        <v>4</v>
      </c>
      <c r="D3427" t="s">
        <v>68</v>
      </c>
      <c r="E3427">
        <v>0</v>
      </c>
      <c r="F3427">
        <v>1</v>
      </c>
      <c r="G3427">
        <v>0</v>
      </c>
      <c r="H3427">
        <v>3</v>
      </c>
      <c r="I3427">
        <v>9131973</v>
      </c>
      <c r="J3427">
        <v>12</v>
      </c>
      <c r="K3427" t="s">
        <v>17055</v>
      </c>
      <c r="L3427" t="s">
        <v>17056</v>
      </c>
      <c r="M3427">
        <v>4630</v>
      </c>
      <c r="N3427">
        <v>1</v>
      </c>
      <c r="O3427">
        <v>1757735</v>
      </c>
      <c r="P3427">
        <v>1784111</v>
      </c>
      <c r="Q3427">
        <v>2495289</v>
      </c>
      <c r="R3427">
        <v>706540</v>
      </c>
      <c r="S3427">
        <v>1630441</v>
      </c>
      <c r="T3427">
        <v>0</v>
      </c>
      <c r="U3427">
        <v>0</v>
      </c>
      <c r="V3427">
        <v>864848</v>
      </c>
      <c r="W3427">
        <v>2495289</v>
      </c>
      <c r="X3427">
        <v>9131973</v>
      </c>
      <c r="Y3427">
        <v>771902</v>
      </c>
      <c r="Z3427">
        <v>0</v>
      </c>
      <c r="AA3427">
        <v>0</v>
      </c>
      <c r="AB3427">
        <v>0</v>
      </c>
      <c r="AC3427">
        <v>0</v>
      </c>
      <c r="AD3427">
        <v>0</v>
      </c>
      <c r="AE3427">
        <v>0</v>
      </c>
      <c r="AF3427">
        <v>140880</v>
      </c>
      <c r="AG3427">
        <v>140880</v>
      </c>
      <c r="AH3427">
        <v>12</v>
      </c>
      <c r="AI3427">
        <v>10</v>
      </c>
      <c r="AJ3427">
        <v>2</v>
      </c>
      <c r="AK3427" t="s">
        <v>9403</v>
      </c>
      <c r="AL3427" t="s">
        <v>9403</v>
      </c>
      <c r="AM3427" t="s">
        <v>9403</v>
      </c>
      <c r="AN3427" t="s">
        <v>9403</v>
      </c>
      <c r="AO3427" t="s">
        <v>9403</v>
      </c>
      <c r="AP3427" t="s">
        <v>9403</v>
      </c>
      <c r="AQ3427" t="s">
        <v>9403</v>
      </c>
      <c r="AR3427">
        <v>0</v>
      </c>
      <c r="AS3427">
        <v>0</v>
      </c>
      <c r="AT3427">
        <v>9131973</v>
      </c>
      <c r="AU3427">
        <v>0</v>
      </c>
      <c r="AV3427">
        <v>0</v>
      </c>
      <c r="AW3427">
        <v>0</v>
      </c>
      <c r="AX3427">
        <v>0</v>
      </c>
      <c r="AY3427">
        <v>0</v>
      </c>
      <c r="AZ3427">
        <v>0</v>
      </c>
      <c r="BA3427">
        <v>9131973</v>
      </c>
      <c r="BB3427">
        <v>0</v>
      </c>
      <c r="BC3427">
        <v>0</v>
      </c>
      <c r="BD3427">
        <v>1</v>
      </c>
      <c r="BE3427">
        <v>0</v>
      </c>
      <c r="BF3427">
        <v>0</v>
      </c>
      <c r="BG3427">
        <v>0</v>
      </c>
      <c r="BH3427">
        <v>0</v>
      </c>
      <c r="BI3427">
        <v>0</v>
      </c>
      <c r="BJ3427">
        <v>0</v>
      </c>
      <c r="BK3427">
        <v>0</v>
      </c>
      <c r="BL3427">
        <v>9131973</v>
      </c>
      <c r="BM3427">
        <v>1</v>
      </c>
      <c r="BN3427" t="s">
        <v>45</v>
      </c>
      <c r="BO3427">
        <v>0</v>
      </c>
      <c r="BP3427">
        <v>0</v>
      </c>
    </row>
    <row r="3428" spans="1:68">
      <c r="A3428">
        <v>150321</v>
      </c>
      <c r="B3428">
        <v>0</v>
      </c>
      <c r="C3428">
        <v>4</v>
      </c>
      <c r="D3428" t="s">
        <v>68</v>
      </c>
      <c r="E3428">
        <v>0</v>
      </c>
      <c r="F3428">
        <v>1</v>
      </c>
      <c r="G3428">
        <v>0</v>
      </c>
      <c r="H3428">
        <v>1</v>
      </c>
      <c r="I3428">
        <v>4238827</v>
      </c>
      <c r="J3428">
        <v>12</v>
      </c>
      <c r="K3428" t="s">
        <v>17057</v>
      </c>
      <c r="L3428" t="s">
        <v>2036</v>
      </c>
      <c r="M3428">
        <v>4620</v>
      </c>
      <c r="N3428">
        <v>8.5862068965517206</v>
      </c>
      <c r="O3428">
        <v>1658020</v>
      </c>
      <c r="P3428">
        <v>1918085</v>
      </c>
      <c r="Q3428">
        <v>2114729</v>
      </c>
      <c r="R3428">
        <v>0</v>
      </c>
      <c r="S3428">
        <v>661070</v>
      </c>
      <c r="T3428">
        <v>0</v>
      </c>
      <c r="U3428">
        <v>0</v>
      </c>
      <c r="V3428">
        <v>1453659</v>
      </c>
      <c r="W3428">
        <v>2114729</v>
      </c>
      <c r="X3428">
        <v>4238827</v>
      </c>
      <c r="Y3428">
        <v>400709</v>
      </c>
      <c r="Z3428">
        <v>0</v>
      </c>
      <c r="AA3428">
        <v>0</v>
      </c>
      <c r="AB3428">
        <v>0</v>
      </c>
      <c r="AC3428">
        <v>0</v>
      </c>
      <c r="AD3428">
        <v>0</v>
      </c>
      <c r="AE3428">
        <v>0</v>
      </c>
      <c r="AF3428">
        <v>71250</v>
      </c>
      <c r="AG3428">
        <v>71250</v>
      </c>
      <c r="AH3428">
        <v>15</v>
      </c>
      <c r="AI3428">
        <v>12</v>
      </c>
      <c r="AJ3428">
        <v>3</v>
      </c>
      <c r="AK3428" t="s">
        <v>9403</v>
      </c>
      <c r="AL3428" t="s">
        <v>9403</v>
      </c>
      <c r="AM3428" t="s">
        <v>9403</v>
      </c>
      <c r="AN3428" t="s">
        <v>9403</v>
      </c>
      <c r="AO3428" t="s">
        <v>9403</v>
      </c>
      <c r="AP3428" t="s">
        <v>9403</v>
      </c>
      <c r="AQ3428" t="s">
        <v>9403</v>
      </c>
      <c r="AR3428">
        <v>0</v>
      </c>
      <c r="AS3428">
        <v>0</v>
      </c>
      <c r="AT3428">
        <v>0</v>
      </c>
      <c r="AU3428">
        <v>0</v>
      </c>
      <c r="AV3428">
        <v>0</v>
      </c>
      <c r="AW3428">
        <v>0</v>
      </c>
      <c r="AX3428">
        <v>4238827</v>
      </c>
      <c r="AY3428">
        <v>0</v>
      </c>
      <c r="AZ3428">
        <v>0</v>
      </c>
      <c r="BA3428">
        <v>4238827</v>
      </c>
      <c r="BB3428">
        <v>0</v>
      </c>
      <c r="BC3428">
        <v>0</v>
      </c>
      <c r="BD3428">
        <v>0</v>
      </c>
      <c r="BE3428">
        <v>0</v>
      </c>
      <c r="BF3428">
        <v>0</v>
      </c>
      <c r="BG3428">
        <v>0</v>
      </c>
      <c r="BH3428">
        <v>1</v>
      </c>
      <c r="BI3428">
        <v>0</v>
      </c>
      <c r="BJ3428">
        <v>0</v>
      </c>
      <c r="BK3428">
        <v>0</v>
      </c>
      <c r="BL3428">
        <v>4238827</v>
      </c>
      <c r="BM3428">
        <v>1</v>
      </c>
      <c r="BN3428" t="s">
        <v>49</v>
      </c>
      <c r="BO3428">
        <v>0</v>
      </c>
      <c r="BP3428">
        <v>0</v>
      </c>
    </row>
    <row r="3429" spans="1:68">
      <c r="A3429">
        <v>150335</v>
      </c>
      <c r="B3429">
        <v>0</v>
      </c>
      <c r="C3429">
        <v>4</v>
      </c>
      <c r="D3429" t="s">
        <v>68</v>
      </c>
      <c r="E3429">
        <v>0</v>
      </c>
      <c r="F3429">
        <v>1</v>
      </c>
      <c r="G3429">
        <v>0</v>
      </c>
      <c r="H3429">
        <v>10</v>
      </c>
      <c r="I3429">
        <v>2625133</v>
      </c>
      <c r="J3429">
        <v>12</v>
      </c>
      <c r="K3429" t="s">
        <v>17058</v>
      </c>
      <c r="L3429" t="s">
        <v>389</v>
      </c>
      <c r="M3429">
        <v>4772</v>
      </c>
      <c r="N3429">
        <v>7.3529411764705896</v>
      </c>
      <c r="O3429">
        <v>837896</v>
      </c>
      <c r="P3429">
        <v>909659</v>
      </c>
      <c r="Q3429">
        <v>997257</v>
      </c>
      <c r="R3429">
        <v>123758</v>
      </c>
      <c r="S3429">
        <v>731669</v>
      </c>
      <c r="T3429">
        <v>0</v>
      </c>
      <c r="U3429">
        <v>0</v>
      </c>
      <c r="V3429">
        <v>265588</v>
      </c>
      <c r="W3429">
        <v>997257</v>
      </c>
      <c r="X3429">
        <v>2625133</v>
      </c>
      <c r="Y3429">
        <v>856952</v>
      </c>
      <c r="Z3429">
        <v>0</v>
      </c>
      <c r="AA3429">
        <v>0</v>
      </c>
      <c r="AB3429">
        <v>0</v>
      </c>
      <c r="AC3429">
        <v>0</v>
      </c>
      <c r="AD3429">
        <v>0</v>
      </c>
      <c r="AE3429">
        <v>0</v>
      </c>
      <c r="AF3429">
        <v>20000</v>
      </c>
      <c r="AG3429">
        <v>20000</v>
      </c>
      <c r="AH3429">
        <v>30</v>
      </c>
      <c r="AI3429">
        <v>5</v>
      </c>
      <c r="AJ3429">
        <v>25</v>
      </c>
      <c r="AK3429" t="s">
        <v>9403</v>
      </c>
      <c r="AL3429" t="s">
        <v>9403</v>
      </c>
      <c r="AM3429" t="s">
        <v>9403</v>
      </c>
      <c r="AN3429" t="s">
        <v>9403</v>
      </c>
      <c r="AO3429" t="s">
        <v>9403</v>
      </c>
      <c r="AP3429" t="s">
        <v>9403</v>
      </c>
      <c r="AQ3429" t="s">
        <v>9403</v>
      </c>
      <c r="AR3429">
        <v>0</v>
      </c>
      <c r="AS3429">
        <v>0</v>
      </c>
      <c r="AT3429">
        <v>0</v>
      </c>
      <c r="AU3429">
        <v>0</v>
      </c>
      <c r="AV3429">
        <v>0</v>
      </c>
      <c r="AW3429">
        <v>0</v>
      </c>
      <c r="AX3429">
        <v>2625133</v>
      </c>
      <c r="AY3429">
        <v>0</v>
      </c>
      <c r="AZ3429">
        <v>0</v>
      </c>
      <c r="BA3429">
        <v>2625133</v>
      </c>
      <c r="BB3429">
        <v>0</v>
      </c>
      <c r="BC3429">
        <v>0</v>
      </c>
      <c r="BD3429">
        <v>0</v>
      </c>
      <c r="BE3429">
        <v>0</v>
      </c>
      <c r="BF3429">
        <v>0</v>
      </c>
      <c r="BG3429">
        <v>0</v>
      </c>
      <c r="BH3429">
        <v>1</v>
      </c>
      <c r="BI3429">
        <v>0</v>
      </c>
      <c r="BJ3429">
        <v>0</v>
      </c>
      <c r="BK3429">
        <v>0</v>
      </c>
      <c r="BL3429">
        <v>2625133</v>
      </c>
      <c r="BM3429">
        <v>1</v>
      </c>
      <c r="BN3429" t="s">
        <v>49</v>
      </c>
      <c r="BO3429">
        <v>1</v>
      </c>
      <c r="BP3429">
        <v>0</v>
      </c>
    </row>
    <row r="3430" spans="1:68">
      <c r="A3430">
        <v>150425</v>
      </c>
      <c r="B3430">
        <v>0</v>
      </c>
      <c r="C3430">
        <v>4</v>
      </c>
      <c r="D3430" t="s">
        <v>68</v>
      </c>
      <c r="E3430">
        <v>0</v>
      </c>
      <c r="F3430">
        <v>1</v>
      </c>
      <c r="G3430">
        <v>0</v>
      </c>
      <c r="H3430">
        <v>1</v>
      </c>
      <c r="I3430">
        <v>66979867</v>
      </c>
      <c r="J3430">
        <v>12</v>
      </c>
      <c r="K3430" t="s">
        <v>17059</v>
      </c>
      <c r="L3430" t="s">
        <v>3134</v>
      </c>
      <c r="M3430">
        <v>4662</v>
      </c>
      <c r="N3430">
        <v>1.45</v>
      </c>
      <c r="O3430">
        <v>177452</v>
      </c>
      <c r="P3430">
        <v>274704</v>
      </c>
      <c r="Q3430">
        <v>502060</v>
      </c>
      <c r="R3430">
        <v>0</v>
      </c>
      <c r="S3430">
        <v>0</v>
      </c>
      <c r="T3430">
        <v>0</v>
      </c>
      <c r="U3430">
        <v>2271</v>
      </c>
      <c r="V3430">
        <v>499789</v>
      </c>
      <c r="W3430">
        <v>502060</v>
      </c>
      <c r="X3430">
        <v>66979867</v>
      </c>
      <c r="Y3430">
        <v>1917434</v>
      </c>
      <c r="Z3430">
        <v>0</v>
      </c>
      <c r="AA3430">
        <v>0</v>
      </c>
      <c r="AB3430">
        <v>0</v>
      </c>
      <c r="AC3430">
        <v>0</v>
      </c>
      <c r="AD3430">
        <v>0</v>
      </c>
      <c r="AE3430">
        <v>0</v>
      </c>
      <c r="AF3430">
        <v>50000</v>
      </c>
      <c r="AG3430">
        <v>50000</v>
      </c>
      <c r="AH3430">
        <v>23</v>
      </c>
      <c r="AI3430">
        <v>22</v>
      </c>
      <c r="AJ3430">
        <v>1</v>
      </c>
      <c r="AK3430" t="s">
        <v>9403</v>
      </c>
      <c r="AL3430" t="s">
        <v>9403</v>
      </c>
      <c r="AM3430" t="s">
        <v>9403</v>
      </c>
      <c r="AN3430" t="s">
        <v>9403</v>
      </c>
      <c r="AO3430" t="s">
        <v>9403</v>
      </c>
      <c r="AP3430" t="s">
        <v>9403</v>
      </c>
      <c r="AQ3430" t="s">
        <v>9403</v>
      </c>
      <c r="AR3430">
        <v>0</v>
      </c>
      <c r="AS3430">
        <v>0</v>
      </c>
      <c r="AT3430">
        <v>0</v>
      </c>
      <c r="AU3430">
        <v>0</v>
      </c>
      <c r="AV3430">
        <v>0</v>
      </c>
      <c r="AW3430">
        <v>0</v>
      </c>
      <c r="AX3430">
        <v>0</v>
      </c>
      <c r="AY3430">
        <v>66979867</v>
      </c>
      <c r="AZ3430">
        <v>0</v>
      </c>
      <c r="BA3430">
        <v>66979867</v>
      </c>
      <c r="BB3430">
        <v>0</v>
      </c>
      <c r="BC3430">
        <v>0</v>
      </c>
      <c r="BD3430">
        <v>0</v>
      </c>
      <c r="BE3430">
        <v>0</v>
      </c>
      <c r="BF3430">
        <v>0</v>
      </c>
      <c r="BG3430">
        <v>0</v>
      </c>
      <c r="BH3430">
        <v>0</v>
      </c>
      <c r="BI3430">
        <v>0</v>
      </c>
      <c r="BJ3430">
        <v>0</v>
      </c>
      <c r="BK3430">
        <v>0</v>
      </c>
      <c r="BL3430">
        <v>66979867</v>
      </c>
      <c r="BM3430">
        <v>0</v>
      </c>
      <c r="BN3430" t="s">
        <v>50</v>
      </c>
      <c r="BO3430">
        <v>0</v>
      </c>
      <c r="BP3430">
        <v>0</v>
      </c>
    </row>
    <row r="3431" spans="1:68">
      <c r="A3431">
        <v>150740</v>
      </c>
      <c r="B3431">
        <v>0</v>
      </c>
      <c r="C3431">
        <v>4</v>
      </c>
      <c r="D3431" t="s">
        <v>68</v>
      </c>
      <c r="E3431">
        <v>0</v>
      </c>
      <c r="F3431">
        <v>1</v>
      </c>
      <c r="G3431">
        <v>0</v>
      </c>
      <c r="H3431">
        <v>1</v>
      </c>
      <c r="I3431">
        <v>15196511</v>
      </c>
      <c r="J3431">
        <v>12</v>
      </c>
      <c r="K3431" t="s">
        <v>137</v>
      </c>
      <c r="L3431" t="s">
        <v>1120</v>
      </c>
      <c r="M3431">
        <v>4730</v>
      </c>
      <c r="N3431">
        <v>1.2309859154929601</v>
      </c>
      <c r="O3431">
        <v>28405</v>
      </c>
      <c r="P3431">
        <v>176943</v>
      </c>
      <c r="Q3431">
        <v>407096</v>
      </c>
      <c r="R3431">
        <v>0</v>
      </c>
      <c r="S3431">
        <v>0</v>
      </c>
      <c r="T3431">
        <v>0</v>
      </c>
      <c r="U3431">
        <v>247614</v>
      </c>
      <c r="V3431">
        <v>159482</v>
      </c>
      <c r="W3431">
        <v>407096</v>
      </c>
      <c r="X3431">
        <v>15196511</v>
      </c>
      <c r="Y3431">
        <v>1929758</v>
      </c>
      <c r="Z3431">
        <v>0</v>
      </c>
      <c r="AA3431">
        <v>0</v>
      </c>
      <c r="AB3431">
        <v>0</v>
      </c>
      <c r="AC3431">
        <v>0</v>
      </c>
      <c r="AD3431">
        <v>0</v>
      </c>
      <c r="AE3431">
        <v>0</v>
      </c>
      <c r="AF3431">
        <v>161378</v>
      </c>
      <c r="AG3431">
        <v>161378</v>
      </c>
      <c r="AH3431">
        <v>8</v>
      </c>
      <c r="AI3431">
        <v>5</v>
      </c>
      <c r="AJ3431">
        <v>3</v>
      </c>
      <c r="AK3431" t="s">
        <v>9403</v>
      </c>
      <c r="AL3431" t="s">
        <v>9403</v>
      </c>
      <c r="AM3431" t="s">
        <v>9403</v>
      </c>
      <c r="AN3431" t="s">
        <v>9403</v>
      </c>
      <c r="AO3431" t="s">
        <v>9403</v>
      </c>
      <c r="AP3431" t="s">
        <v>9403</v>
      </c>
      <c r="AQ3431" t="s">
        <v>9403</v>
      </c>
      <c r="AR3431">
        <v>0</v>
      </c>
      <c r="AS3431">
        <v>0</v>
      </c>
      <c r="AT3431">
        <v>0</v>
      </c>
      <c r="AU3431">
        <v>0</v>
      </c>
      <c r="AV3431">
        <v>0</v>
      </c>
      <c r="AW3431">
        <v>15196511</v>
      </c>
      <c r="AX3431">
        <v>0</v>
      </c>
      <c r="AY3431">
        <v>0</v>
      </c>
      <c r="AZ3431">
        <v>0</v>
      </c>
      <c r="BA3431">
        <v>15196511</v>
      </c>
      <c r="BB3431">
        <v>0</v>
      </c>
      <c r="BC3431">
        <v>0</v>
      </c>
      <c r="BD3431">
        <v>0</v>
      </c>
      <c r="BE3431">
        <v>0</v>
      </c>
      <c r="BF3431">
        <v>0</v>
      </c>
      <c r="BG3431">
        <v>1</v>
      </c>
      <c r="BH3431">
        <v>0</v>
      </c>
      <c r="BI3431">
        <v>0</v>
      </c>
      <c r="BJ3431">
        <v>0</v>
      </c>
      <c r="BK3431">
        <v>0</v>
      </c>
      <c r="BL3431">
        <v>15196511</v>
      </c>
      <c r="BM3431">
        <v>1</v>
      </c>
      <c r="BN3431" t="s">
        <v>48</v>
      </c>
      <c r="BO3431">
        <v>0</v>
      </c>
      <c r="BP3431">
        <v>0</v>
      </c>
    </row>
    <row r="3432" spans="1:68">
      <c r="A3432">
        <v>150846</v>
      </c>
      <c r="B3432">
        <v>0</v>
      </c>
      <c r="C3432">
        <v>4</v>
      </c>
      <c r="D3432" t="s">
        <v>68</v>
      </c>
      <c r="E3432">
        <v>0</v>
      </c>
      <c r="F3432">
        <v>1</v>
      </c>
      <c r="G3432">
        <v>0</v>
      </c>
      <c r="H3432">
        <v>1</v>
      </c>
      <c r="I3432">
        <v>5332234</v>
      </c>
      <c r="J3432">
        <v>12</v>
      </c>
      <c r="K3432" t="s">
        <v>17060</v>
      </c>
      <c r="L3432" t="s">
        <v>17061</v>
      </c>
      <c r="M3432">
        <v>4659</v>
      </c>
      <c r="N3432">
        <v>15.1008771929825</v>
      </c>
      <c r="O3432">
        <v>389705</v>
      </c>
      <c r="P3432">
        <v>3568925</v>
      </c>
      <c r="Q3432">
        <v>3850259</v>
      </c>
      <c r="R3432">
        <v>0</v>
      </c>
      <c r="S3432">
        <v>2466585</v>
      </c>
      <c r="T3432">
        <v>0</v>
      </c>
      <c r="U3432">
        <v>0</v>
      </c>
      <c r="V3432">
        <v>1383674</v>
      </c>
      <c r="W3432">
        <v>3850259</v>
      </c>
      <c r="X3432">
        <v>5332234</v>
      </c>
      <c r="Y3432">
        <v>2281587</v>
      </c>
      <c r="Z3432">
        <v>0</v>
      </c>
      <c r="AA3432">
        <v>0</v>
      </c>
      <c r="AB3432">
        <v>7903</v>
      </c>
      <c r="AC3432">
        <v>0</v>
      </c>
      <c r="AD3432">
        <v>0</v>
      </c>
      <c r="AE3432">
        <v>0</v>
      </c>
      <c r="AF3432">
        <v>194336</v>
      </c>
      <c r="AG3432">
        <v>194336</v>
      </c>
      <c r="AH3432">
        <v>18</v>
      </c>
      <c r="AI3432">
        <v>15</v>
      </c>
      <c r="AJ3432">
        <v>3</v>
      </c>
      <c r="AK3432" t="s">
        <v>9403</v>
      </c>
      <c r="AL3432" t="s">
        <v>9403</v>
      </c>
      <c r="AM3432" t="s">
        <v>9403</v>
      </c>
      <c r="AN3432" t="s">
        <v>9403</v>
      </c>
      <c r="AO3432" t="s">
        <v>9403</v>
      </c>
      <c r="AP3432" t="s">
        <v>9403</v>
      </c>
      <c r="AQ3432" t="s">
        <v>9403</v>
      </c>
      <c r="AR3432">
        <v>0</v>
      </c>
      <c r="AS3432">
        <v>0</v>
      </c>
      <c r="AT3432">
        <v>0</v>
      </c>
      <c r="AU3432">
        <v>5332234</v>
      </c>
      <c r="AV3432">
        <v>0</v>
      </c>
      <c r="AW3432">
        <v>0</v>
      </c>
      <c r="AX3432">
        <v>0</v>
      </c>
      <c r="AY3432">
        <v>0</v>
      </c>
      <c r="AZ3432">
        <v>0</v>
      </c>
      <c r="BA3432">
        <v>5332234</v>
      </c>
      <c r="BB3432">
        <v>0</v>
      </c>
      <c r="BC3432">
        <v>0</v>
      </c>
      <c r="BD3432">
        <v>0</v>
      </c>
      <c r="BE3432">
        <v>1</v>
      </c>
      <c r="BF3432">
        <v>0</v>
      </c>
      <c r="BG3432">
        <v>0</v>
      </c>
      <c r="BH3432">
        <v>0</v>
      </c>
      <c r="BI3432">
        <v>0</v>
      </c>
      <c r="BJ3432">
        <v>0</v>
      </c>
      <c r="BK3432">
        <v>0</v>
      </c>
      <c r="BL3432">
        <v>5332234</v>
      </c>
      <c r="BM3432">
        <v>1</v>
      </c>
      <c r="BN3432" t="s">
        <v>46</v>
      </c>
      <c r="BO3432">
        <v>1</v>
      </c>
      <c r="BP3432">
        <v>0</v>
      </c>
    </row>
    <row r="3433" spans="1:68">
      <c r="A3433">
        <v>150924</v>
      </c>
      <c r="B3433">
        <v>0</v>
      </c>
      <c r="C3433">
        <v>4</v>
      </c>
      <c r="D3433" t="s">
        <v>68</v>
      </c>
      <c r="E3433">
        <v>0</v>
      </c>
      <c r="F3433">
        <v>1</v>
      </c>
      <c r="G3433">
        <v>0</v>
      </c>
      <c r="H3433">
        <v>4</v>
      </c>
      <c r="I3433">
        <v>44509122</v>
      </c>
      <c r="J3433">
        <v>12</v>
      </c>
      <c r="K3433" t="s">
        <v>17062</v>
      </c>
      <c r="L3433" t="s">
        <v>17063</v>
      </c>
      <c r="M3433">
        <v>4630</v>
      </c>
      <c r="N3433">
        <v>1.2413539367181801</v>
      </c>
      <c r="O3433">
        <v>4172645</v>
      </c>
      <c r="P3433">
        <v>7564781</v>
      </c>
      <c r="Q3433" t="s">
        <v>17064</v>
      </c>
      <c r="R3433" t="s">
        <v>17065</v>
      </c>
      <c r="S3433" t="s">
        <v>17066</v>
      </c>
      <c r="T3433" t="s">
        <v>74</v>
      </c>
      <c r="U3433">
        <v>0</v>
      </c>
      <c r="V3433">
        <v>6820235</v>
      </c>
      <c r="W3433">
        <v>12641611</v>
      </c>
      <c r="X3433">
        <v>44509122</v>
      </c>
      <c r="Y3433">
        <v>7666347</v>
      </c>
      <c r="Z3433">
        <v>0</v>
      </c>
      <c r="AA3433">
        <v>0</v>
      </c>
      <c r="AB3433">
        <v>0</v>
      </c>
      <c r="AC3433">
        <v>0</v>
      </c>
      <c r="AD3433">
        <v>0</v>
      </c>
      <c r="AE3433">
        <v>0</v>
      </c>
      <c r="AF3433">
        <v>2003127</v>
      </c>
      <c r="AG3433">
        <v>2003127</v>
      </c>
      <c r="AH3433">
        <v>15</v>
      </c>
      <c r="AI3433">
        <v>9</v>
      </c>
      <c r="AJ3433">
        <v>6</v>
      </c>
      <c r="AK3433" t="s">
        <v>9403</v>
      </c>
      <c r="AL3433" t="s">
        <v>9403</v>
      </c>
      <c r="AM3433" t="s">
        <v>9403</v>
      </c>
      <c r="AN3433" t="s">
        <v>9403</v>
      </c>
      <c r="AO3433" t="s">
        <v>9403</v>
      </c>
      <c r="AP3433" t="s">
        <v>9403</v>
      </c>
      <c r="AQ3433" t="s">
        <v>9403</v>
      </c>
      <c r="AR3433">
        <v>0</v>
      </c>
      <c r="AS3433">
        <v>0</v>
      </c>
      <c r="AT3433">
        <v>0</v>
      </c>
      <c r="AU3433">
        <v>0</v>
      </c>
      <c r="AV3433">
        <v>0</v>
      </c>
      <c r="AW3433">
        <v>0</v>
      </c>
      <c r="AX3433">
        <v>44509122</v>
      </c>
      <c r="AY3433">
        <v>0</v>
      </c>
      <c r="AZ3433">
        <v>0</v>
      </c>
      <c r="BA3433">
        <v>44509122</v>
      </c>
      <c r="BB3433">
        <v>0</v>
      </c>
      <c r="BC3433">
        <v>0</v>
      </c>
      <c r="BD3433">
        <v>0</v>
      </c>
      <c r="BE3433">
        <v>0</v>
      </c>
      <c r="BF3433">
        <v>0</v>
      </c>
      <c r="BG3433">
        <v>0</v>
      </c>
      <c r="BH3433">
        <v>1</v>
      </c>
      <c r="BI3433">
        <v>0</v>
      </c>
      <c r="BJ3433">
        <v>0</v>
      </c>
      <c r="BK3433">
        <v>0</v>
      </c>
      <c r="BL3433">
        <v>44509122</v>
      </c>
      <c r="BM3433">
        <v>1</v>
      </c>
      <c r="BN3433" t="s">
        <v>49</v>
      </c>
      <c r="BO3433">
        <v>0</v>
      </c>
      <c r="BP3433">
        <v>0</v>
      </c>
    </row>
    <row r="3434" spans="1:68">
      <c r="A3434">
        <v>150936</v>
      </c>
      <c r="B3434">
        <v>0</v>
      </c>
      <c r="C3434">
        <v>4</v>
      </c>
      <c r="D3434" t="s">
        <v>68</v>
      </c>
      <c r="E3434">
        <v>0</v>
      </c>
      <c r="F3434">
        <v>1</v>
      </c>
      <c r="G3434">
        <v>0</v>
      </c>
      <c r="H3434">
        <v>4</v>
      </c>
      <c r="I3434">
        <v>11207514</v>
      </c>
      <c r="J3434">
        <v>10</v>
      </c>
      <c r="K3434" t="s">
        <v>17067</v>
      </c>
      <c r="L3434" t="s">
        <v>17068</v>
      </c>
      <c r="M3434">
        <v>4510</v>
      </c>
      <c r="N3434">
        <v>1</v>
      </c>
      <c r="O3434" t="s">
        <v>17069</v>
      </c>
      <c r="P3434" t="s">
        <v>17070</v>
      </c>
      <c r="Q3434" t="s">
        <v>17071</v>
      </c>
      <c r="R3434" t="s">
        <v>17072</v>
      </c>
      <c r="S3434" t="s">
        <v>17073</v>
      </c>
      <c r="T3434" t="s">
        <v>17074</v>
      </c>
      <c r="U3434" t="s">
        <v>17074</v>
      </c>
      <c r="V3434" t="s">
        <v>17075</v>
      </c>
      <c r="W3434" t="s">
        <v>17071</v>
      </c>
      <c r="X3434">
        <v>11207514</v>
      </c>
      <c r="Y3434">
        <v>2436144</v>
      </c>
      <c r="Z3434">
        <v>0</v>
      </c>
      <c r="AA3434">
        <v>0</v>
      </c>
      <c r="AB3434">
        <v>10193</v>
      </c>
      <c r="AC3434">
        <v>0</v>
      </c>
      <c r="AD3434">
        <v>0</v>
      </c>
      <c r="AE3434">
        <v>0</v>
      </c>
      <c r="AF3434">
        <v>250000</v>
      </c>
      <c r="AG3434">
        <v>250000</v>
      </c>
      <c r="AH3434">
        <v>16</v>
      </c>
      <c r="AI3434">
        <v>10</v>
      </c>
      <c r="AJ3434">
        <v>6</v>
      </c>
      <c r="AK3434" t="s">
        <v>9403</v>
      </c>
      <c r="AL3434" t="s">
        <v>9403</v>
      </c>
      <c r="AM3434" t="s">
        <v>9403</v>
      </c>
      <c r="AN3434" t="s">
        <v>9403</v>
      </c>
      <c r="AO3434" t="s">
        <v>9403</v>
      </c>
      <c r="AP3434" t="s">
        <v>9403</v>
      </c>
      <c r="AQ3434" t="s">
        <v>9403</v>
      </c>
      <c r="AR3434">
        <v>0</v>
      </c>
      <c r="AS3434">
        <v>0</v>
      </c>
      <c r="AT3434">
        <v>0</v>
      </c>
      <c r="AU3434">
        <v>0</v>
      </c>
      <c r="AV3434">
        <v>0</v>
      </c>
      <c r="AW3434">
        <v>0</v>
      </c>
      <c r="AX3434">
        <v>11207514</v>
      </c>
      <c r="AY3434">
        <v>0</v>
      </c>
      <c r="AZ3434">
        <v>0</v>
      </c>
      <c r="BA3434">
        <v>11207514</v>
      </c>
      <c r="BB3434">
        <v>0</v>
      </c>
      <c r="BC3434">
        <v>0</v>
      </c>
      <c r="BD3434">
        <v>0</v>
      </c>
      <c r="BE3434">
        <v>0</v>
      </c>
      <c r="BF3434">
        <v>0</v>
      </c>
      <c r="BG3434">
        <v>0</v>
      </c>
      <c r="BH3434">
        <v>1</v>
      </c>
      <c r="BI3434">
        <v>0</v>
      </c>
      <c r="BJ3434">
        <v>0</v>
      </c>
      <c r="BK3434">
        <v>0</v>
      </c>
      <c r="BL3434">
        <v>11207514</v>
      </c>
      <c r="BM3434">
        <v>1</v>
      </c>
      <c r="BN3434" t="s">
        <v>49</v>
      </c>
      <c r="BO3434">
        <v>1</v>
      </c>
      <c r="BP3434">
        <v>1</v>
      </c>
    </row>
    <row r="3435" spans="1:68">
      <c r="A3435">
        <v>150994</v>
      </c>
      <c r="B3435">
        <v>0</v>
      </c>
      <c r="C3435">
        <v>4</v>
      </c>
      <c r="D3435" t="s">
        <v>68</v>
      </c>
      <c r="E3435">
        <v>0</v>
      </c>
      <c r="F3435">
        <v>1</v>
      </c>
      <c r="G3435">
        <v>0</v>
      </c>
      <c r="H3435">
        <v>2</v>
      </c>
      <c r="I3435">
        <v>11962144</v>
      </c>
      <c r="J3435">
        <v>12</v>
      </c>
      <c r="K3435" t="s">
        <v>4992</v>
      </c>
      <c r="L3435" t="s">
        <v>150</v>
      </c>
      <c r="M3435">
        <v>4661</v>
      </c>
      <c r="N3435">
        <v>1.3243243243243199</v>
      </c>
      <c r="O3435" t="s">
        <v>17076</v>
      </c>
      <c r="P3435" t="s">
        <v>17077</v>
      </c>
      <c r="Q3435" t="s">
        <v>17078</v>
      </c>
      <c r="R3435" t="s">
        <v>17079</v>
      </c>
      <c r="S3435" t="s">
        <v>17080</v>
      </c>
      <c r="T3435" t="s">
        <v>74</v>
      </c>
      <c r="U3435" t="s">
        <v>74</v>
      </c>
      <c r="V3435" t="s">
        <v>17081</v>
      </c>
      <c r="W3435" t="s">
        <v>17078</v>
      </c>
      <c r="X3435">
        <v>11962144</v>
      </c>
      <c r="Y3435">
        <v>2554758</v>
      </c>
      <c r="Z3435">
        <v>0</v>
      </c>
      <c r="AA3435">
        <v>0</v>
      </c>
      <c r="AB3435">
        <v>0</v>
      </c>
      <c r="AC3435">
        <v>0</v>
      </c>
      <c r="AD3435">
        <v>70000</v>
      </c>
      <c r="AE3435">
        <v>70000</v>
      </c>
      <c r="AF3435">
        <v>186000</v>
      </c>
      <c r="AG3435">
        <v>186000</v>
      </c>
      <c r="AH3435">
        <v>18</v>
      </c>
      <c r="AI3435">
        <v>12</v>
      </c>
      <c r="AJ3435">
        <v>6</v>
      </c>
      <c r="AK3435" t="s">
        <v>9403</v>
      </c>
      <c r="AL3435" t="s">
        <v>9403</v>
      </c>
      <c r="AM3435" t="s">
        <v>9403</v>
      </c>
      <c r="AN3435" t="s">
        <v>9403</v>
      </c>
      <c r="AO3435" t="s">
        <v>9403</v>
      </c>
      <c r="AP3435" t="s">
        <v>9403</v>
      </c>
      <c r="AQ3435" t="s">
        <v>9403</v>
      </c>
      <c r="AR3435">
        <v>0</v>
      </c>
      <c r="AS3435">
        <v>0</v>
      </c>
      <c r="AT3435">
        <v>0</v>
      </c>
      <c r="AU3435">
        <v>0</v>
      </c>
      <c r="AV3435">
        <v>0</v>
      </c>
      <c r="AW3435">
        <v>0</v>
      </c>
      <c r="AX3435">
        <v>11962144</v>
      </c>
      <c r="AY3435">
        <v>0</v>
      </c>
      <c r="AZ3435">
        <v>0</v>
      </c>
      <c r="BA3435">
        <v>11962144</v>
      </c>
      <c r="BB3435">
        <v>0</v>
      </c>
      <c r="BC3435">
        <v>0</v>
      </c>
      <c r="BD3435">
        <v>0</v>
      </c>
      <c r="BE3435">
        <v>0</v>
      </c>
      <c r="BF3435">
        <v>0</v>
      </c>
      <c r="BG3435">
        <v>0</v>
      </c>
      <c r="BH3435">
        <v>1</v>
      </c>
      <c r="BI3435">
        <v>0</v>
      </c>
      <c r="BJ3435">
        <v>0</v>
      </c>
      <c r="BK3435">
        <v>0</v>
      </c>
      <c r="BL3435">
        <v>11962144</v>
      </c>
      <c r="BM3435">
        <v>1</v>
      </c>
      <c r="BN3435" t="s">
        <v>49</v>
      </c>
      <c r="BO3435">
        <v>1</v>
      </c>
      <c r="BP3435">
        <v>1</v>
      </c>
    </row>
    <row r="3436" spans="1:68">
      <c r="A3436">
        <v>151022</v>
      </c>
      <c r="B3436">
        <v>0</v>
      </c>
      <c r="C3436">
        <v>4</v>
      </c>
      <c r="D3436" t="s">
        <v>68</v>
      </c>
      <c r="E3436">
        <v>0</v>
      </c>
      <c r="F3436">
        <v>1</v>
      </c>
      <c r="G3436">
        <v>0</v>
      </c>
      <c r="H3436">
        <v>1</v>
      </c>
      <c r="I3436">
        <v>18021327</v>
      </c>
      <c r="J3436">
        <v>12</v>
      </c>
      <c r="K3436" t="s">
        <v>17082</v>
      </c>
      <c r="L3436" t="s">
        <v>5073</v>
      </c>
      <c r="M3436">
        <v>4641</v>
      </c>
      <c r="N3436">
        <v>1.4166666666666701</v>
      </c>
      <c r="O3436" t="s">
        <v>17083</v>
      </c>
      <c r="P3436" t="s">
        <v>17084</v>
      </c>
      <c r="Q3436" t="s">
        <v>17084</v>
      </c>
      <c r="R3436" t="s">
        <v>74</v>
      </c>
      <c r="S3436" t="s">
        <v>17085</v>
      </c>
      <c r="T3436" t="s">
        <v>74</v>
      </c>
      <c r="U3436" t="s">
        <v>74</v>
      </c>
      <c r="V3436" t="s">
        <v>17086</v>
      </c>
      <c r="W3436" t="s">
        <v>17084</v>
      </c>
      <c r="X3436">
        <v>18021327</v>
      </c>
      <c r="Y3436">
        <v>933117</v>
      </c>
      <c r="Z3436">
        <v>0</v>
      </c>
      <c r="AA3436">
        <v>0</v>
      </c>
      <c r="AB3436">
        <v>0</v>
      </c>
      <c r="AC3436">
        <v>0</v>
      </c>
      <c r="AD3436">
        <v>0</v>
      </c>
      <c r="AE3436">
        <v>0</v>
      </c>
      <c r="AF3436">
        <v>103175</v>
      </c>
      <c r="AG3436">
        <v>103175</v>
      </c>
      <c r="AH3436">
        <v>6</v>
      </c>
      <c r="AI3436">
        <v>3</v>
      </c>
      <c r="AJ3436">
        <v>3</v>
      </c>
      <c r="AK3436" t="s">
        <v>9403</v>
      </c>
      <c r="AL3436" t="s">
        <v>9403</v>
      </c>
      <c r="AM3436" t="s">
        <v>9403</v>
      </c>
      <c r="AN3436" t="s">
        <v>9403</v>
      </c>
      <c r="AO3436" t="s">
        <v>9403</v>
      </c>
      <c r="AP3436" t="s">
        <v>9403</v>
      </c>
      <c r="AQ3436" t="s">
        <v>9403</v>
      </c>
      <c r="AR3436">
        <v>16371327</v>
      </c>
      <c r="AS3436">
        <v>0</v>
      </c>
      <c r="AT3436">
        <v>0</v>
      </c>
      <c r="AU3436">
        <v>0</v>
      </c>
      <c r="AV3436">
        <v>0</v>
      </c>
      <c r="AW3436">
        <v>0</v>
      </c>
      <c r="AX3436">
        <v>1650000</v>
      </c>
      <c r="AY3436">
        <v>0</v>
      </c>
      <c r="AZ3436">
        <v>0</v>
      </c>
      <c r="BA3436">
        <v>18021327</v>
      </c>
      <c r="BB3436">
        <v>1</v>
      </c>
      <c r="BC3436">
        <v>0</v>
      </c>
      <c r="BD3436">
        <v>0</v>
      </c>
      <c r="BE3436">
        <v>0</v>
      </c>
      <c r="BF3436">
        <v>0</v>
      </c>
      <c r="BG3436">
        <v>0</v>
      </c>
      <c r="BH3436">
        <v>1</v>
      </c>
      <c r="BI3436">
        <v>0</v>
      </c>
      <c r="BJ3436">
        <v>0</v>
      </c>
      <c r="BK3436">
        <v>0</v>
      </c>
      <c r="BL3436">
        <v>18021327</v>
      </c>
      <c r="BM3436">
        <v>2</v>
      </c>
      <c r="BN3436" t="s">
        <v>43</v>
      </c>
      <c r="BO3436">
        <v>0</v>
      </c>
      <c r="BP3436">
        <v>0</v>
      </c>
    </row>
    <row r="3437" spans="1:68">
      <c r="A3437">
        <v>151153</v>
      </c>
      <c r="B3437">
        <v>0</v>
      </c>
      <c r="C3437">
        <v>4</v>
      </c>
      <c r="D3437" t="s">
        <v>68</v>
      </c>
      <c r="E3437">
        <v>0</v>
      </c>
      <c r="F3437">
        <v>1</v>
      </c>
      <c r="G3437">
        <v>0</v>
      </c>
      <c r="H3437">
        <v>8</v>
      </c>
      <c r="I3437">
        <v>27252988</v>
      </c>
      <c r="J3437">
        <v>8</v>
      </c>
      <c r="K3437" t="s">
        <v>3990</v>
      </c>
      <c r="L3437" t="s">
        <v>17087</v>
      </c>
      <c r="M3437">
        <v>4630</v>
      </c>
      <c r="N3437">
        <v>1.171875</v>
      </c>
      <c r="O3437" t="s">
        <v>17088</v>
      </c>
      <c r="P3437" t="s">
        <v>17089</v>
      </c>
      <c r="Q3437" t="s">
        <v>17090</v>
      </c>
      <c r="R3437" t="s">
        <v>17091</v>
      </c>
      <c r="S3437" t="s">
        <v>17092</v>
      </c>
      <c r="T3437" t="s">
        <v>74</v>
      </c>
      <c r="U3437" t="s">
        <v>74</v>
      </c>
      <c r="V3437" t="s">
        <v>17093</v>
      </c>
      <c r="W3437" t="s">
        <v>17090</v>
      </c>
      <c r="X3437">
        <v>27252988</v>
      </c>
      <c r="Y3437">
        <v>1121926</v>
      </c>
      <c r="Z3437">
        <v>0</v>
      </c>
      <c r="AA3437">
        <v>0</v>
      </c>
      <c r="AB3437">
        <v>2</v>
      </c>
      <c r="AC3437">
        <v>0</v>
      </c>
      <c r="AD3437">
        <v>0</v>
      </c>
      <c r="AE3437">
        <v>0</v>
      </c>
      <c r="AF3437">
        <v>1772378</v>
      </c>
      <c r="AG3437">
        <v>1772378</v>
      </c>
      <c r="AH3437">
        <v>20</v>
      </c>
      <c r="AI3437">
        <v>14</v>
      </c>
      <c r="AJ3437">
        <v>6</v>
      </c>
      <c r="AK3437" t="s">
        <v>9403</v>
      </c>
      <c r="AL3437" t="s">
        <v>9403</v>
      </c>
      <c r="AM3437" t="s">
        <v>9403</v>
      </c>
      <c r="AN3437" t="s">
        <v>9403</v>
      </c>
      <c r="AO3437" t="s">
        <v>9403</v>
      </c>
      <c r="AP3437" t="s">
        <v>9403</v>
      </c>
      <c r="AQ3437" t="s">
        <v>9403</v>
      </c>
      <c r="AR3437">
        <v>0</v>
      </c>
      <c r="AS3437">
        <v>0</v>
      </c>
      <c r="AT3437">
        <v>16351792</v>
      </c>
      <c r="AU3437">
        <v>0</v>
      </c>
      <c r="AV3437">
        <v>0</v>
      </c>
      <c r="AW3437">
        <v>0</v>
      </c>
      <c r="AX3437">
        <v>8175896</v>
      </c>
      <c r="AY3437">
        <v>0</v>
      </c>
      <c r="AZ3437">
        <v>2725300</v>
      </c>
      <c r="BA3437">
        <v>27252988</v>
      </c>
      <c r="BB3437">
        <v>0</v>
      </c>
      <c r="BC3437">
        <v>0</v>
      </c>
      <c r="BD3437">
        <v>1</v>
      </c>
      <c r="BE3437">
        <v>0</v>
      </c>
      <c r="BF3437">
        <v>0</v>
      </c>
      <c r="BG3437">
        <v>0</v>
      </c>
      <c r="BH3437">
        <v>1</v>
      </c>
      <c r="BI3437">
        <v>0</v>
      </c>
      <c r="BJ3437">
        <v>1</v>
      </c>
      <c r="BK3437">
        <v>0</v>
      </c>
      <c r="BL3437">
        <v>27252988</v>
      </c>
      <c r="BM3437">
        <v>3</v>
      </c>
      <c r="BN3437" t="s">
        <v>45</v>
      </c>
      <c r="BO3437">
        <v>1</v>
      </c>
      <c r="BP3437">
        <v>1</v>
      </c>
    </row>
    <row r="3438" spans="1:68">
      <c r="A3438">
        <v>151181</v>
      </c>
      <c r="B3438">
        <v>0</v>
      </c>
      <c r="C3438">
        <v>4</v>
      </c>
      <c r="D3438" t="s">
        <v>68</v>
      </c>
      <c r="E3438">
        <v>0</v>
      </c>
      <c r="F3438">
        <v>1</v>
      </c>
      <c r="G3438">
        <v>0</v>
      </c>
      <c r="H3438">
        <v>2</v>
      </c>
      <c r="I3438">
        <v>3674734</v>
      </c>
      <c r="J3438">
        <v>9</v>
      </c>
      <c r="K3438" t="s">
        <v>17094</v>
      </c>
      <c r="L3438" t="s">
        <v>17094</v>
      </c>
      <c r="M3438">
        <v>4711</v>
      </c>
      <c r="N3438">
        <v>4.2666666666666702</v>
      </c>
      <c r="O3438" t="s">
        <v>74</v>
      </c>
      <c r="P3438" t="s">
        <v>17095</v>
      </c>
      <c r="Q3438" t="s">
        <v>17096</v>
      </c>
      <c r="R3438" t="s">
        <v>74</v>
      </c>
      <c r="S3438" t="s">
        <v>17097</v>
      </c>
      <c r="T3438" t="s">
        <v>74</v>
      </c>
      <c r="U3438" t="s">
        <v>74</v>
      </c>
      <c r="V3438" t="s">
        <v>17098</v>
      </c>
      <c r="W3438" t="s">
        <v>17096</v>
      </c>
      <c r="X3438">
        <v>3674734</v>
      </c>
      <c r="Y3438">
        <v>586433</v>
      </c>
      <c r="Z3438">
        <v>0</v>
      </c>
      <c r="AA3438">
        <v>0</v>
      </c>
      <c r="AB3438">
        <v>0</v>
      </c>
      <c r="AC3438">
        <v>0</v>
      </c>
      <c r="AD3438" t="s">
        <v>9403</v>
      </c>
      <c r="AE3438" t="s">
        <v>9403</v>
      </c>
      <c r="AF3438">
        <v>2000</v>
      </c>
      <c r="AG3438">
        <v>2000</v>
      </c>
      <c r="AH3438">
        <v>2</v>
      </c>
      <c r="AI3438">
        <v>2</v>
      </c>
      <c r="AJ3438">
        <v>0</v>
      </c>
      <c r="AK3438" t="s">
        <v>9403</v>
      </c>
      <c r="AL3438" t="s">
        <v>9403</v>
      </c>
      <c r="AM3438" t="s">
        <v>9403</v>
      </c>
      <c r="AN3438" t="s">
        <v>9403</v>
      </c>
      <c r="AO3438" t="s">
        <v>9403</v>
      </c>
      <c r="AP3438" t="s">
        <v>9403</v>
      </c>
      <c r="AQ3438" t="s">
        <v>9403</v>
      </c>
      <c r="AR3438">
        <v>0</v>
      </c>
      <c r="AS3438">
        <v>0</v>
      </c>
      <c r="AT3438">
        <v>3674734</v>
      </c>
      <c r="AU3438">
        <v>0</v>
      </c>
      <c r="AV3438">
        <v>0</v>
      </c>
      <c r="AW3438">
        <v>0</v>
      </c>
      <c r="AX3438">
        <v>0</v>
      </c>
      <c r="AY3438">
        <v>0</v>
      </c>
      <c r="AZ3438">
        <v>0</v>
      </c>
      <c r="BA3438">
        <v>3674734</v>
      </c>
      <c r="BB3438">
        <v>0</v>
      </c>
      <c r="BC3438">
        <v>0</v>
      </c>
      <c r="BD3438">
        <v>1</v>
      </c>
      <c r="BE3438">
        <v>0</v>
      </c>
      <c r="BF3438">
        <v>0</v>
      </c>
      <c r="BG3438">
        <v>0</v>
      </c>
      <c r="BH3438">
        <v>0</v>
      </c>
      <c r="BI3438">
        <v>0</v>
      </c>
      <c r="BJ3438">
        <v>0</v>
      </c>
      <c r="BK3438">
        <v>0</v>
      </c>
      <c r="BL3438">
        <v>3674734</v>
      </c>
      <c r="BM3438">
        <v>1</v>
      </c>
      <c r="BN3438" t="s">
        <v>45</v>
      </c>
      <c r="BO3438">
        <v>1</v>
      </c>
      <c r="BP3438">
        <v>0</v>
      </c>
    </row>
    <row r="3439" spans="1:68">
      <c r="A3439">
        <v>151219</v>
      </c>
      <c r="B3439">
        <v>0</v>
      </c>
      <c r="C3439">
        <v>4</v>
      </c>
      <c r="D3439" t="s">
        <v>68</v>
      </c>
      <c r="E3439">
        <v>0</v>
      </c>
      <c r="F3439">
        <v>1</v>
      </c>
      <c r="G3439">
        <v>0</v>
      </c>
      <c r="H3439">
        <v>1</v>
      </c>
      <c r="I3439">
        <v>31898401</v>
      </c>
      <c r="J3439">
        <v>12</v>
      </c>
      <c r="K3439" t="s">
        <v>17099</v>
      </c>
      <c r="L3439" t="s">
        <v>17100</v>
      </c>
      <c r="M3439">
        <v>4630</v>
      </c>
      <c r="N3439">
        <v>1.2413539367181801</v>
      </c>
      <c r="O3439" t="s">
        <v>17101</v>
      </c>
      <c r="P3439" t="s">
        <v>17102</v>
      </c>
      <c r="Q3439" t="s">
        <v>17103</v>
      </c>
      <c r="R3439" t="s">
        <v>17104</v>
      </c>
      <c r="S3439" t="s">
        <v>17105</v>
      </c>
      <c r="T3439" t="s">
        <v>74</v>
      </c>
      <c r="U3439" t="s">
        <v>74</v>
      </c>
      <c r="V3439" t="s">
        <v>17106</v>
      </c>
      <c r="W3439" t="s">
        <v>17103</v>
      </c>
      <c r="X3439">
        <v>31898401</v>
      </c>
      <c r="Y3439">
        <v>1867707</v>
      </c>
      <c r="Z3439">
        <v>0</v>
      </c>
      <c r="AA3439">
        <v>0</v>
      </c>
      <c r="AB3439">
        <v>78511</v>
      </c>
      <c r="AC3439">
        <v>0</v>
      </c>
      <c r="AD3439">
        <v>0</v>
      </c>
      <c r="AE3439">
        <v>0</v>
      </c>
      <c r="AF3439">
        <v>1000000</v>
      </c>
      <c r="AG3439">
        <v>1000000</v>
      </c>
      <c r="AH3439">
        <v>6</v>
      </c>
      <c r="AI3439">
        <v>3</v>
      </c>
      <c r="AJ3439">
        <v>3</v>
      </c>
      <c r="AK3439" t="s">
        <v>9403</v>
      </c>
      <c r="AL3439" t="s">
        <v>9403</v>
      </c>
      <c r="AM3439" t="s">
        <v>9403</v>
      </c>
      <c r="AN3439" t="s">
        <v>9403</v>
      </c>
      <c r="AO3439" t="s">
        <v>9403</v>
      </c>
      <c r="AP3439" t="s">
        <v>9403</v>
      </c>
      <c r="AQ3439" t="s">
        <v>9403</v>
      </c>
      <c r="AR3439">
        <v>0</v>
      </c>
      <c r="AS3439">
        <v>0</v>
      </c>
      <c r="AT3439">
        <v>0</v>
      </c>
      <c r="AU3439">
        <v>0</v>
      </c>
      <c r="AV3439">
        <v>0</v>
      </c>
      <c r="AW3439">
        <v>0</v>
      </c>
      <c r="AX3439">
        <v>0</v>
      </c>
      <c r="AY3439">
        <v>31898401</v>
      </c>
      <c r="AZ3439">
        <v>0</v>
      </c>
      <c r="BA3439">
        <v>31898401</v>
      </c>
      <c r="BB3439">
        <v>0</v>
      </c>
      <c r="BC3439">
        <v>0</v>
      </c>
      <c r="BD3439">
        <v>0</v>
      </c>
      <c r="BE3439">
        <v>0</v>
      </c>
      <c r="BF3439">
        <v>0</v>
      </c>
      <c r="BG3439">
        <v>0</v>
      </c>
      <c r="BH3439">
        <v>0</v>
      </c>
      <c r="BI3439">
        <v>0</v>
      </c>
      <c r="BJ3439">
        <v>0</v>
      </c>
      <c r="BK3439">
        <v>0</v>
      </c>
      <c r="BL3439">
        <v>31898401</v>
      </c>
      <c r="BM3439">
        <v>0</v>
      </c>
      <c r="BN3439" t="s">
        <v>50</v>
      </c>
      <c r="BO3439">
        <v>1</v>
      </c>
      <c r="BP3439">
        <v>0</v>
      </c>
    </row>
    <row r="3440" spans="1:68">
      <c r="A3440">
        <v>151234</v>
      </c>
      <c r="B3440">
        <v>0</v>
      </c>
      <c r="C3440">
        <v>4</v>
      </c>
      <c r="D3440" t="s">
        <v>68</v>
      </c>
      <c r="E3440">
        <v>0</v>
      </c>
      <c r="F3440">
        <v>1</v>
      </c>
      <c r="G3440">
        <v>0</v>
      </c>
      <c r="H3440">
        <v>4</v>
      </c>
      <c r="I3440">
        <v>3543639</v>
      </c>
      <c r="J3440">
        <v>12</v>
      </c>
      <c r="K3440" t="s">
        <v>17107</v>
      </c>
      <c r="L3440" t="s">
        <v>17108</v>
      </c>
      <c r="M3440">
        <v>4641</v>
      </c>
      <c r="N3440">
        <v>15.1008771929825</v>
      </c>
      <c r="O3440" t="s">
        <v>17109</v>
      </c>
      <c r="P3440" t="s">
        <v>17110</v>
      </c>
      <c r="Q3440" t="s">
        <v>17111</v>
      </c>
      <c r="R3440" t="s">
        <v>17112</v>
      </c>
      <c r="S3440" t="s">
        <v>17113</v>
      </c>
      <c r="T3440" t="s">
        <v>74</v>
      </c>
      <c r="U3440" t="s">
        <v>74</v>
      </c>
      <c r="V3440" t="s">
        <v>17114</v>
      </c>
      <c r="W3440" t="s">
        <v>17111</v>
      </c>
      <c r="X3440">
        <v>3543639</v>
      </c>
      <c r="Y3440">
        <v>800884</v>
      </c>
      <c r="Z3440">
        <v>0</v>
      </c>
      <c r="AA3440">
        <v>0</v>
      </c>
      <c r="AB3440">
        <v>15485</v>
      </c>
      <c r="AC3440">
        <v>0</v>
      </c>
      <c r="AD3440">
        <v>0</v>
      </c>
      <c r="AE3440">
        <v>0</v>
      </c>
      <c r="AF3440">
        <v>479000</v>
      </c>
      <c r="AG3440">
        <v>479000</v>
      </c>
      <c r="AH3440">
        <v>6</v>
      </c>
      <c r="AI3440">
        <v>3</v>
      </c>
      <c r="AJ3440">
        <v>3</v>
      </c>
      <c r="AK3440" t="s">
        <v>9403</v>
      </c>
      <c r="AL3440" t="s">
        <v>9403</v>
      </c>
      <c r="AM3440" t="s">
        <v>9403</v>
      </c>
      <c r="AN3440" t="s">
        <v>9403</v>
      </c>
      <c r="AO3440" t="s">
        <v>9403</v>
      </c>
      <c r="AP3440" t="s">
        <v>9403</v>
      </c>
      <c r="AQ3440" t="s">
        <v>9403</v>
      </c>
      <c r="AR3440">
        <v>0</v>
      </c>
      <c r="AS3440">
        <v>0</v>
      </c>
      <c r="AT3440">
        <v>0</v>
      </c>
      <c r="AU3440">
        <v>0</v>
      </c>
      <c r="AV3440">
        <v>0</v>
      </c>
      <c r="AW3440">
        <v>0</v>
      </c>
      <c r="AX3440">
        <v>3543639</v>
      </c>
      <c r="AY3440">
        <v>0</v>
      </c>
      <c r="AZ3440">
        <v>0</v>
      </c>
      <c r="BA3440">
        <v>3543639</v>
      </c>
      <c r="BB3440">
        <v>0</v>
      </c>
      <c r="BC3440">
        <v>0</v>
      </c>
      <c r="BD3440">
        <v>0</v>
      </c>
      <c r="BE3440">
        <v>0</v>
      </c>
      <c r="BF3440">
        <v>0</v>
      </c>
      <c r="BG3440">
        <v>0</v>
      </c>
      <c r="BH3440">
        <v>1</v>
      </c>
      <c r="BI3440">
        <v>0</v>
      </c>
      <c r="BJ3440">
        <v>0</v>
      </c>
      <c r="BK3440">
        <v>0</v>
      </c>
      <c r="BL3440">
        <v>3543639</v>
      </c>
      <c r="BM3440">
        <v>1</v>
      </c>
      <c r="BN3440" t="s">
        <v>49</v>
      </c>
      <c r="BO3440">
        <v>1</v>
      </c>
      <c r="BP3440">
        <v>0</v>
      </c>
    </row>
    <row r="3441" spans="1:68">
      <c r="A3441">
        <v>151270</v>
      </c>
      <c r="B3441">
        <v>0</v>
      </c>
      <c r="C3441">
        <v>4</v>
      </c>
      <c r="D3441" t="s">
        <v>68</v>
      </c>
      <c r="E3441">
        <v>0</v>
      </c>
      <c r="F3441">
        <v>1</v>
      </c>
      <c r="G3441">
        <v>0</v>
      </c>
      <c r="H3441">
        <v>1</v>
      </c>
      <c r="I3441">
        <v>47636453</v>
      </c>
      <c r="J3441">
        <v>12</v>
      </c>
      <c r="K3441" t="s">
        <v>12465</v>
      </c>
      <c r="L3441" t="s">
        <v>7545</v>
      </c>
      <c r="M3441">
        <v>4641</v>
      </c>
      <c r="N3441">
        <v>1.2413539367181801</v>
      </c>
      <c r="O3441" t="s">
        <v>17115</v>
      </c>
      <c r="P3441" t="s">
        <v>17116</v>
      </c>
      <c r="Q3441" t="s">
        <v>17117</v>
      </c>
      <c r="R3441" t="s">
        <v>17118</v>
      </c>
      <c r="S3441" t="s">
        <v>17119</v>
      </c>
      <c r="T3441" t="s">
        <v>74</v>
      </c>
      <c r="U3441" t="s">
        <v>74</v>
      </c>
      <c r="V3441" t="s">
        <v>17120</v>
      </c>
      <c r="W3441" t="s">
        <v>17117</v>
      </c>
      <c r="X3441">
        <v>47636453</v>
      </c>
      <c r="Y3441">
        <v>2985008</v>
      </c>
      <c r="Z3441">
        <v>0</v>
      </c>
      <c r="AA3441">
        <v>0</v>
      </c>
      <c r="AB3441">
        <v>473378</v>
      </c>
      <c r="AC3441">
        <v>0</v>
      </c>
      <c r="AD3441" t="s">
        <v>9403</v>
      </c>
      <c r="AE3441" t="s">
        <v>9403</v>
      </c>
      <c r="AF3441">
        <v>2000000</v>
      </c>
      <c r="AG3441">
        <v>2000000</v>
      </c>
      <c r="AH3441">
        <v>18</v>
      </c>
      <c r="AI3441">
        <v>13</v>
      </c>
      <c r="AJ3441">
        <v>5</v>
      </c>
      <c r="AK3441" t="s">
        <v>9403</v>
      </c>
      <c r="AL3441" t="s">
        <v>9403</v>
      </c>
      <c r="AM3441" t="s">
        <v>9403</v>
      </c>
      <c r="AN3441" t="s">
        <v>9403</v>
      </c>
      <c r="AO3441" t="s">
        <v>9403</v>
      </c>
      <c r="AP3441" t="s">
        <v>9403</v>
      </c>
      <c r="AQ3441" t="s">
        <v>9403</v>
      </c>
      <c r="AR3441">
        <v>0</v>
      </c>
      <c r="AS3441">
        <v>0</v>
      </c>
      <c r="AT3441">
        <v>0</v>
      </c>
      <c r="AU3441">
        <v>0</v>
      </c>
      <c r="AV3441">
        <v>0</v>
      </c>
      <c r="AW3441">
        <v>0</v>
      </c>
      <c r="AX3441">
        <v>0</v>
      </c>
      <c r="AY3441">
        <v>47636453</v>
      </c>
      <c r="AZ3441">
        <v>0</v>
      </c>
      <c r="BA3441">
        <v>47636453</v>
      </c>
      <c r="BB3441">
        <v>0</v>
      </c>
      <c r="BC3441">
        <v>0</v>
      </c>
      <c r="BD3441">
        <v>0</v>
      </c>
      <c r="BE3441">
        <v>0</v>
      </c>
      <c r="BF3441">
        <v>0</v>
      </c>
      <c r="BG3441">
        <v>0</v>
      </c>
      <c r="BH3441">
        <v>0</v>
      </c>
      <c r="BI3441">
        <v>0</v>
      </c>
      <c r="BJ3441">
        <v>0</v>
      </c>
      <c r="BK3441">
        <v>0</v>
      </c>
      <c r="BL3441">
        <v>47636453</v>
      </c>
      <c r="BM3441">
        <v>0</v>
      </c>
      <c r="BN3441" t="s">
        <v>50</v>
      </c>
      <c r="BO3441">
        <v>0</v>
      </c>
      <c r="BP3441">
        <v>0</v>
      </c>
    </row>
    <row r="3442" spans="1:68">
      <c r="A3442">
        <v>151278</v>
      </c>
      <c r="B3442">
        <v>0</v>
      </c>
      <c r="C3442">
        <v>4</v>
      </c>
      <c r="D3442" t="s">
        <v>68</v>
      </c>
      <c r="E3442">
        <v>0</v>
      </c>
      <c r="F3442">
        <v>1</v>
      </c>
      <c r="G3442">
        <v>0</v>
      </c>
      <c r="H3442">
        <v>1</v>
      </c>
      <c r="I3442">
        <v>2570944</v>
      </c>
      <c r="J3442">
        <v>12</v>
      </c>
      <c r="K3442" t="s">
        <v>5788</v>
      </c>
      <c r="L3442" t="s">
        <v>17121</v>
      </c>
      <c r="M3442">
        <v>4630</v>
      </c>
      <c r="N3442">
        <v>1</v>
      </c>
      <c r="O3442" t="s">
        <v>17122</v>
      </c>
      <c r="P3442" t="s">
        <v>17123</v>
      </c>
      <c r="Q3442" t="s">
        <v>17124</v>
      </c>
      <c r="R3442" t="s">
        <v>74</v>
      </c>
      <c r="S3442" t="s">
        <v>17125</v>
      </c>
      <c r="T3442" t="s">
        <v>74</v>
      </c>
      <c r="U3442" t="s">
        <v>74</v>
      </c>
      <c r="V3442" t="s">
        <v>17126</v>
      </c>
      <c r="W3442" t="s">
        <v>17124</v>
      </c>
      <c r="X3442">
        <v>2570944</v>
      </c>
      <c r="Y3442">
        <v>159013</v>
      </c>
      <c r="Z3442">
        <v>0</v>
      </c>
      <c r="AA3442">
        <v>0</v>
      </c>
      <c r="AB3442">
        <v>7</v>
      </c>
      <c r="AC3442">
        <v>0</v>
      </c>
      <c r="AD3442">
        <v>0</v>
      </c>
      <c r="AE3442">
        <v>0</v>
      </c>
      <c r="AF3442">
        <v>650000</v>
      </c>
      <c r="AG3442">
        <v>650000</v>
      </c>
      <c r="AH3442">
        <v>2</v>
      </c>
      <c r="AI3442">
        <v>0</v>
      </c>
      <c r="AJ3442">
        <v>2</v>
      </c>
      <c r="AK3442" t="s">
        <v>9403</v>
      </c>
      <c r="AL3442" t="s">
        <v>9403</v>
      </c>
      <c r="AM3442" t="s">
        <v>9403</v>
      </c>
      <c r="AN3442" t="s">
        <v>9403</v>
      </c>
      <c r="AO3442" t="s">
        <v>9403</v>
      </c>
      <c r="AP3442" t="s">
        <v>9403</v>
      </c>
      <c r="AQ3442" t="s">
        <v>9403</v>
      </c>
      <c r="AR3442">
        <v>2570944</v>
      </c>
      <c r="AS3442">
        <v>0</v>
      </c>
      <c r="AT3442">
        <v>0</v>
      </c>
      <c r="AU3442">
        <v>0</v>
      </c>
      <c r="AV3442">
        <v>0</v>
      </c>
      <c r="AW3442">
        <v>0</v>
      </c>
      <c r="AX3442">
        <v>0</v>
      </c>
      <c r="AY3442">
        <v>0</v>
      </c>
      <c r="AZ3442">
        <v>0</v>
      </c>
      <c r="BA3442">
        <v>2570944</v>
      </c>
      <c r="BB3442">
        <v>1</v>
      </c>
      <c r="BC3442">
        <v>0</v>
      </c>
      <c r="BD3442">
        <v>0</v>
      </c>
      <c r="BE3442">
        <v>0</v>
      </c>
      <c r="BF3442">
        <v>0</v>
      </c>
      <c r="BG3442">
        <v>0</v>
      </c>
      <c r="BH3442">
        <v>0</v>
      </c>
      <c r="BI3442">
        <v>0</v>
      </c>
      <c r="BJ3442">
        <v>0</v>
      </c>
      <c r="BK3442">
        <v>0</v>
      </c>
      <c r="BL3442">
        <v>2570944</v>
      </c>
      <c r="BM3442">
        <v>1</v>
      </c>
      <c r="BN3442" t="s">
        <v>43</v>
      </c>
      <c r="BO3442">
        <v>1</v>
      </c>
      <c r="BP3442">
        <v>0</v>
      </c>
    </row>
    <row r="3443" spans="1:68">
      <c r="A3443">
        <v>151283</v>
      </c>
      <c r="B3443">
        <v>0</v>
      </c>
      <c r="C3443">
        <v>4</v>
      </c>
      <c r="D3443" t="s">
        <v>68</v>
      </c>
      <c r="E3443">
        <v>0</v>
      </c>
      <c r="F3443">
        <v>1</v>
      </c>
      <c r="G3443">
        <v>0</v>
      </c>
      <c r="H3443">
        <v>1</v>
      </c>
      <c r="I3443">
        <v>100965297</v>
      </c>
      <c r="J3443">
        <v>12</v>
      </c>
      <c r="K3443" t="s">
        <v>17127</v>
      </c>
      <c r="L3443" t="s">
        <v>7551</v>
      </c>
      <c r="M3443">
        <v>4659</v>
      </c>
      <c r="N3443">
        <v>1.2413539367181801</v>
      </c>
      <c r="O3443" t="s">
        <v>17128</v>
      </c>
      <c r="P3443" t="s">
        <v>17129</v>
      </c>
      <c r="Q3443" t="s">
        <v>17130</v>
      </c>
      <c r="R3443" t="s">
        <v>74</v>
      </c>
      <c r="S3443" t="s">
        <v>17131</v>
      </c>
      <c r="T3443" t="s">
        <v>74</v>
      </c>
      <c r="U3443" t="s">
        <v>74</v>
      </c>
      <c r="V3443" t="s">
        <v>17132</v>
      </c>
      <c r="W3443" t="s">
        <v>17130</v>
      </c>
      <c r="X3443">
        <v>96790744</v>
      </c>
      <c r="Y3443">
        <v>6966682</v>
      </c>
      <c r="Z3443">
        <v>0</v>
      </c>
      <c r="AA3443">
        <v>4174553</v>
      </c>
      <c r="AB3443">
        <v>27873</v>
      </c>
      <c r="AC3443">
        <v>0</v>
      </c>
      <c r="AD3443">
        <v>0</v>
      </c>
      <c r="AE3443">
        <v>0</v>
      </c>
      <c r="AF3443">
        <v>1347642</v>
      </c>
      <c r="AG3443">
        <v>1347642</v>
      </c>
      <c r="AH3443">
        <v>21</v>
      </c>
      <c r="AI3443">
        <v>18</v>
      </c>
      <c r="AJ3443">
        <v>3</v>
      </c>
      <c r="AK3443" t="s">
        <v>9403</v>
      </c>
      <c r="AL3443" t="s">
        <v>9403</v>
      </c>
      <c r="AM3443" t="s">
        <v>9403</v>
      </c>
      <c r="AN3443" t="s">
        <v>9403</v>
      </c>
      <c r="AO3443" t="s">
        <v>9403</v>
      </c>
      <c r="AP3443" t="s">
        <v>9403</v>
      </c>
      <c r="AQ3443" t="s">
        <v>9403</v>
      </c>
      <c r="AR3443">
        <v>0</v>
      </c>
      <c r="AS3443">
        <v>0</v>
      </c>
      <c r="AT3443">
        <v>0</v>
      </c>
      <c r="AU3443">
        <v>0</v>
      </c>
      <c r="AV3443">
        <v>0</v>
      </c>
      <c r="AW3443">
        <v>0</v>
      </c>
      <c r="AX3443">
        <v>0</v>
      </c>
      <c r="AY3443">
        <v>96790744</v>
      </c>
      <c r="AZ3443">
        <v>0</v>
      </c>
      <c r="BA3443">
        <v>96790744</v>
      </c>
      <c r="BB3443">
        <v>0</v>
      </c>
      <c r="BC3443">
        <v>0</v>
      </c>
      <c r="BD3443">
        <v>0</v>
      </c>
      <c r="BE3443">
        <v>0</v>
      </c>
      <c r="BF3443">
        <v>0</v>
      </c>
      <c r="BG3443">
        <v>0</v>
      </c>
      <c r="BH3443">
        <v>0</v>
      </c>
      <c r="BI3443">
        <v>0</v>
      </c>
      <c r="BJ3443">
        <v>0</v>
      </c>
      <c r="BK3443">
        <v>0</v>
      </c>
      <c r="BL3443">
        <v>96790744</v>
      </c>
      <c r="BM3443">
        <v>0</v>
      </c>
      <c r="BN3443" t="s">
        <v>50</v>
      </c>
      <c r="BO3443">
        <v>1</v>
      </c>
      <c r="BP3443">
        <v>0</v>
      </c>
    </row>
    <row r="3444" spans="1:68">
      <c r="A3444">
        <v>151355</v>
      </c>
      <c r="B3444">
        <v>0</v>
      </c>
      <c r="C3444">
        <v>4</v>
      </c>
      <c r="D3444" t="s">
        <v>68</v>
      </c>
      <c r="E3444">
        <v>0</v>
      </c>
      <c r="F3444">
        <v>1</v>
      </c>
      <c r="G3444">
        <v>0</v>
      </c>
      <c r="H3444">
        <v>1</v>
      </c>
      <c r="I3444">
        <v>4264077</v>
      </c>
      <c r="J3444">
        <v>12</v>
      </c>
      <c r="K3444" t="s">
        <v>17133</v>
      </c>
      <c r="L3444" t="s">
        <v>17134</v>
      </c>
      <c r="M3444">
        <v>4652</v>
      </c>
      <c r="N3444">
        <v>15.1008771929825</v>
      </c>
      <c r="O3444" t="s">
        <v>17135</v>
      </c>
      <c r="P3444" t="s">
        <v>17136</v>
      </c>
      <c r="Q3444" t="s">
        <v>17137</v>
      </c>
      <c r="R3444" t="s">
        <v>17138</v>
      </c>
      <c r="S3444" t="s">
        <v>17139</v>
      </c>
      <c r="T3444" t="s">
        <v>74</v>
      </c>
      <c r="U3444" t="s">
        <v>74</v>
      </c>
      <c r="V3444" t="s">
        <v>17140</v>
      </c>
      <c r="W3444" t="s">
        <v>17137</v>
      </c>
      <c r="X3444">
        <v>4264077</v>
      </c>
      <c r="Y3444">
        <v>1138554</v>
      </c>
      <c r="Z3444">
        <v>0</v>
      </c>
      <c r="AA3444">
        <v>0</v>
      </c>
      <c r="AB3444">
        <v>21</v>
      </c>
      <c r="AC3444">
        <v>0</v>
      </c>
      <c r="AD3444">
        <v>0</v>
      </c>
      <c r="AE3444">
        <v>0</v>
      </c>
      <c r="AF3444">
        <v>302060</v>
      </c>
      <c r="AG3444">
        <v>302060</v>
      </c>
      <c r="AH3444">
        <v>5</v>
      </c>
      <c r="AI3444">
        <v>2</v>
      </c>
      <c r="AJ3444">
        <v>3</v>
      </c>
      <c r="AK3444" t="s">
        <v>9403</v>
      </c>
      <c r="AL3444" t="s">
        <v>9403</v>
      </c>
      <c r="AM3444" t="s">
        <v>9403</v>
      </c>
      <c r="AN3444" t="s">
        <v>9403</v>
      </c>
      <c r="AO3444" t="s">
        <v>9403</v>
      </c>
      <c r="AP3444" t="s">
        <v>9403</v>
      </c>
      <c r="AQ3444" t="s">
        <v>9403</v>
      </c>
      <c r="AR3444">
        <v>639611</v>
      </c>
      <c r="AS3444">
        <v>0</v>
      </c>
      <c r="AT3444">
        <v>3624466</v>
      </c>
      <c r="AU3444">
        <v>0</v>
      </c>
      <c r="AV3444">
        <v>0</v>
      </c>
      <c r="AW3444">
        <v>0</v>
      </c>
      <c r="AX3444">
        <v>0</v>
      </c>
      <c r="AY3444">
        <v>0</v>
      </c>
      <c r="AZ3444">
        <v>0</v>
      </c>
      <c r="BA3444">
        <v>4264077</v>
      </c>
      <c r="BB3444">
        <v>1</v>
      </c>
      <c r="BC3444">
        <v>0</v>
      </c>
      <c r="BD3444">
        <v>1</v>
      </c>
      <c r="BE3444">
        <v>0</v>
      </c>
      <c r="BF3444">
        <v>0</v>
      </c>
      <c r="BG3444">
        <v>0</v>
      </c>
      <c r="BH3444">
        <v>0</v>
      </c>
      <c r="BI3444">
        <v>0</v>
      </c>
      <c r="BJ3444">
        <v>0</v>
      </c>
      <c r="BK3444">
        <v>0</v>
      </c>
      <c r="BL3444">
        <v>4264077</v>
      </c>
      <c r="BM3444">
        <v>2</v>
      </c>
      <c r="BN3444" t="s">
        <v>45</v>
      </c>
      <c r="BO3444">
        <v>1</v>
      </c>
      <c r="BP3444">
        <v>1</v>
      </c>
    </row>
    <row r="3445" spans="1:68">
      <c r="A3445">
        <v>151356</v>
      </c>
      <c r="B3445">
        <v>0</v>
      </c>
      <c r="C3445">
        <v>4</v>
      </c>
      <c r="D3445" t="s">
        <v>68</v>
      </c>
      <c r="E3445">
        <v>0</v>
      </c>
      <c r="F3445">
        <v>1</v>
      </c>
      <c r="G3445">
        <v>0</v>
      </c>
      <c r="H3445">
        <v>2</v>
      </c>
      <c r="I3445">
        <v>4875936</v>
      </c>
      <c r="J3445">
        <v>12</v>
      </c>
      <c r="K3445" t="s">
        <v>2428</v>
      </c>
      <c r="L3445" t="s">
        <v>319</v>
      </c>
      <c r="M3445">
        <v>4663</v>
      </c>
      <c r="N3445">
        <v>1</v>
      </c>
      <c r="O3445" t="s">
        <v>17141</v>
      </c>
      <c r="P3445" t="s">
        <v>17142</v>
      </c>
      <c r="Q3445" t="s">
        <v>17143</v>
      </c>
      <c r="R3445" t="s">
        <v>17144</v>
      </c>
      <c r="S3445" t="s">
        <v>17145</v>
      </c>
      <c r="T3445" t="s">
        <v>74</v>
      </c>
      <c r="U3445" t="s">
        <v>17146</v>
      </c>
      <c r="V3445" t="s">
        <v>17147</v>
      </c>
      <c r="W3445" t="s">
        <v>17143</v>
      </c>
      <c r="X3445">
        <v>4875936</v>
      </c>
      <c r="Y3445">
        <v>-2187945</v>
      </c>
      <c r="Z3445">
        <v>0</v>
      </c>
      <c r="AA3445">
        <v>0</v>
      </c>
      <c r="AB3445">
        <v>18762</v>
      </c>
      <c r="AC3445">
        <v>0</v>
      </c>
      <c r="AD3445">
        <v>0</v>
      </c>
      <c r="AE3445">
        <v>0</v>
      </c>
      <c r="AF3445">
        <v>40965195</v>
      </c>
      <c r="AG3445">
        <v>40965195</v>
      </c>
      <c r="AH3445">
        <v>31</v>
      </c>
      <c r="AI3445">
        <v>19</v>
      </c>
      <c r="AJ3445">
        <v>12</v>
      </c>
      <c r="AK3445" t="s">
        <v>9403</v>
      </c>
      <c r="AL3445" t="s">
        <v>9403</v>
      </c>
      <c r="AM3445" t="s">
        <v>9403</v>
      </c>
      <c r="AN3445" t="s">
        <v>9403</v>
      </c>
      <c r="AO3445" t="s">
        <v>9403</v>
      </c>
      <c r="AP3445" t="s">
        <v>9403</v>
      </c>
      <c r="AQ3445" t="s">
        <v>9403</v>
      </c>
      <c r="AR3445">
        <v>0</v>
      </c>
      <c r="AS3445">
        <v>0</v>
      </c>
      <c r="AT3445">
        <v>0</v>
      </c>
      <c r="AU3445">
        <v>0</v>
      </c>
      <c r="AV3445">
        <v>0</v>
      </c>
      <c r="AW3445">
        <v>0</v>
      </c>
      <c r="AX3445">
        <v>4875936</v>
      </c>
      <c r="AY3445">
        <v>0</v>
      </c>
      <c r="AZ3445">
        <v>0</v>
      </c>
      <c r="BA3445">
        <v>4875936</v>
      </c>
      <c r="BB3445">
        <v>0</v>
      </c>
      <c r="BC3445">
        <v>0</v>
      </c>
      <c r="BD3445">
        <v>0</v>
      </c>
      <c r="BE3445">
        <v>0</v>
      </c>
      <c r="BF3445">
        <v>0</v>
      </c>
      <c r="BG3445">
        <v>0</v>
      </c>
      <c r="BH3445">
        <v>1</v>
      </c>
      <c r="BI3445">
        <v>0</v>
      </c>
      <c r="BJ3445">
        <v>0</v>
      </c>
      <c r="BK3445">
        <v>0</v>
      </c>
      <c r="BL3445">
        <v>4875936</v>
      </c>
      <c r="BM3445">
        <v>1</v>
      </c>
      <c r="BN3445" t="s">
        <v>49</v>
      </c>
      <c r="BO3445">
        <v>1</v>
      </c>
      <c r="BP3445">
        <v>0</v>
      </c>
    </row>
    <row r="3446" spans="1:68">
      <c r="A3446">
        <v>151422</v>
      </c>
      <c r="B3446">
        <v>0</v>
      </c>
      <c r="C3446">
        <v>4</v>
      </c>
      <c r="D3446" t="s">
        <v>68</v>
      </c>
      <c r="E3446">
        <v>0</v>
      </c>
      <c r="F3446">
        <v>1</v>
      </c>
      <c r="G3446">
        <v>0</v>
      </c>
      <c r="H3446">
        <v>1</v>
      </c>
      <c r="I3446">
        <v>5433307</v>
      </c>
      <c r="J3446">
        <v>12</v>
      </c>
      <c r="K3446" t="s">
        <v>10233</v>
      </c>
      <c r="L3446" t="s">
        <v>17148</v>
      </c>
      <c r="M3446">
        <v>4651</v>
      </c>
      <c r="N3446">
        <v>15.1008771929825</v>
      </c>
      <c r="O3446">
        <v>120000</v>
      </c>
      <c r="P3446">
        <v>1243734</v>
      </c>
      <c r="Q3446" t="s">
        <v>17149</v>
      </c>
      <c r="R3446" t="s">
        <v>17150</v>
      </c>
      <c r="S3446" t="s">
        <v>17151</v>
      </c>
      <c r="T3446" t="s">
        <v>74</v>
      </c>
      <c r="U3446" t="s">
        <v>74</v>
      </c>
      <c r="V3446" t="s">
        <v>17152</v>
      </c>
      <c r="W3446" t="s">
        <v>17149</v>
      </c>
      <c r="X3446">
        <v>4893553</v>
      </c>
      <c r="Y3446">
        <v>1270527</v>
      </c>
      <c r="Z3446">
        <v>0</v>
      </c>
      <c r="AA3446">
        <v>539754</v>
      </c>
      <c r="AB3446">
        <v>0</v>
      </c>
      <c r="AC3446">
        <v>0</v>
      </c>
      <c r="AD3446">
        <v>0</v>
      </c>
      <c r="AE3446">
        <v>0</v>
      </c>
      <c r="AF3446">
        <v>41294</v>
      </c>
      <c r="AG3446">
        <v>41294</v>
      </c>
      <c r="AH3446">
        <v>8</v>
      </c>
      <c r="AI3446">
        <v>0</v>
      </c>
      <c r="AJ3446">
        <v>8</v>
      </c>
      <c r="AK3446" t="s">
        <v>9403</v>
      </c>
      <c r="AL3446" t="s">
        <v>9403</v>
      </c>
      <c r="AM3446" t="s">
        <v>9403</v>
      </c>
      <c r="AN3446" t="s">
        <v>9403</v>
      </c>
      <c r="AO3446" t="s">
        <v>9403</v>
      </c>
      <c r="AP3446" t="s">
        <v>9403</v>
      </c>
      <c r="AQ3446" t="s">
        <v>9403</v>
      </c>
      <c r="AR3446">
        <v>2000000</v>
      </c>
      <c r="AS3446">
        <v>0</v>
      </c>
      <c r="AT3446">
        <v>0</v>
      </c>
      <c r="AU3446">
        <v>393553</v>
      </c>
      <c r="AV3446">
        <v>0</v>
      </c>
      <c r="AW3446">
        <v>0</v>
      </c>
      <c r="AX3446">
        <v>0</v>
      </c>
      <c r="AY3446">
        <v>0</v>
      </c>
      <c r="AZ3446">
        <v>2500000</v>
      </c>
      <c r="BA3446">
        <v>4893553</v>
      </c>
      <c r="BB3446">
        <v>1</v>
      </c>
      <c r="BC3446">
        <v>0</v>
      </c>
      <c r="BD3446">
        <v>0</v>
      </c>
      <c r="BE3446">
        <v>1</v>
      </c>
      <c r="BF3446">
        <v>0</v>
      </c>
      <c r="BG3446">
        <v>0</v>
      </c>
      <c r="BH3446">
        <v>0</v>
      </c>
      <c r="BI3446">
        <v>0</v>
      </c>
      <c r="BJ3446">
        <v>1</v>
      </c>
      <c r="BK3446">
        <v>0</v>
      </c>
      <c r="BL3446">
        <v>4893553</v>
      </c>
      <c r="BM3446">
        <v>3</v>
      </c>
      <c r="BN3446" t="s">
        <v>51</v>
      </c>
      <c r="BO3446">
        <v>1</v>
      </c>
      <c r="BP3446">
        <v>0</v>
      </c>
    </row>
    <row r="3447" spans="1:68">
      <c r="A3447">
        <v>151427</v>
      </c>
      <c r="B3447">
        <v>0</v>
      </c>
      <c r="C3447">
        <v>4</v>
      </c>
      <c r="D3447" t="s">
        <v>68</v>
      </c>
      <c r="E3447">
        <v>0</v>
      </c>
      <c r="F3447">
        <v>1</v>
      </c>
      <c r="G3447">
        <v>0</v>
      </c>
      <c r="H3447">
        <v>1</v>
      </c>
      <c r="I3447">
        <v>6158789</v>
      </c>
      <c r="J3447">
        <v>4</v>
      </c>
      <c r="K3447" t="s">
        <v>17153</v>
      </c>
      <c r="L3447" t="s">
        <v>17154</v>
      </c>
      <c r="M3447">
        <v>4630</v>
      </c>
      <c r="N3447">
        <v>15.1008771929825</v>
      </c>
      <c r="O3447" t="s">
        <v>17155</v>
      </c>
      <c r="P3447" t="s">
        <v>17156</v>
      </c>
      <c r="Q3447" t="s">
        <v>17157</v>
      </c>
      <c r="R3447" t="s">
        <v>74</v>
      </c>
      <c r="S3447" t="s">
        <v>17158</v>
      </c>
      <c r="T3447" t="s">
        <v>74</v>
      </c>
      <c r="U3447" t="s">
        <v>74</v>
      </c>
      <c r="V3447" t="s">
        <v>17159</v>
      </c>
      <c r="W3447" t="s">
        <v>17157</v>
      </c>
      <c r="X3447">
        <v>6158789</v>
      </c>
      <c r="Y3447">
        <v>902481</v>
      </c>
      <c r="Z3447">
        <v>0</v>
      </c>
      <c r="AA3447">
        <v>0</v>
      </c>
      <c r="AB3447">
        <v>5589</v>
      </c>
      <c r="AC3447">
        <v>0</v>
      </c>
      <c r="AD3447">
        <v>0</v>
      </c>
      <c r="AE3447">
        <v>0</v>
      </c>
      <c r="AF3447">
        <v>200000</v>
      </c>
      <c r="AG3447">
        <v>200000</v>
      </c>
      <c r="AH3447">
        <v>4</v>
      </c>
      <c r="AI3447">
        <v>0</v>
      </c>
      <c r="AJ3447">
        <v>4</v>
      </c>
      <c r="AK3447" t="s">
        <v>9403</v>
      </c>
      <c r="AL3447" t="s">
        <v>9403</v>
      </c>
      <c r="AM3447" t="s">
        <v>9403</v>
      </c>
      <c r="AN3447" t="s">
        <v>9403</v>
      </c>
      <c r="AO3447" t="s">
        <v>9403</v>
      </c>
      <c r="AP3447" t="s">
        <v>9403</v>
      </c>
      <c r="AQ3447" t="s">
        <v>9403</v>
      </c>
      <c r="AR3447">
        <v>6158789</v>
      </c>
      <c r="AS3447">
        <v>0</v>
      </c>
      <c r="AT3447">
        <v>0</v>
      </c>
      <c r="AU3447">
        <v>0</v>
      </c>
      <c r="AV3447">
        <v>0</v>
      </c>
      <c r="AW3447">
        <v>0</v>
      </c>
      <c r="AX3447">
        <v>0</v>
      </c>
      <c r="AY3447">
        <v>0</v>
      </c>
      <c r="AZ3447">
        <v>0</v>
      </c>
      <c r="BA3447">
        <v>6158789</v>
      </c>
      <c r="BB3447">
        <v>1</v>
      </c>
      <c r="BC3447">
        <v>0</v>
      </c>
      <c r="BD3447">
        <v>0</v>
      </c>
      <c r="BE3447">
        <v>0</v>
      </c>
      <c r="BF3447">
        <v>0</v>
      </c>
      <c r="BG3447">
        <v>0</v>
      </c>
      <c r="BH3447">
        <v>0</v>
      </c>
      <c r="BI3447">
        <v>0</v>
      </c>
      <c r="BJ3447">
        <v>0</v>
      </c>
      <c r="BK3447">
        <v>0</v>
      </c>
      <c r="BL3447">
        <v>6158789</v>
      </c>
      <c r="BM3447">
        <v>1</v>
      </c>
      <c r="BN3447" t="s">
        <v>43</v>
      </c>
      <c r="BO3447">
        <v>0</v>
      </c>
      <c r="BP3447">
        <v>0</v>
      </c>
    </row>
    <row r="3448" spans="1:68">
      <c r="A3448">
        <v>151442</v>
      </c>
      <c r="B3448">
        <v>0</v>
      </c>
      <c r="C3448">
        <v>4</v>
      </c>
      <c r="D3448" t="s">
        <v>68</v>
      </c>
      <c r="E3448">
        <v>0</v>
      </c>
      <c r="F3448">
        <v>1</v>
      </c>
      <c r="G3448">
        <v>0</v>
      </c>
      <c r="H3448">
        <v>3</v>
      </c>
      <c r="I3448">
        <v>34293636</v>
      </c>
      <c r="J3448">
        <v>12</v>
      </c>
      <c r="K3448" t="s">
        <v>17160</v>
      </c>
      <c r="L3448" t="s">
        <v>17161</v>
      </c>
      <c r="M3448">
        <v>4690</v>
      </c>
      <c r="N3448">
        <v>1.2413539367181801</v>
      </c>
      <c r="O3448" t="s">
        <v>17162</v>
      </c>
      <c r="P3448" t="s">
        <v>17163</v>
      </c>
      <c r="Q3448" t="s">
        <v>17164</v>
      </c>
      <c r="R3448" t="s">
        <v>74</v>
      </c>
      <c r="S3448" t="s">
        <v>17165</v>
      </c>
      <c r="T3448" t="s">
        <v>74</v>
      </c>
      <c r="U3448" t="s">
        <v>74</v>
      </c>
      <c r="V3448" t="s">
        <v>17166</v>
      </c>
      <c r="W3448" t="s">
        <v>17164</v>
      </c>
      <c r="X3448">
        <v>34293636</v>
      </c>
      <c r="Y3448">
        <v>25293636</v>
      </c>
      <c r="Z3448">
        <v>0</v>
      </c>
      <c r="AA3448">
        <v>0</v>
      </c>
      <c r="AB3448">
        <v>0</v>
      </c>
      <c r="AC3448">
        <v>0</v>
      </c>
      <c r="AD3448">
        <v>0</v>
      </c>
      <c r="AE3448">
        <v>0</v>
      </c>
      <c r="AF3448">
        <v>2943291</v>
      </c>
      <c r="AG3448">
        <v>2943291</v>
      </c>
      <c r="AH3448">
        <v>107</v>
      </c>
      <c r="AI3448">
        <v>72</v>
      </c>
      <c r="AJ3448">
        <v>35</v>
      </c>
      <c r="AK3448" t="s">
        <v>9403</v>
      </c>
      <c r="AL3448" t="s">
        <v>9403</v>
      </c>
      <c r="AM3448" t="s">
        <v>9403</v>
      </c>
      <c r="AN3448" t="s">
        <v>9403</v>
      </c>
      <c r="AO3448" t="s">
        <v>9403</v>
      </c>
      <c r="AP3448" t="s">
        <v>9403</v>
      </c>
      <c r="AQ3448" t="s">
        <v>9403</v>
      </c>
      <c r="AR3448">
        <v>0</v>
      </c>
      <c r="AS3448">
        <v>0</v>
      </c>
      <c r="AT3448">
        <v>0</v>
      </c>
      <c r="AU3448">
        <v>23292636</v>
      </c>
      <c r="AV3448">
        <v>0</v>
      </c>
      <c r="AW3448">
        <v>0</v>
      </c>
      <c r="AX3448">
        <v>11001000</v>
      </c>
      <c r="AY3448">
        <v>0</v>
      </c>
      <c r="AZ3448">
        <v>0</v>
      </c>
      <c r="BA3448">
        <v>34293636</v>
      </c>
      <c r="BB3448">
        <v>0</v>
      </c>
      <c r="BC3448">
        <v>0</v>
      </c>
      <c r="BD3448">
        <v>0</v>
      </c>
      <c r="BE3448">
        <v>1</v>
      </c>
      <c r="BF3448">
        <v>0</v>
      </c>
      <c r="BG3448">
        <v>0</v>
      </c>
      <c r="BH3448">
        <v>1</v>
      </c>
      <c r="BI3448">
        <v>0</v>
      </c>
      <c r="BJ3448">
        <v>0</v>
      </c>
      <c r="BK3448">
        <v>0</v>
      </c>
      <c r="BL3448">
        <v>34293636</v>
      </c>
      <c r="BM3448">
        <v>2</v>
      </c>
      <c r="BN3448" t="s">
        <v>46</v>
      </c>
      <c r="BO3448">
        <v>1</v>
      </c>
      <c r="BP3448">
        <v>0</v>
      </c>
    </row>
    <row r="3449" spans="1:68">
      <c r="A3449">
        <v>151450</v>
      </c>
      <c r="B3449">
        <v>0</v>
      </c>
      <c r="C3449">
        <v>4</v>
      </c>
      <c r="D3449" t="s">
        <v>68</v>
      </c>
      <c r="E3449">
        <v>0</v>
      </c>
      <c r="F3449">
        <v>1</v>
      </c>
      <c r="G3449">
        <v>0</v>
      </c>
      <c r="H3449">
        <v>1</v>
      </c>
      <c r="I3449">
        <v>30803427</v>
      </c>
      <c r="J3449">
        <v>8</v>
      </c>
      <c r="K3449" t="s">
        <v>479</v>
      </c>
      <c r="L3449" t="s">
        <v>599</v>
      </c>
      <c r="M3449">
        <v>4510</v>
      </c>
      <c r="N3449">
        <v>1.1027027027027001</v>
      </c>
      <c r="O3449" t="s">
        <v>74</v>
      </c>
      <c r="P3449" t="s">
        <v>17167</v>
      </c>
      <c r="Q3449" t="s">
        <v>17168</v>
      </c>
      <c r="R3449" t="s">
        <v>17169</v>
      </c>
      <c r="S3449" t="s">
        <v>17170</v>
      </c>
      <c r="T3449" t="s">
        <v>74</v>
      </c>
      <c r="U3449" t="s">
        <v>17171</v>
      </c>
      <c r="V3449" t="s">
        <v>17172</v>
      </c>
      <c r="W3449" t="s">
        <v>17168</v>
      </c>
      <c r="X3449">
        <v>30803427</v>
      </c>
      <c r="Y3449">
        <v>29903384</v>
      </c>
      <c r="Z3449">
        <v>0</v>
      </c>
      <c r="AA3449">
        <v>0</v>
      </c>
      <c r="AB3449">
        <v>3924596</v>
      </c>
      <c r="AC3449">
        <v>0</v>
      </c>
      <c r="AD3449" t="s">
        <v>9403</v>
      </c>
      <c r="AE3449" t="s">
        <v>9403</v>
      </c>
      <c r="AF3449">
        <v>2094112</v>
      </c>
      <c r="AG3449">
        <v>2094112</v>
      </c>
      <c r="AH3449">
        <v>70</v>
      </c>
      <c r="AI3449">
        <v>36</v>
      </c>
      <c r="AJ3449">
        <v>34</v>
      </c>
      <c r="AK3449" t="s">
        <v>9403</v>
      </c>
      <c r="AL3449" t="s">
        <v>9403</v>
      </c>
      <c r="AM3449" t="s">
        <v>9403</v>
      </c>
      <c r="AN3449" t="s">
        <v>9403</v>
      </c>
      <c r="AO3449" t="s">
        <v>9403</v>
      </c>
      <c r="AP3449" t="s">
        <v>9403</v>
      </c>
      <c r="AQ3449" t="s">
        <v>9403</v>
      </c>
      <c r="AR3449">
        <v>0</v>
      </c>
      <c r="AS3449">
        <v>0</v>
      </c>
      <c r="AT3449">
        <v>0</v>
      </c>
      <c r="AU3449">
        <v>0</v>
      </c>
      <c r="AV3449">
        <v>0</v>
      </c>
      <c r="AW3449">
        <v>0</v>
      </c>
      <c r="AX3449">
        <v>30803427</v>
      </c>
      <c r="AY3449">
        <v>0</v>
      </c>
      <c r="AZ3449">
        <v>0</v>
      </c>
      <c r="BA3449">
        <v>30803427</v>
      </c>
      <c r="BB3449">
        <v>0</v>
      </c>
      <c r="BC3449">
        <v>0</v>
      </c>
      <c r="BD3449">
        <v>0</v>
      </c>
      <c r="BE3449">
        <v>0</v>
      </c>
      <c r="BF3449">
        <v>0</v>
      </c>
      <c r="BG3449">
        <v>0</v>
      </c>
      <c r="BH3449">
        <v>1</v>
      </c>
      <c r="BI3449">
        <v>0</v>
      </c>
      <c r="BJ3449">
        <v>0</v>
      </c>
      <c r="BK3449">
        <v>0</v>
      </c>
      <c r="BL3449">
        <v>30803427</v>
      </c>
      <c r="BM3449">
        <v>1</v>
      </c>
      <c r="BN3449" t="s">
        <v>49</v>
      </c>
      <c r="BO3449">
        <v>1</v>
      </c>
      <c r="BP3449">
        <v>0</v>
      </c>
    </row>
    <row r="3450" spans="1:68">
      <c r="A3450">
        <v>151526</v>
      </c>
      <c r="B3450">
        <v>0</v>
      </c>
      <c r="C3450">
        <v>4</v>
      </c>
      <c r="D3450" t="s">
        <v>68</v>
      </c>
      <c r="E3450">
        <v>0</v>
      </c>
      <c r="F3450">
        <v>1</v>
      </c>
      <c r="G3450">
        <v>0</v>
      </c>
      <c r="H3450">
        <v>1</v>
      </c>
      <c r="I3450">
        <v>55854126</v>
      </c>
      <c r="J3450">
        <v>12</v>
      </c>
      <c r="K3450" t="s">
        <v>7557</v>
      </c>
      <c r="L3450" t="s">
        <v>17173</v>
      </c>
      <c r="M3450">
        <v>4520</v>
      </c>
      <c r="N3450">
        <v>1.1027027027027001</v>
      </c>
      <c r="O3450">
        <v>295964</v>
      </c>
      <c r="P3450">
        <v>20344511</v>
      </c>
      <c r="Q3450">
        <v>144118296</v>
      </c>
      <c r="R3450">
        <v>0</v>
      </c>
      <c r="S3450">
        <v>21339471</v>
      </c>
      <c r="T3450">
        <v>0</v>
      </c>
      <c r="U3450">
        <v>116353552</v>
      </c>
      <c r="V3450">
        <v>6425273</v>
      </c>
      <c r="W3450">
        <v>144118296</v>
      </c>
      <c r="X3450">
        <v>0</v>
      </c>
      <c r="Y3450">
        <v>0</v>
      </c>
      <c r="Z3450">
        <v>0</v>
      </c>
      <c r="AA3450">
        <v>55854126</v>
      </c>
      <c r="AB3450">
        <v>471638</v>
      </c>
      <c r="AC3450">
        <v>432665</v>
      </c>
      <c r="AD3450" t="s">
        <v>9403</v>
      </c>
      <c r="AE3450" t="s">
        <v>9403</v>
      </c>
      <c r="AF3450">
        <v>8487100</v>
      </c>
      <c r="AG3450">
        <v>8487100</v>
      </c>
      <c r="AH3450">
        <v>142</v>
      </c>
      <c r="AI3450">
        <v>125</v>
      </c>
      <c r="AJ3450">
        <v>17</v>
      </c>
      <c r="AK3450" t="s">
        <v>9403</v>
      </c>
      <c r="AL3450" t="s">
        <v>9403</v>
      </c>
      <c r="AM3450" t="s">
        <v>9403</v>
      </c>
      <c r="AN3450" t="s">
        <v>9403</v>
      </c>
      <c r="AO3450" t="s">
        <v>9403</v>
      </c>
      <c r="AP3450" t="s">
        <v>9403</v>
      </c>
      <c r="AQ3450" t="s">
        <v>9403</v>
      </c>
      <c r="AR3450" t="s">
        <v>9403</v>
      </c>
      <c r="AS3450" t="s">
        <v>9403</v>
      </c>
      <c r="AT3450" t="s">
        <v>9403</v>
      </c>
      <c r="AU3450" t="s">
        <v>9403</v>
      </c>
      <c r="AV3450" t="s">
        <v>9403</v>
      </c>
      <c r="AW3450" t="s">
        <v>9403</v>
      </c>
      <c r="AX3450" t="s">
        <v>9403</v>
      </c>
      <c r="AY3450" t="s">
        <v>9403</v>
      </c>
      <c r="AZ3450" t="s">
        <v>9403</v>
      </c>
      <c r="BA3450" t="s">
        <v>9403</v>
      </c>
      <c r="BB3450" t="s">
        <v>9403</v>
      </c>
      <c r="BC3450" t="s">
        <v>9403</v>
      </c>
      <c r="BD3450" t="s">
        <v>9403</v>
      </c>
      <c r="BE3450" t="s">
        <v>9403</v>
      </c>
      <c r="BF3450" t="s">
        <v>9403</v>
      </c>
      <c r="BG3450" t="s">
        <v>9403</v>
      </c>
      <c r="BH3450" t="s">
        <v>9403</v>
      </c>
      <c r="BI3450" t="s">
        <v>9403</v>
      </c>
      <c r="BJ3450" t="s">
        <v>9403</v>
      </c>
      <c r="BK3450" t="s">
        <v>9403</v>
      </c>
      <c r="BL3450" t="s">
        <v>9403</v>
      </c>
      <c r="BM3450" t="s">
        <v>9403</v>
      </c>
      <c r="BN3450">
        <v>0</v>
      </c>
      <c r="BO3450">
        <v>1</v>
      </c>
      <c r="BP3450">
        <v>1</v>
      </c>
    </row>
    <row r="3451" spans="1:68">
      <c r="A3451">
        <v>151571</v>
      </c>
      <c r="B3451">
        <v>0</v>
      </c>
      <c r="C3451">
        <v>4</v>
      </c>
      <c r="D3451" t="s">
        <v>68</v>
      </c>
      <c r="E3451">
        <v>0</v>
      </c>
      <c r="F3451">
        <v>1</v>
      </c>
      <c r="G3451">
        <v>0</v>
      </c>
      <c r="H3451">
        <v>1</v>
      </c>
      <c r="I3451">
        <v>43271722</v>
      </c>
      <c r="J3451">
        <v>12</v>
      </c>
      <c r="K3451" t="s">
        <v>7561</v>
      </c>
      <c r="L3451" t="s">
        <v>3149</v>
      </c>
      <c r="M3451">
        <v>4690</v>
      </c>
      <c r="N3451">
        <v>1.2413539367181801</v>
      </c>
      <c r="O3451" t="s">
        <v>17174</v>
      </c>
      <c r="P3451" t="s">
        <v>17175</v>
      </c>
      <c r="Q3451" t="s">
        <v>17176</v>
      </c>
      <c r="R3451" t="s">
        <v>17177</v>
      </c>
      <c r="S3451" t="s">
        <v>17178</v>
      </c>
      <c r="T3451" t="s">
        <v>74</v>
      </c>
      <c r="U3451" t="s">
        <v>74</v>
      </c>
      <c r="V3451" t="s">
        <v>17179</v>
      </c>
      <c r="W3451" t="s">
        <v>17176</v>
      </c>
      <c r="X3451">
        <v>43271722</v>
      </c>
      <c r="Y3451">
        <v>15667939</v>
      </c>
      <c r="Z3451">
        <v>0</v>
      </c>
      <c r="AA3451">
        <v>0</v>
      </c>
      <c r="AB3451">
        <v>2502094</v>
      </c>
      <c r="AC3451">
        <v>0</v>
      </c>
      <c r="AD3451">
        <v>0</v>
      </c>
      <c r="AE3451">
        <v>0</v>
      </c>
      <c r="AF3451">
        <v>1611300</v>
      </c>
      <c r="AG3451">
        <v>1611300</v>
      </c>
      <c r="AH3451">
        <v>16</v>
      </c>
      <c r="AI3451">
        <v>10</v>
      </c>
      <c r="AJ3451">
        <v>6</v>
      </c>
      <c r="AK3451" t="s">
        <v>9403</v>
      </c>
      <c r="AL3451" t="s">
        <v>9403</v>
      </c>
      <c r="AM3451" t="s">
        <v>9403</v>
      </c>
      <c r="AN3451" t="s">
        <v>9403</v>
      </c>
      <c r="AO3451" t="s">
        <v>9403</v>
      </c>
      <c r="AP3451" t="s">
        <v>9403</v>
      </c>
      <c r="AQ3451" t="s">
        <v>9403</v>
      </c>
      <c r="AR3451">
        <v>0</v>
      </c>
      <c r="AS3451">
        <v>0</v>
      </c>
      <c r="AT3451">
        <v>0</v>
      </c>
      <c r="AU3451">
        <v>0</v>
      </c>
      <c r="AV3451">
        <v>0</v>
      </c>
      <c r="AW3451">
        <v>0</v>
      </c>
      <c r="AX3451">
        <v>0</v>
      </c>
      <c r="AY3451">
        <v>43271722</v>
      </c>
      <c r="AZ3451">
        <v>0</v>
      </c>
      <c r="BA3451">
        <v>43271722</v>
      </c>
      <c r="BB3451">
        <v>0</v>
      </c>
      <c r="BC3451">
        <v>0</v>
      </c>
      <c r="BD3451">
        <v>0</v>
      </c>
      <c r="BE3451">
        <v>0</v>
      </c>
      <c r="BF3451">
        <v>0</v>
      </c>
      <c r="BG3451">
        <v>0</v>
      </c>
      <c r="BH3451">
        <v>0</v>
      </c>
      <c r="BI3451">
        <v>0</v>
      </c>
      <c r="BJ3451">
        <v>0</v>
      </c>
      <c r="BK3451">
        <v>0</v>
      </c>
      <c r="BL3451">
        <v>43271722</v>
      </c>
      <c r="BM3451">
        <v>0</v>
      </c>
      <c r="BN3451" t="s">
        <v>50</v>
      </c>
      <c r="BO3451">
        <v>1</v>
      </c>
      <c r="BP3451">
        <v>0</v>
      </c>
    </row>
    <row r="3452" spans="1:68">
      <c r="A3452">
        <v>151584</v>
      </c>
      <c r="B3452">
        <v>0</v>
      </c>
      <c r="C3452">
        <v>4</v>
      </c>
      <c r="D3452" t="s">
        <v>68</v>
      </c>
      <c r="E3452">
        <v>0</v>
      </c>
      <c r="F3452">
        <v>1</v>
      </c>
      <c r="G3452">
        <v>0</v>
      </c>
      <c r="H3452">
        <v>4</v>
      </c>
      <c r="I3452">
        <v>2122643</v>
      </c>
      <c r="J3452">
        <v>12</v>
      </c>
      <c r="K3452" t="s">
        <v>17180</v>
      </c>
      <c r="L3452" t="s">
        <v>4263</v>
      </c>
      <c r="M3452">
        <v>4772</v>
      </c>
      <c r="N3452">
        <v>13.3684210526316</v>
      </c>
      <c r="O3452" t="s">
        <v>17181</v>
      </c>
      <c r="P3452" t="s">
        <v>17182</v>
      </c>
      <c r="Q3452" t="s">
        <v>17183</v>
      </c>
      <c r="R3452" t="s">
        <v>74</v>
      </c>
      <c r="S3452">
        <v>681296</v>
      </c>
      <c r="T3452">
        <v>0</v>
      </c>
      <c r="U3452">
        <v>0</v>
      </c>
      <c r="V3452">
        <v>645454</v>
      </c>
      <c r="W3452">
        <v>1326750</v>
      </c>
      <c r="X3452">
        <v>2122643</v>
      </c>
      <c r="Y3452">
        <v>577440</v>
      </c>
      <c r="Z3452">
        <v>0</v>
      </c>
      <c r="AA3452">
        <v>0</v>
      </c>
      <c r="AB3452">
        <v>2048</v>
      </c>
      <c r="AC3452">
        <v>0</v>
      </c>
      <c r="AD3452">
        <v>0</v>
      </c>
      <c r="AE3452">
        <v>0</v>
      </c>
      <c r="AF3452">
        <v>30000</v>
      </c>
      <c r="AG3452">
        <v>30000</v>
      </c>
      <c r="AH3452">
        <v>17</v>
      </c>
      <c r="AI3452">
        <v>6</v>
      </c>
      <c r="AJ3452">
        <v>11</v>
      </c>
      <c r="AK3452" t="s">
        <v>9403</v>
      </c>
      <c r="AL3452" t="s">
        <v>9403</v>
      </c>
      <c r="AM3452" t="s">
        <v>9403</v>
      </c>
      <c r="AN3452" t="s">
        <v>9403</v>
      </c>
      <c r="AO3452" t="s">
        <v>9403</v>
      </c>
      <c r="AP3452" t="s">
        <v>9403</v>
      </c>
      <c r="AQ3452" t="s">
        <v>9403</v>
      </c>
      <c r="AR3452">
        <v>0</v>
      </c>
      <c r="AS3452">
        <v>0</v>
      </c>
      <c r="AT3452">
        <v>0</v>
      </c>
      <c r="AU3452">
        <v>0</v>
      </c>
      <c r="AV3452">
        <v>0</v>
      </c>
      <c r="AW3452">
        <v>0</v>
      </c>
      <c r="AX3452">
        <v>2122643</v>
      </c>
      <c r="AY3452">
        <v>0</v>
      </c>
      <c r="AZ3452">
        <v>0</v>
      </c>
      <c r="BA3452">
        <v>2122643</v>
      </c>
      <c r="BB3452">
        <v>0</v>
      </c>
      <c r="BC3452">
        <v>0</v>
      </c>
      <c r="BD3452">
        <v>0</v>
      </c>
      <c r="BE3452">
        <v>0</v>
      </c>
      <c r="BF3452">
        <v>0</v>
      </c>
      <c r="BG3452">
        <v>0</v>
      </c>
      <c r="BH3452">
        <v>1</v>
      </c>
      <c r="BI3452">
        <v>0</v>
      </c>
      <c r="BJ3452">
        <v>0</v>
      </c>
      <c r="BK3452">
        <v>0</v>
      </c>
      <c r="BL3452">
        <v>2122643</v>
      </c>
      <c r="BM3452">
        <v>1</v>
      </c>
      <c r="BN3452" t="s">
        <v>49</v>
      </c>
      <c r="BO3452">
        <v>0</v>
      </c>
      <c r="BP3452">
        <v>0</v>
      </c>
    </row>
    <row r="3453" spans="1:68">
      <c r="A3453">
        <v>151680</v>
      </c>
      <c r="B3453">
        <v>0</v>
      </c>
      <c r="C3453">
        <v>4</v>
      </c>
      <c r="D3453" t="s">
        <v>68</v>
      </c>
      <c r="E3453">
        <v>0</v>
      </c>
      <c r="F3453">
        <v>1</v>
      </c>
      <c r="G3453">
        <v>0</v>
      </c>
      <c r="H3453">
        <v>2</v>
      </c>
      <c r="I3453">
        <v>2593110</v>
      </c>
      <c r="J3453">
        <v>12</v>
      </c>
      <c r="K3453" t="s">
        <v>17184</v>
      </c>
      <c r="L3453" t="s">
        <v>990</v>
      </c>
      <c r="M3453">
        <v>4773</v>
      </c>
      <c r="N3453">
        <v>13.3684210526316</v>
      </c>
      <c r="O3453" t="s">
        <v>17185</v>
      </c>
      <c r="P3453" t="s">
        <v>17186</v>
      </c>
      <c r="Q3453" t="s">
        <v>17187</v>
      </c>
      <c r="R3453" t="s">
        <v>17188</v>
      </c>
      <c r="S3453" t="s">
        <v>17189</v>
      </c>
      <c r="T3453" t="s">
        <v>74</v>
      </c>
      <c r="U3453" t="s">
        <v>74</v>
      </c>
      <c r="V3453" t="s">
        <v>17190</v>
      </c>
      <c r="W3453" t="s">
        <v>17187</v>
      </c>
      <c r="X3453">
        <v>2593110</v>
      </c>
      <c r="Y3453">
        <v>821987</v>
      </c>
      <c r="Z3453">
        <v>0</v>
      </c>
      <c r="AA3453">
        <v>0</v>
      </c>
      <c r="AB3453">
        <v>17890</v>
      </c>
      <c r="AC3453">
        <v>0</v>
      </c>
      <c r="AD3453">
        <v>0</v>
      </c>
      <c r="AE3453">
        <v>0</v>
      </c>
      <c r="AF3453">
        <v>1015376</v>
      </c>
      <c r="AG3453">
        <v>1015376</v>
      </c>
      <c r="AH3453">
        <v>8</v>
      </c>
      <c r="AI3453">
        <v>1</v>
      </c>
      <c r="AJ3453">
        <v>7</v>
      </c>
      <c r="AK3453" t="s">
        <v>9403</v>
      </c>
      <c r="AL3453" t="s">
        <v>9403</v>
      </c>
      <c r="AM3453" t="s">
        <v>9403</v>
      </c>
      <c r="AN3453" t="s">
        <v>9403</v>
      </c>
      <c r="AO3453" t="s">
        <v>9403</v>
      </c>
      <c r="AP3453" t="s">
        <v>9403</v>
      </c>
      <c r="AQ3453" t="s">
        <v>9403</v>
      </c>
      <c r="AR3453">
        <v>0</v>
      </c>
      <c r="AS3453">
        <v>0</v>
      </c>
      <c r="AT3453">
        <v>0</v>
      </c>
      <c r="AU3453">
        <v>0</v>
      </c>
      <c r="AV3453">
        <v>0</v>
      </c>
      <c r="AW3453">
        <v>0</v>
      </c>
      <c r="AX3453">
        <v>2593110</v>
      </c>
      <c r="AY3453">
        <v>0</v>
      </c>
      <c r="AZ3453">
        <v>0</v>
      </c>
      <c r="BA3453">
        <v>2593110</v>
      </c>
      <c r="BB3453">
        <v>0</v>
      </c>
      <c r="BC3453">
        <v>0</v>
      </c>
      <c r="BD3453">
        <v>0</v>
      </c>
      <c r="BE3453">
        <v>0</v>
      </c>
      <c r="BF3453">
        <v>0</v>
      </c>
      <c r="BG3453">
        <v>0</v>
      </c>
      <c r="BH3453">
        <v>1</v>
      </c>
      <c r="BI3453">
        <v>0</v>
      </c>
      <c r="BJ3453">
        <v>0</v>
      </c>
      <c r="BK3453">
        <v>0</v>
      </c>
      <c r="BL3453">
        <v>2593110</v>
      </c>
      <c r="BM3453">
        <v>1</v>
      </c>
      <c r="BN3453" t="s">
        <v>49</v>
      </c>
      <c r="BO3453">
        <v>1</v>
      </c>
      <c r="BP3453">
        <v>1</v>
      </c>
    </row>
    <row r="3454" spans="1:68">
      <c r="A3454">
        <v>151804</v>
      </c>
      <c r="B3454">
        <v>0</v>
      </c>
      <c r="C3454">
        <v>4</v>
      </c>
      <c r="D3454" t="s">
        <v>68</v>
      </c>
      <c r="E3454">
        <v>0</v>
      </c>
      <c r="F3454">
        <v>1</v>
      </c>
      <c r="G3454">
        <v>0</v>
      </c>
      <c r="H3454">
        <v>1</v>
      </c>
      <c r="I3454">
        <v>480601810</v>
      </c>
      <c r="J3454">
        <v>12</v>
      </c>
      <c r="K3454" t="s">
        <v>17191</v>
      </c>
      <c r="L3454" t="s">
        <v>2196</v>
      </c>
      <c r="M3454">
        <v>4721</v>
      </c>
      <c r="N3454">
        <v>1.2309859154929601</v>
      </c>
      <c r="O3454" t="s">
        <v>17192</v>
      </c>
      <c r="P3454" t="s">
        <v>17193</v>
      </c>
      <c r="Q3454" t="s">
        <v>17194</v>
      </c>
      <c r="R3454" t="s">
        <v>17195</v>
      </c>
      <c r="S3454" t="s">
        <v>17196</v>
      </c>
      <c r="T3454" t="s">
        <v>17197</v>
      </c>
      <c r="U3454" t="s">
        <v>17197</v>
      </c>
      <c r="V3454" t="s">
        <v>17198</v>
      </c>
      <c r="W3454" t="s">
        <v>17194</v>
      </c>
      <c r="X3454">
        <v>435020343</v>
      </c>
      <c r="Y3454">
        <v>99963803</v>
      </c>
      <c r="Z3454">
        <v>0</v>
      </c>
      <c r="AA3454">
        <v>45581467</v>
      </c>
      <c r="AB3454">
        <v>1199360</v>
      </c>
      <c r="AC3454">
        <v>0</v>
      </c>
      <c r="AD3454">
        <v>0</v>
      </c>
      <c r="AE3454">
        <v>0</v>
      </c>
      <c r="AF3454">
        <v>5000</v>
      </c>
      <c r="AG3454">
        <v>5000</v>
      </c>
      <c r="AH3454">
        <v>1766</v>
      </c>
      <c r="AI3454">
        <v>782</v>
      </c>
      <c r="AJ3454">
        <v>984</v>
      </c>
      <c r="AK3454" t="s">
        <v>9403</v>
      </c>
      <c r="AL3454" t="s">
        <v>9403</v>
      </c>
      <c r="AM3454" t="s">
        <v>9403</v>
      </c>
      <c r="AN3454" t="s">
        <v>9403</v>
      </c>
      <c r="AO3454" t="s">
        <v>9403</v>
      </c>
      <c r="AP3454" t="s">
        <v>9403</v>
      </c>
      <c r="AQ3454" t="s">
        <v>9403</v>
      </c>
      <c r="AR3454">
        <v>0</v>
      </c>
      <c r="AS3454">
        <v>0</v>
      </c>
      <c r="AT3454">
        <v>0</v>
      </c>
      <c r="AU3454">
        <v>0</v>
      </c>
      <c r="AV3454">
        <v>0</v>
      </c>
      <c r="AW3454">
        <v>0</v>
      </c>
      <c r="AX3454">
        <v>435020343</v>
      </c>
      <c r="AY3454">
        <v>0</v>
      </c>
      <c r="AZ3454">
        <v>0</v>
      </c>
      <c r="BA3454">
        <v>435020343</v>
      </c>
      <c r="BB3454">
        <v>0</v>
      </c>
      <c r="BC3454">
        <v>0</v>
      </c>
      <c r="BD3454">
        <v>0</v>
      </c>
      <c r="BE3454">
        <v>0</v>
      </c>
      <c r="BF3454">
        <v>0</v>
      </c>
      <c r="BG3454">
        <v>0</v>
      </c>
      <c r="BH3454">
        <v>1</v>
      </c>
      <c r="BI3454">
        <v>0</v>
      </c>
      <c r="BJ3454">
        <v>0</v>
      </c>
      <c r="BK3454">
        <v>0</v>
      </c>
      <c r="BL3454">
        <v>435020343</v>
      </c>
      <c r="BM3454">
        <v>1</v>
      </c>
      <c r="BN3454" t="s">
        <v>49</v>
      </c>
      <c r="BO3454">
        <v>1</v>
      </c>
      <c r="BP3454">
        <v>1</v>
      </c>
    </row>
    <row r="3455" spans="1:68">
      <c r="A3455">
        <v>151811</v>
      </c>
      <c r="B3455">
        <v>0</v>
      </c>
      <c r="C3455">
        <v>4</v>
      </c>
      <c r="D3455" t="s">
        <v>68</v>
      </c>
      <c r="E3455">
        <v>0</v>
      </c>
      <c r="F3455">
        <v>1</v>
      </c>
      <c r="G3455">
        <v>0</v>
      </c>
      <c r="H3455">
        <v>1</v>
      </c>
      <c r="I3455">
        <v>3885781</v>
      </c>
      <c r="J3455">
        <v>1</v>
      </c>
      <c r="K3455" t="s">
        <v>6405</v>
      </c>
      <c r="L3455" t="s">
        <v>1100</v>
      </c>
      <c r="M3455">
        <v>4761</v>
      </c>
      <c r="N3455">
        <v>1</v>
      </c>
      <c r="O3455" t="s">
        <v>17199</v>
      </c>
      <c r="P3455" t="s">
        <v>17200</v>
      </c>
      <c r="Q3455" t="s">
        <v>17201</v>
      </c>
      <c r="R3455" t="s">
        <v>74</v>
      </c>
      <c r="S3455" t="s">
        <v>17202</v>
      </c>
      <c r="T3455" t="s">
        <v>74</v>
      </c>
      <c r="U3455" t="s">
        <v>74</v>
      </c>
      <c r="V3455" t="s">
        <v>17203</v>
      </c>
      <c r="W3455" t="s">
        <v>17201</v>
      </c>
      <c r="X3455">
        <v>3885781</v>
      </c>
      <c r="Y3455">
        <v>1286282</v>
      </c>
      <c r="Z3455">
        <v>0</v>
      </c>
      <c r="AA3455">
        <v>0</v>
      </c>
      <c r="AB3455">
        <v>0</v>
      </c>
      <c r="AC3455">
        <v>0</v>
      </c>
      <c r="AD3455" t="s">
        <v>9403</v>
      </c>
      <c r="AE3455" t="s">
        <v>9403</v>
      </c>
      <c r="AF3455">
        <v>20000</v>
      </c>
      <c r="AG3455">
        <v>20000</v>
      </c>
      <c r="AH3455">
        <v>2</v>
      </c>
      <c r="AI3455">
        <v>2</v>
      </c>
      <c r="AJ3455">
        <v>0</v>
      </c>
      <c r="AK3455" t="s">
        <v>9403</v>
      </c>
      <c r="AL3455" t="s">
        <v>9403</v>
      </c>
      <c r="AM3455" t="s">
        <v>9403</v>
      </c>
      <c r="AN3455" t="s">
        <v>9403</v>
      </c>
      <c r="AO3455" t="s">
        <v>9403</v>
      </c>
      <c r="AP3455" t="s">
        <v>9403</v>
      </c>
      <c r="AQ3455" t="s">
        <v>9403</v>
      </c>
      <c r="AR3455">
        <v>0</v>
      </c>
      <c r="AS3455">
        <v>0</v>
      </c>
      <c r="AT3455">
        <v>0</v>
      </c>
      <c r="AU3455">
        <v>0</v>
      </c>
      <c r="AV3455">
        <v>0</v>
      </c>
      <c r="AW3455">
        <v>0</v>
      </c>
      <c r="AX3455">
        <v>3885781</v>
      </c>
      <c r="AY3455">
        <v>0</v>
      </c>
      <c r="AZ3455">
        <v>0</v>
      </c>
      <c r="BA3455">
        <v>3885781</v>
      </c>
      <c r="BB3455">
        <v>0</v>
      </c>
      <c r="BC3455">
        <v>0</v>
      </c>
      <c r="BD3455">
        <v>0</v>
      </c>
      <c r="BE3455">
        <v>0</v>
      </c>
      <c r="BF3455">
        <v>0</v>
      </c>
      <c r="BG3455">
        <v>0</v>
      </c>
      <c r="BH3455">
        <v>1</v>
      </c>
      <c r="BI3455">
        <v>0</v>
      </c>
      <c r="BJ3455">
        <v>0</v>
      </c>
      <c r="BK3455">
        <v>0</v>
      </c>
      <c r="BL3455">
        <v>3885781</v>
      </c>
      <c r="BM3455">
        <v>1</v>
      </c>
      <c r="BN3455" t="s">
        <v>49</v>
      </c>
      <c r="BO3455">
        <v>1</v>
      </c>
      <c r="BP3455">
        <v>1</v>
      </c>
    </row>
    <row r="3456" spans="1:68">
      <c r="A3456">
        <v>151848</v>
      </c>
      <c r="B3456">
        <v>0</v>
      </c>
      <c r="C3456">
        <v>4</v>
      </c>
      <c r="D3456" t="s">
        <v>68</v>
      </c>
      <c r="E3456">
        <v>0</v>
      </c>
      <c r="F3456">
        <v>1</v>
      </c>
      <c r="G3456">
        <v>0</v>
      </c>
      <c r="H3456">
        <v>20</v>
      </c>
      <c r="I3456">
        <v>21316710</v>
      </c>
      <c r="J3456">
        <v>12</v>
      </c>
      <c r="K3456" t="s">
        <v>17204</v>
      </c>
      <c r="L3456" t="s">
        <v>17205</v>
      </c>
      <c r="M3456">
        <v>4773</v>
      </c>
      <c r="N3456">
        <v>1.2309859154929601</v>
      </c>
      <c r="O3456">
        <v>6139873</v>
      </c>
      <c r="P3456">
        <v>8844112</v>
      </c>
      <c r="Q3456">
        <v>9077129</v>
      </c>
      <c r="R3456">
        <v>0</v>
      </c>
      <c r="S3456">
        <v>7028317</v>
      </c>
      <c r="T3456">
        <v>0</v>
      </c>
      <c r="U3456">
        <v>0</v>
      </c>
      <c r="V3456">
        <v>2048812</v>
      </c>
      <c r="W3456">
        <v>9077129</v>
      </c>
      <c r="X3456">
        <v>21240482</v>
      </c>
      <c r="Y3456">
        <v>1227219</v>
      </c>
      <c r="Z3456">
        <v>0</v>
      </c>
      <c r="AA3456">
        <v>76228</v>
      </c>
      <c r="AB3456">
        <v>0</v>
      </c>
      <c r="AC3456">
        <v>0</v>
      </c>
      <c r="AD3456">
        <v>0</v>
      </c>
      <c r="AE3456">
        <v>0</v>
      </c>
      <c r="AF3456">
        <v>1200000</v>
      </c>
      <c r="AG3456">
        <v>1200000</v>
      </c>
      <c r="AH3456">
        <v>20</v>
      </c>
      <c r="AI3456">
        <v>11</v>
      </c>
      <c r="AJ3456">
        <v>9</v>
      </c>
      <c r="AK3456" t="s">
        <v>9403</v>
      </c>
      <c r="AL3456" t="s">
        <v>9403</v>
      </c>
      <c r="AM3456" t="s">
        <v>9403</v>
      </c>
      <c r="AN3456" t="s">
        <v>9403</v>
      </c>
      <c r="AO3456" t="s">
        <v>9403</v>
      </c>
      <c r="AP3456" t="s">
        <v>9403</v>
      </c>
      <c r="AQ3456" t="s">
        <v>9403</v>
      </c>
      <c r="AR3456">
        <v>0</v>
      </c>
      <c r="AS3456">
        <v>0</v>
      </c>
      <c r="AT3456">
        <v>0</v>
      </c>
      <c r="AU3456">
        <v>0</v>
      </c>
      <c r="AV3456">
        <v>0</v>
      </c>
      <c r="AW3456">
        <v>0</v>
      </c>
      <c r="AX3456">
        <v>21240482</v>
      </c>
      <c r="AY3456">
        <v>0</v>
      </c>
      <c r="AZ3456">
        <v>0</v>
      </c>
      <c r="BA3456">
        <v>21240482</v>
      </c>
      <c r="BB3456">
        <v>0</v>
      </c>
      <c r="BC3456">
        <v>0</v>
      </c>
      <c r="BD3456">
        <v>0</v>
      </c>
      <c r="BE3456">
        <v>0</v>
      </c>
      <c r="BF3456">
        <v>0</v>
      </c>
      <c r="BG3456">
        <v>0</v>
      </c>
      <c r="BH3456">
        <v>1</v>
      </c>
      <c r="BI3456">
        <v>0</v>
      </c>
      <c r="BJ3456">
        <v>0</v>
      </c>
      <c r="BK3456">
        <v>0</v>
      </c>
      <c r="BL3456">
        <v>21240482</v>
      </c>
      <c r="BM3456">
        <v>1</v>
      </c>
      <c r="BN3456" t="s">
        <v>49</v>
      </c>
      <c r="BO3456">
        <v>1</v>
      </c>
      <c r="BP3456">
        <v>0</v>
      </c>
    </row>
    <row r="3457" spans="1:68">
      <c r="A3457">
        <v>151850</v>
      </c>
      <c r="B3457">
        <v>0</v>
      </c>
      <c r="C3457">
        <v>4</v>
      </c>
      <c r="D3457" t="s">
        <v>68</v>
      </c>
      <c r="E3457">
        <v>0</v>
      </c>
      <c r="F3457">
        <v>1</v>
      </c>
      <c r="G3457">
        <v>0</v>
      </c>
      <c r="H3457">
        <v>2</v>
      </c>
      <c r="I3457">
        <v>19365342</v>
      </c>
      <c r="J3457">
        <v>12</v>
      </c>
      <c r="K3457" t="s">
        <v>17206</v>
      </c>
      <c r="L3457" t="s">
        <v>599</v>
      </c>
      <c r="M3457">
        <v>4510</v>
      </c>
      <c r="N3457">
        <v>1.1027027027027001</v>
      </c>
      <c r="O3457" t="s">
        <v>17207</v>
      </c>
      <c r="P3457" t="s">
        <v>17208</v>
      </c>
      <c r="Q3457" t="s">
        <v>17209</v>
      </c>
      <c r="R3457" t="s">
        <v>74</v>
      </c>
      <c r="S3457" t="s">
        <v>17210</v>
      </c>
      <c r="T3457" t="s">
        <v>74</v>
      </c>
      <c r="U3457" t="s">
        <v>74</v>
      </c>
      <c r="V3457" t="s">
        <v>17211</v>
      </c>
      <c r="W3457" t="s">
        <v>17209</v>
      </c>
      <c r="X3457">
        <v>19365342</v>
      </c>
      <c r="Y3457">
        <v>2737533</v>
      </c>
      <c r="Z3457">
        <v>0</v>
      </c>
      <c r="AA3457">
        <v>0</v>
      </c>
      <c r="AB3457">
        <v>24285</v>
      </c>
      <c r="AC3457">
        <v>0</v>
      </c>
      <c r="AD3457">
        <v>0</v>
      </c>
      <c r="AE3457">
        <v>0</v>
      </c>
      <c r="AF3457">
        <v>1000000</v>
      </c>
      <c r="AG3457">
        <v>1000000</v>
      </c>
      <c r="AH3457">
        <v>14</v>
      </c>
      <c r="AI3457">
        <v>14</v>
      </c>
      <c r="AJ3457">
        <v>0</v>
      </c>
      <c r="AK3457" t="s">
        <v>9403</v>
      </c>
      <c r="AL3457" t="s">
        <v>9403</v>
      </c>
      <c r="AM3457" t="s">
        <v>9403</v>
      </c>
      <c r="AN3457" t="s">
        <v>9403</v>
      </c>
      <c r="AO3457" t="s">
        <v>9403</v>
      </c>
      <c r="AP3457" t="s">
        <v>9403</v>
      </c>
      <c r="AQ3457" t="s">
        <v>9403</v>
      </c>
      <c r="AR3457">
        <v>0</v>
      </c>
      <c r="AS3457">
        <v>0</v>
      </c>
      <c r="AT3457">
        <v>0</v>
      </c>
      <c r="AU3457">
        <v>0</v>
      </c>
      <c r="AV3457">
        <v>0</v>
      </c>
      <c r="AW3457">
        <v>0</v>
      </c>
      <c r="AX3457">
        <v>19365342</v>
      </c>
      <c r="AY3457">
        <v>0</v>
      </c>
      <c r="AZ3457">
        <v>0</v>
      </c>
      <c r="BA3457">
        <v>19365342</v>
      </c>
      <c r="BB3457">
        <v>0</v>
      </c>
      <c r="BC3457">
        <v>0</v>
      </c>
      <c r="BD3457">
        <v>0</v>
      </c>
      <c r="BE3457">
        <v>0</v>
      </c>
      <c r="BF3457">
        <v>0</v>
      </c>
      <c r="BG3457">
        <v>0</v>
      </c>
      <c r="BH3457">
        <v>1</v>
      </c>
      <c r="BI3457">
        <v>0</v>
      </c>
      <c r="BJ3457">
        <v>0</v>
      </c>
      <c r="BK3457">
        <v>0</v>
      </c>
      <c r="BL3457">
        <v>19365342</v>
      </c>
      <c r="BM3457">
        <v>1</v>
      </c>
      <c r="BN3457" t="s">
        <v>49</v>
      </c>
      <c r="BO3457">
        <v>1</v>
      </c>
      <c r="BP3457">
        <v>0</v>
      </c>
    </row>
    <row r="3458" spans="1:68">
      <c r="A3458">
        <v>151878</v>
      </c>
      <c r="B3458">
        <v>0</v>
      </c>
      <c r="C3458">
        <v>4</v>
      </c>
      <c r="D3458" t="s">
        <v>68</v>
      </c>
      <c r="E3458">
        <v>0</v>
      </c>
      <c r="F3458">
        <v>1</v>
      </c>
      <c r="G3458">
        <v>0</v>
      </c>
      <c r="H3458">
        <v>1</v>
      </c>
      <c r="I3458">
        <v>2922705</v>
      </c>
      <c r="J3458">
        <v>12</v>
      </c>
      <c r="K3458" t="s">
        <v>166</v>
      </c>
      <c r="L3458" t="s">
        <v>17212</v>
      </c>
      <c r="M3458">
        <v>4730</v>
      </c>
      <c r="N3458">
        <v>8.4615384615384599</v>
      </c>
      <c r="O3458" t="s">
        <v>17213</v>
      </c>
      <c r="P3458" t="s">
        <v>17214</v>
      </c>
      <c r="Q3458" t="s">
        <v>17215</v>
      </c>
      <c r="R3458" t="s">
        <v>74</v>
      </c>
      <c r="S3458" t="s">
        <v>17216</v>
      </c>
      <c r="T3458" t="s">
        <v>74</v>
      </c>
      <c r="U3458" t="s">
        <v>74</v>
      </c>
      <c r="V3458" t="s">
        <v>17217</v>
      </c>
      <c r="W3458" t="s">
        <v>17215</v>
      </c>
      <c r="X3458">
        <v>2922705</v>
      </c>
      <c r="Y3458">
        <v>701543</v>
      </c>
      <c r="Z3458">
        <v>0</v>
      </c>
      <c r="AA3458">
        <v>0</v>
      </c>
      <c r="AB3458">
        <v>0</v>
      </c>
      <c r="AC3458">
        <v>0</v>
      </c>
      <c r="AD3458">
        <v>0</v>
      </c>
      <c r="AE3458">
        <v>0</v>
      </c>
      <c r="AF3458">
        <v>5000</v>
      </c>
      <c r="AG3458">
        <v>5000</v>
      </c>
      <c r="AH3458">
        <v>7</v>
      </c>
      <c r="AI3458">
        <v>4</v>
      </c>
      <c r="AJ3458">
        <v>3</v>
      </c>
      <c r="AK3458" t="s">
        <v>9403</v>
      </c>
      <c r="AL3458" t="s">
        <v>9403</v>
      </c>
      <c r="AM3458" t="s">
        <v>9403</v>
      </c>
      <c r="AN3458" t="s">
        <v>9403</v>
      </c>
      <c r="AO3458" t="s">
        <v>9403</v>
      </c>
      <c r="AP3458" t="s">
        <v>9403</v>
      </c>
      <c r="AQ3458" t="s">
        <v>9403</v>
      </c>
      <c r="AR3458">
        <v>0</v>
      </c>
      <c r="AS3458">
        <v>0</v>
      </c>
      <c r="AT3458">
        <v>0</v>
      </c>
      <c r="AU3458">
        <v>0</v>
      </c>
      <c r="AV3458">
        <v>0</v>
      </c>
      <c r="AW3458">
        <v>2922705</v>
      </c>
      <c r="AX3458">
        <v>0</v>
      </c>
      <c r="AY3458">
        <v>0</v>
      </c>
      <c r="AZ3458">
        <v>0</v>
      </c>
      <c r="BA3458">
        <v>2922705</v>
      </c>
      <c r="BB3458">
        <v>0</v>
      </c>
      <c r="BC3458">
        <v>0</v>
      </c>
      <c r="BD3458">
        <v>0</v>
      </c>
      <c r="BE3458">
        <v>0</v>
      </c>
      <c r="BF3458">
        <v>0</v>
      </c>
      <c r="BG3458">
        <v>1</v>
      </c>
      <c r="BH3458">
        <v>0</v>
      </c>
      <c r="BI3458">
        <v>0</v>
      </c>
      <c r="BJ3458">
        <v>0</v>
      </c>
      <c r="BK3458">
        <v>0</v>
      </c>
      <c r="BL3458">
        <v>2922705</v>
      </c>
      <c r="BM3458">
        <v>1</v>
      </c>
      <c r="BN3458" t="s">
        <v>48</v>
      </c>
      <c r="BO3458">
        <v>1</v>
      </c>
      <c r="BP3458">
        <v>0</v>
      </c>
    </row>
    <row r="3459" spans="1:68">
      <c r="A3459">
        <v>151882</v>
      </c>
      <c r="B3459">
        <v>0</v>
      </c>
      <c r="C3459">
        <v>4</v>
      </c>
      <c r="D3459" t="s">
        <v>68</v>
      </c>
      <c r="E3459">
        <v>0</v>
      </c>
      <c r="F3459">
        <v>1</v>
      </c>
      <c r="G3459">
        <v>0</v>
      </c>
      <c r="H3459">
        <v>2</v>
      </c>
      <c r="I3459">
        <v>48922734</v>
      </c>
      <c r="J3459">
        <v>12</v>
      </c>
      <c r="K3459" t="s">
        <v>17218</v>
      </c>
      <c r="L3459" t="s">
        <v>17219</v>
      </c>
      <c r="M3459">
        <v>4630</v>
      </c>
      <c r="N3459">
        <v>1.15151515151515</v>
      </c>
      <c r="O3459" t="s">
        <v>17220</v>
      </c>
      <c r="P3459" t="s">
        <v>17221</v>
      </c>
      <c r="Q3459" t="s">
        <v>17222</v>
      </c>
      <c r="R3459" t="s">
        <v>74</v>
      </c>
      <c r="S3459">
        <v>13850143</v>
      </c>
      <c r="T3459">
        <v>0</v>
      </c>
      <c r="U3459">
        <v>0</v>
      </c>
      <c r="V3459">
        <v>-1782190</v>
      </c>
      <c r="W3459">
        <v>12067953</v>
      </c>
      <c r="X3459">
        <v>48922734</v>
      </c>
      <c r="Y3459">
        <v>-8411072</v>
      </c>
      <c r="Z3459">
        <v>0</v>
      </c>
      <c r="AA3459">
        <v>0</v>
      </c>
      <c r="AB3459">
        <v>0</v>
      </c>
      <c r="AC3459">
        <v>0</v>
      </c>
      <c r="AD3459">
        <v>0</v>
      </c>
      <c r="AE3459">
        <v>0</v>
      </c>
      <c r="AF3459">
        <v>1003000</v>
      </c>
      <c r="AG3459">
        <v>1003000</v>
      </c>
      <c r="AH3459">
        <v>5</v>
      </c>
      <c r="AI3459">
        <v>3</v>
      </c>
      <c r="AJ3459">
        <v>2</v>
      </c>
      <c r="AK3459" t="s">
        <v>9403</v>
      </c>
      <c r="AL3459" t="s">
        <v>9403</v>
      </c>
      <c r="AM3459" t="s">
        <v>9403</v>
      </c>
      <c r="AN3459" t="s">
        <v>9403</v>
      </c>
      <c r="AO3459" t="s">
        <v>9403</v>
      </c>
      <c r="AP3459" t="s">
        <v>9403</v>
      </c>
      <c r="AQ3459" t="s">
        <v>9403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0</v>
      </c>
      <c r="AX3459">
        <v>48922734</v>
      </c>
      <c r="AY3459">
        <v>0</v>
      </c>
      <c r="AZ3459">
        <v>0</v>
      </c>
      <c r="BA3459">
        <v>48922734</v>
      </c>
      <c r="BB3459">
        <v>0</v>
      </c>
      <c r="BC3459">
        <v>0</v>
      </c>
      <c r="BD3459">
        <v>0</v>
      </c>
      <c r="BE3459">
        <v>0</v>
      </c>
      <c r="BF3459">
        <v>0</v>
      </c>
      <c r="BG3459">
        <v>0</v>
      </c>
      <c r="BH3459">
        <v>1</v>
      </c>
      <c r="BI3459">
        <v>0</v>
      </c>
      <c r="BJ3459">
        <v>0</v>
      </c>
      <c r="BK3459">
        <v>0</v>
      </c>
      <c r="BL3459">
        <v>48922734</v>
      </c>
      <c r="BM3459">
        <v>1</v>
      </c>
      <c r="BN3459" t="s">
        <v>49</v>
      </c>
      <c r="BO3459">
        <v>0</v>
      </c>
      <c r="BP3459">
        <v>0</v>
      </c>
    </row>
    <row r="3460" spans="1:68">
      <c r="A3460">
        <v>151891</v>
      </c>
      <c r="B3460">
        <v>0</v>
      </c>
      <c r="C3460">
        <v>4</v>
      </c>
      <c r="D3460" t="s">
        <v>68</v>
      </c>
      <c r="E3460">
        <v>0</v>
      </c>
      <c r="F3460">
        <v>1</v>
      </c>
      <c r="G3460">
        <v>0</v>
      </c>
      <c r="H3460">
        <v>1</v>
      </c>
      <c r="I3460">
        <v>13058731</v>
      </c>
      <c r="J3460">
        <v>12</v>
      </c>
      <c r="K3460" t="s">
        <v>1207</v>
      </c>
      <c r="L3460" t="s">
        <v>3297</v>
      </c>
      <c r="M3460">
        <v>4620</v>
      </c>
      <c r="N3460">
        <v>1.13636363636364</v>
      </c>
      <c r="O3460">
        <v>49269</v>
      </c>
      <c r="P3460">
        <v>301618</v>
      </c>
      <c r="Q3460">
        <v>314871</v>
      </c>
      <c r="R3460">
        <v>0</v>
      </c>
      <c r="S3460">
        <v>6376</v>
      </c>
      <c r="T3460">
        <v>0</v>
      </c>
      <c r="U3460">
        <v>0</v>
      </c>
      <c r="V3460">
        <v>308495</v>
      </c>
      <c r="W3460">
        <v>314871</v>
      </c>
      <c r="X3460">
        <v>13058731</v>
      </c>
      <c r="Y3460">
        <v>1368912</v>
      </c>
      <c r="Z3460">
        <v>0</v>
      </c>
      <c r="AA3460">
        <v>0</v>
      </c>
      <c r="AB3460">
        <v>0</v>
      </c>
      <c r="AC3460">
        <v>0</v>
      </c>
      <c r="AD3460">
        <v>0</v>
      </c>
      <c r="AE3460">
        <v>0</v>
      </c>
      <c r="AF3460">
        <v>47898</v>
      </c>
      <c r="AG3460">
        <v>47898</v>
      </c>
      <c r="AH3460">
        <v>4</v>
      </c>
      <c r="AI3460">
        <v>2</v>
      </c>
      <c r="AJ3460">
        <v>2</v>
      </c>
      <c r="AK3460" t="s">
        <v>9403</v>
      </c>
      <c r="AL3460" t="s">
        <v>9403</v>
      </c>
      <c r="AM3460" t="s">
        <v>9403</v>
      </c>
      <c r="AN3460" t="s">
        <v>9403</v>
      </c>
      <c r="AO3460" t="s">
        <v>9403</v>
      </c>
      <c r="AP3460" t="s">
        <v>9403</v>
      </c>
      <c r="AQ3460" t="s">
        <v>9403</v>
      </c>
      <c r="AR3460">
        <v>0</v>
      </c>
      <c r="AS3460">
        <v>0</v>
      </c>
      <c r="AT3460">
        <v>0</v>
      </c>
      <c r="AU3460">
        <v>0</v>
      </c>
      <c r="AV3460">
        <v>0</v>
      </c>
      <c r="AW3460">
        <v>0</v>
      </c>
      <c r="AX3460">
        <v>13058731</v>
      </c>
      <c r="AY3460">
        <v>0</v>
      </c>
      <c r="AZ3460">
        <v>0</v>
      </c>
      <c r="BA3460">
        <v>13058731</v>
      </c>
      <c r="BB3460">
        <v>0</v>
      </c>
      <c r="BC3460">
        <v>0</v>
      </c>
      <c r="BD3460">
        <v>0</v>
      </c>
      <c r="BE3460">
        <v>0</v>
      </c>
      <c r="BF3460">
        <v>0</v>
      </c>
      <c r="BG3460">
        <v>0</v>
      </c>
      <c r="BH3460">
        <v>1</v>
      </c>
      <c r="BI3460">
        <v>0</v>
      </c>
      <c r="BJ3460">
        <v>0</v>
      </c>
      <c r="BK3460">
        <v>0</v>
      </c>
      <c r="BL3460">
        <v>13058731</v>
      </c>
      <c r="BM3460">
        <v>1</v>
      </c>
      <c r="BN3460" t="s">
        <v>49</v>
      </c>
      <c r="BO3460">
        <v>0</v>
      </c>
      <c r="BP3460">
        <v>0</v>
      </c>
    </row>
    <row r="3461" spans="1:68">
      <c r="A3461">
        <v>151897</v>
      </c>
      <c r="B3461">
        <v>0</v>
      </c>
      <c r="C3461">
        <v>4</v>
      </c>
      <c r="D3461" t="s">
        <v>68</v>
      </c>
      <c r="E3461">
        <v>0</v>
      </c>
      <c r="F3461">
        <v>1</v>
      </c>
      <c r="G3461">
        <v>0</v>
      </c>
      <c r="H3461">
        <v>1</v>
      </c>
      <c r="I3461">
        <v>119859909</v>
      </c>
      <c r="J3461">
        <v>12</v>
      </c>
      <c r="K3461" t="s">
        <v>7576</v>
      </c>
      <c r="L3461" t="s">
        <v>6865</v>
      </c>
      <c r="M3461">
        <v>4630</v>
      </c>
      <c r="N3461">
        <v>1.0606060606060601</v>
      </c>
      <c r="O3461">
        <v>39316780</v>
      </c>
      <c r="P3461">
        <v>78156543</v>
      </c>
      <c r="Q3461">
        <v>78164938</v>
      </c>
      <c r="R3461">
        <v>0</v>
      </c>
      <c r="S3461">
        <v>65703034</v>
      </c>
      <c r="T3461">
        <v>0</v>
      </c>
      <c r="U3461">
        <v>2448847</v>
      </c>
      <c r="V3461">
        <v>10013057</v>
      </c>
      <c r="W3461">
        <v>78164938</v>
      </c>
      <c r="X3461">
        <v>2122710</v>
      </c>
      <c r="Y3461">
        <v>1235136</v>
      </c>
      <c r="Z3461">
        <v>117737199</v>
      </c>
      <c r="AA3461">
        <v>0</v>
      </c>
      <c r="AB3461">
        <v>93532</v>
      </c>
      <c r="AC3461">
        <v>0</v>
      </c>
      <c r="AD3461" t="s">
        <v>9403</v>
      </c>
      <c r="AE3461" t="s">
        <v>9403</v>
      </c>
      <c r="AF3461">
        <v>6500000</v>
      </c>
      <c r="AG3461">
        <v>6500000</v>
      </c>
      <c r="AH3461">
        <v>18</v>
      </c>
      <c r="AI3461">
        <v>12</v>
      </c>
      <c r="AJ3461">
        <v>6</v>
      </c>
      <c r="AK3461" t="s">
        <v>9403</v>
      </c>
      <c r="AL3461" t="s">
        <v>9403</v>
      </c>
      <c r="AM3461" t="s">
        <v>9403</v>
      </c>
      <c r="AN3461" t="s">
        <v>9403</v>
      </c>
      <c r="AO3461" t="s">
        <v>9403</v>
      </c>
      <c r="AP3461" t="s">
        <v>9403</v>
      </c>
      <c r="AQ3461" t="s">
        <v>9403</v>
      </c>
      <c r="AR3461">
        <v>0</v>
      </c>
      <c r="AS3461">
        <v>0</v>
      </c>
      <c r="AT3461">
        <v>2122710</v>
      </c>
      <c r="AU3461">
        <v>0</v>
      </c>
      <c r="AV3461">
        <v>0</v>
      </c>
      <c r="AW3461">
        <v>0</v>
      </c>
      <c r="AX3461">
        <v>0</v>
      </c>
      <c r="AY3461">
        <v>0</v>
      </c>
      <c r="AZ3461">
        <v>0</v>
      </c>
      <c r="BA3461">
        <v>2122710</v>
      </c>
      <c r="BB3461">
        <v>0</v>
      </c>
      <c r="BC3461">
        <v>0</v>
      </c>
      <c r="BD3461">
        <v>1</v>
      </c>
      <c r="BE3461">
        <v>0</v>
      </c>
      <c r="BF3461">
        <v>0</v>
      </c>
      <c r="BG3461">
        <v>0</v>
      </c>
      <c r="BH3461">
        <v>0</v>
      </c>
      <c r="BI3461">
        <v>0</v>
      </c>
      <c r="BJ3461">
        <v>0</v>
      </c>
      <c r="BK3461">
        <v>0</v>
      </c>
      <c r="BL3461">
        <v>2122710</v>
      </c>
      <c r="BM3461">
        <v>1</v>
      </c>
      <c r="BN3461" t="s">
        <v>45</v>
      </c>
      <c r="BO3461">
        <v>1</v>
      </c>
      <c r="BP3461">
        <v>0</v>
      </c>
    </row>
    <row r="3462" spans="1:68">
      <c r="A3462">
        <v>151911</v>
      </c>
      <c r="B3462">
        <v>0</v>
      </c>
      <c r="C3462">
        <v>4</v>
      </c>
      <c r="D3462" t="s">
        <v>68</v>
      </c>
      <c r="E3462">
        <v>0</v>
      </c>
      <c r="F3462">
        <v>1</v>
      </c>
      <c r="G3462">
        <v>0</v>
      </c>
      <c r="H3462">
        <v>1</v>
      </c>
      <c r="I3462">
        <v>349096695</v>
      </c>
      <c r="J3462">
        <v>12</v>
      </c>
      <c r="K3462" t="s">
        <v>2765</v>
      </c>
      <c r="L3462" t="s">
        <v>5711</v>
      </c>
      <c r="M3462">
        <v>4662</v>
      </c>
      <c r="N3462">
        <v>1.2413539367181801</v>
      </c>
      <c r="O3462">
        <v>36269853</v>
      </c>
      <c r="P3462">
        <v>124695871</v>
      </c>
      <c r="Q3462">
        <v>130306098</v>
      </c>
      <c r="R3462">
        <v>16391227</v>
      </c>
      <c r="S3462">
        <v>111131004</v>
      </c>
      <c r="T3462">
        <v>0</v>
      </c>
      <c r="U3462">
        <v>3021645</v>
      </c>
      <c r="V3462">
        <v>16153449</v>
      </c>
      <c r="W3462">
        <v>130306098</v>
      </c>
      <c r="X3462">
        <v>349096695</v>
      </c>
      <c r="Y3462">
        <v>28092188</v>
      </c>
      <c r="Z3462">
        <v>0</v>
      </c>
      <c r="AA3462">
        <v>0</v>
      </c>
      <c r="AB3462">
        <v>1184058</v>
      </c>
      <c r="AC3462">
        <v>0</v>
      </c>
      <c r="AD3462">
        <v>0</v>
      </c>
      <c r="AE3462">
        <v>0</v>
      </c>
      <c r="AF3462">
        <v>1596436</v>
      </c>
      <c r="AG3462">
        <v>1596436</v>
      </c>
      <c r="AH3462">
        <v>17</v>
      </c>
      <c r="AI3462">
        <v>11</v>
      </c>
      <c r="AJ3462">
        <v>6</v>
      </c>
      <c r="AK3462" t="s">
        <v>9403</v>
      </c>
      <c r="AL3462" t="s">
        <v>9403</v>
      </c>
      <c r="AM3462" t="s">
        <v>9403</v>
      </c>
      <c r="AN3462" t="s">
        <v>9403</v>
      </c>
      <c r="AO3462" t="s">
        <v>9403</v>
      </c>
      <c r="AP3462" t="s">
        <v>9403</v>
      </c>
      <c r="AQ3462" t="s">
        <v>9403</v>
      </c>
      <c r="AR3462">
        <v>0</v>
      </c>
      <c r="AS3462">
        <v>0</v>
      </c>
      <c r="AT3462">
        <v>0</v>
      </c>
      <c r="AU3462">
        <v>0</v>
      </c>
      <c r="AV3462">
        <v>0</v>
      </c>
      <c r="AW3462">
        <v>0</v>
      </c>
      <c r="AX3462">
        <v>0</v>
      </c>
      <c r="AY3462">
        <v>349096695</v>
      </c>
      <c r="AZ3462">
        <v>0</v>
      </c>
      <c r="BA3462">
        <v>349096695</v>
      </c>
      <c r="BB3462">
        <v>0</v>
      </c>
      <c r="BC3462">
        <v>0</v>
      </c>
      <c r="BD3462">
        <v>0</v>
      </c>
      <c r="BE3462">
        <v>0</v>
      </c>
      <c r="BF3462">
        <v>0</v>
      </c>
      <c r="BG3462">
        <v>0</v>
      </c>
      <c r="BH3462">
        <v>0</v>
      </c>
      <c r="BI3462">
        <v>0</v>
      </c>
      <c r="BJ3462">
        <v>0</v>
      </c>
      <c r="BK3462">
        <v>0</v>
      </c>
      <c r="BL3462">
        <v>349096695</v>
      </c>
      <c r="BM3462">
        <v>0</v>
      </c>
      <c r="BN3462" t="s">
        <v>50</v>
      </c>
      <c r="BO3462">
        <v>1</v>
      </c>
      <c r="BP3462">
        <v>0</v>
      </c>
    </row>
    <row r="3463" spans="1:68">
      <c r="A3463">
        <v>151922</v>
      </c>
      <c r="B3463">
        <v>0</v>
      </c>
      <c r="C3463">
        <v>4</v>
      </c>
      <c r="D3463" t="s">
        <v>68</v>
      </c>
      <c r="E3463">
        <v>0</v>
      </c>
      <c r="F3463">
        <v>1</v>
      </c>
      <c r="G3463">
        <v>0</v>
      </c>
      <c r="H3463">
        <v>12</v>
      </c>
      <c r="I3463">
        <v>230919563</v>
      </c>
      <c r="J3463">
        <v>12</v>
      </c>
      <c r="K3463" t="s">
        <v>17223</v>
      </c>
      <c r="L3463" t="s">
        <v>4174</v>
      </c>
      <c r="M3463">
        <v>4510</v>
      </c>
      <c r="N3463">
        <v>1.1027027027027001</v>
      </c>
      <c r="O3463">
        <v>78017704</v>
      </c>
      <c r="P3463">
        <v>118124333</v>
      </c>
      <c r="Q3463">
        <v>136271399</v>
      </c>
      <c r="R3463">
        <v>0</v>
      </c>
      <c r="S3463">
        <v>88820171</v>
      </c>
      <c r="T3463">
        <v>0</v>
      </c>
      <c r="U3463">
        <v>6794155</v>
      </c>
      <c r="V3463">
        <v>40657073</v>
      </c>
      <c r="W3463">
        <v>136271399</v>
      </c>
      <c r="X3463">
        <v>230919563</v>
      </c>
      <c r="Y3463">
        <v>38223394</v>
      </c>
      <c r="Z3463">
        <v>0</v>
      </c>
      <c r="AA3463">
        <v>0</v>
      </c>
      <c r="AB3463">
        <v>2536087</v>
      </c>
      <c r="AC3463">
        <v>0</v>
      </c>
      <c r="AD3463">
        <v>0</v>
      </c>
      <c r="AE3463">
        <v>0</v>
      </c>
      <c r="AF3463">
        <v>38378000</v>
      </c>
      <c r="AG3463">
        <v>38378000</v>
      </c>
      <c r="AH3463">
        <v>313</v>
      </c>
      <c r="AI3463">
        <v>313</v>
      </c>
      <c r="AJ3463">
        <v>0</v>
      </c>
      <c r="AK3463" t="s">
        <v>9403</v>
      </c>
      <c r="AL3463" t="s">
        <v>9403</v>
      </c>
      <c r="AM3463" t="s">
        <v>9403</v>
      </c>
      <c r="AN3463" t="s">
        <v>9403</v>
      </c>
      <c r="AO3463" t="s">
        <v>9403</v>
      </c>
      <c r="AP3463" t="s">
        <v>9403</v>
      </c>
      <c r="AQ3463" t="s">
        <v>9403</v>
      </c>
      <c r="AR3463">
        <v>0</v>
      </c>
      <c r="AS3463">
        <v>0</v>
      </c>
      <c r="AT3463">
        <v>0</v>
      </c>
      <c r="AU3463">
        <v>0</v>
      </c>
      <c r="AV3463">
        <v>0</v>
      </c>
      <c r="AW3463">
        <v>0</v>
      </c>
      <c r="AX3463">
        <v>230919563</v>
      </c>
      <c r="AY3463">
        <v>0</v>
      </c>
      <c r="AZ3463">
        <v>0</v>
      </c>
      <c r="BA3463">
        <v>230919563</v>
      </c>
      <c r="BB3463">
        <v>0</v>
      </c>
      <c r="BC3463">
        <v>0</v>
      </c>
      <c r="BD3463">
        <v>0</v>
      </c>
      <c r="BE3463">
        <v>0</v>
      </c>
      <c r="BF3463">
        <v>0</v>
      </c>
      <c r="BG3463">
        <v>0</v>
      </c>
      <c r="BH3463">
        <v>1</v>
      </c>
      <c r="BI3463">
        <v>0</v>
      </c>
      <c r="BJ3463">
        <v>0</v>
      </c>
      <c r="BK3463">
        <v>0</v>
      </c>
      <c r="BL3463">
        <v>230919563</v>
      </c>
      <c r="BM3463">
        <v>1</v>
      </c>
      <c r="BN3463" t="s">
        <v>49</v>
      </c>
      <c r="BO3463">
        <v>0</v>
      </c>
      <c r="BP3463">
        <v>1</v>
      </c>
    </row>
    <row r="3464" spans="1:68">
      <c r="A3464">
        <v>151969</v>
      </c>
      <c r="B3464">
        <v>0</v>
      </c>
      <c r="C3464">
        <v>4</v>
      </c>
      <c r="D3464" t="s">
        <v>68</v>
      </c>
      <c r="E3464">
        <v>0</v>
      </c>
      <c r="F3464">
        <v>1</v>
      </c>
      <c r="G3464">
        <v>0</v>
      </c>
      <c r="H3464">
        <v>1</v>
      </c>
      <c r="I3464">
        <v>4582305</v>
      </c>
      <c r="J3464">
        <v>12</v>
      </c>
      <c r="K3464" t="s">
        <v>17224</v>
      </c>
      <c r="L3464" t="s">
        <v>17225</v>
      </c>
      <c r="M3464">
        <v>4669</v>
      </c>
      <c r="N3464">
        <v>15.1008771929825</v>
      </c>
      <c r="O3464">
        <v>318859</v>
      </c>
      <c r="P3464">
        <v>843567</v>
      </c>
      <c r="Q3464">
        <v>1971005</v>
      </c>
      <c r="R3464">
        <v>323660</v>
      </c>
      <c r="S3464">
        <v>404100</v>
      </c>
      <c r="T3464">
        <v>0</v>
      </c>
      <c r="U3464">
        <v>0</v>
      </c>
      <c r="V3464">
        <v>1566905</v>
      </c>
      <c r="W3464">
        <v>1971005</v>
      </c>
      <c r="X3464">
        <v>4582305</v>
      </c>
      <c r="Y3464">
        <v>953219</v>
      </c>
      <c r="Z3464">
        <v>0</v>
      </c>
      <c r="AA3464">
        <v>0</v>
      </c>
      <c r="AB3464">
        <v>0</v>
      </c>
      <c r="AC3464">
        <v>0</v>
      </c>
      <c r="AD3464">
        <v>0</v>
      </c>
      <c r="AE3464">
        <v>0</v>
      </c>
      <c r="AF3464">
        <v>1005000</v>
      </c>
      <c r="AG3464">
        <v>1005000</v>
      </c>
      <c r="AH3464">
        <v>6</v>
      </c>
      <c r="AI3464">
        <v>6</v>
      </c>
      <c r="AJ3464">
        <v>0</v>
      </c>
      <c r="AK3464" t="s">
        <v>9403</v>
      </c>
      <c r="AL3464" t="s">
        <v>9403</v>
      </c>
      <c r="AM3464" t="s">
        <v>9403</v>
      </c>
      <c r="AN3464" t="s">
        <v>9403</v>
      </c>
      <c r="AO3464" t="s">
        <v>9403</v>
      </c>
      <c r="AP3464" t="s">
        <v>9403</v>
      </c>
      <c r="AQ3464" t="s">
        <v>9403</v>
      </c>
      <c r="AR3464">
        <v>0</v>
      </c>
      <c r="AS3464">
        <v>0</v>
      </c>
      <c r="AT3464">
        <v>0</v>
      </c>
      <c r="AU3464">
        <v>0</v>
      </c>
      <c r="AV3464">
        <v>0</v>
      </c>
      <c r="AW3464">
        <v>0</v>
      </c>
      <c r="AX3464">
        <v>4282305</v>
      </c>
      <c r="AY3464">
        <v>0</v>
      </c>
      <c r="AZ3464">
        <v>300000</v>
      </c>
      <c r="BA3464">
        <v>4582305</v>
      </c>
      <c r="BB3464">
        <v>0</v>
      </c>
      <c r="BC3464">
        <v>0</v>
      </c>
      <c r="BD3464">
        <v>0</v>
      </c>
      <c r="BE3464">
        <v>0</v>
      </c>
      <c r="BF3464">
        <v>0</v>
      </c>
      <c r="BG3464">
        <v>0</v>
      </c>
      <c r="BH3464">
        <v>1</v>
      </c>
      <c r="BI3464">
        <v>0</v>
      </c>
      <c r="BJ3464">
        <v>1</v>
      </c>
      <c r="BK3464">
        <v>0</v>
      </c>
      <c r="BL3464">
        <v>4582305</v>
      </c>
      <c r="BM3464">
        <v>2</v>
      </c>
      <c r="BN3464" t="s">
        <v>49</v>
      </c>
      <c r="BO3464">
        <v>0</v>
      </c>
      <c r="BP3464">
        <v>0</v>
      </c>
    </row>
    <row r="3465" spans="1:68">
      <c r="A3465">
        <v>152042</v>
      </c>
      <c r="B3465">
        <v>0</v>
      </c>
      <c r="C3465">
        <v>4</v>
      </c>
      <c r="D3465" t="s">
        <v>68</v>
      </c>
      <c r="E3465">
        <v>0</v>
      </c>
      <c r="F3465">
        <v>1</v>
      </c>
      <c r="G3465">
        <v>0</v>
      </c>
      <c r="H3465">
        <v>1</v>
      </c>
      <c r="I3465">
        <v>94546994</v>
      </c>
      <c r="J3465">
        <v>12</v>
      </c>
      <c r="K3465" t="s">
        <v>17226</v>
      </c>
      <c r="L3465" t="s">
        <v>17227</v>
      </c>
      <c r="M3465">
        <v>4652</v>
      </c>
      <c r="N3465">
        <v>1.2413539367181801</v>
      </c>
      <c r="O3465">
        <v>16621872</v>
      </c>
      <c r="P3465">
        <v>56416685</v>
      </c>
      <c r="Q3465">
        <v>57688514</v>
      </c>
      <c r="R3465">
        <v>0</v>
      </c>
      <c r="S3465">
        <v>45107726</v>
      </c>
      <c r="T3465">
        <v>0</v>
      </c>
      <c r="U3465">
        <v>0</v>
      </c>
      <c r="V3465">
        <v>12580788</v>
      </c>
      <c r="W3465">
        <v>57688514</v>
      </c>
      <c r="X3465">
        <v>94546994</v>
      </c>
      <c r="Y3465">
        <v>19722894</v>
      </c>
      <c r="Z3465">
        <v>0</v>
      </c>
      <c r="AA3465">
        <v>0</v>
      </c>
      <c r="AB3465">
        <v>0</v>
      </c>
      <c r="AC3465">
        <v>0</v>
      </c>
      <c r="AD3465">
        <v>0</v>
      </c>
      <c r="AE3465">
        <v>0</v>
      </c>
      <c r="AF3465">
        <v>16628923</v>
      </c>
      <c r="AG3465">
        <v>16628923</v>
      </c>
      <c r="AH3465">
        <v>27</v>
      </c>
      <c r="AI3465">
        <v>17</v>
      </c>
      <c r="AJ3465">
        <v>10</v>
      </c>
      <c r="AK3465" t="s">
        <v>9403</v>
      </c>
      <c r="AL3465" t="s">
        <v>9403</v>
      </c>
      <c r="AM3465" t="s">
        <v>9403</v>
      </c>
      <c r="AN3465" t="s">
        <v>9403</v>
      </c>
      <c r="AO3465" t="s">
        <v>9403</v>
      </c>
      <c r="AP3465" t="s">
        <v>9403</v>
      </c>
      <c r="AQ3465" t="s">
        <v>9403</v>
      </c>
      <c r="AR3465">
        <v>0</v>
      </c>
      <c r="AS3465">
        <v>0</v>
      </c>
      <c r="AT3465">
        <v>0</v>
      </c>
      <c r="AU3465">
        <v>0</v>
      </c>
      <c r="AV3465">
        <v>0</v>
      </c>
      <c r="AW3465">
        <v>0</v>
      </c>
      <c r="AX3465">
        <v>0</v>
      </c>
      <c r="AY3465">
        <v>94546994</v>
      </c>
      <c r="AZ3465">
        <v>0</v>
      </c>
      <c r="BA3465">
        <v>94546994</v>
      </c>
      <c r="BB3465">
        <v>0</v>
      </c>
      <c r="BC3465">
        <v>0</v>
      </c>
      <c r="BD3465">
        <v>0</v>
      </c>
      <c r="BE3465">
        <v>0</v>
      </c>
      <c r="BF3465">
        <v>0</v>
      </c>
      <c r="BG3465">
        <v>0</v>
      </c>
      <c r="BH3465">
        <v>0</v>
      </c>
      <c r="BI3465">
        <v>0</v>
      </c>
      <c r="BJ3465">
        <v>0</v>
      </c>
      <c r="BK3465">
        <v>0</v>
      </c>
      <c r="BL3465">
        <v>94546994</v>
      </c>
      <c r="BM3465">
        <v>0</v>
      </c>
      <c r="BN3465" t="s">
        <v>50</v>
      </c>
      <c r="BO3465">
        <v>1</v>
      </c>
      <c r="BP3465">
        <v>0</v>
      </c>
    </row>
    <row r="3466" spans="1:68">
      <c r="A3466">
        <v>152089</v>
      </c>
      <c r="B3466">
        <v>0</v>
      </c>
      <c r="C3466">
        <v>4</v>
      </c>
      <c r="D3466" t="s">
        <v>68</v>
      </c>
      <c r="E3466">
        <v>0</v>
      </c>
      <c r="F3466">
        <v>1</v>
      </c>
      <c r="G3466">
        <v>0</v>
      </c>
      <c r="H3466">
        <v>6</v>
      </c>
      <c r="I3466">
        <v>292393325</v>
      </c>
      <c r="J3466">
        <v>12</v>
      </c>
      <c r="K3466" t="s">
        <v>17228</v>
      </c>
      <c r="L3466" t="s">
        <v>2668</v>
      </c>
      <c r="M3466">
        <v>4690</v>
      </c>
      <c r="N3466">
        <v>1.2413539367181801</v>
      </c>
      <c r="O3466">
        <v>15512784</v>
      </c>
      <c r="P3466">
        <v>117916444</v>
      </c>
      <c r="Q3466">
        <v>131681014</v>
      </c>
      <c r="R3466">
        <v>55912316</v>
      </c>
      <c r="S3466">
        <v>109736438</v>
      </c>
      <c r="T3466">
        <v>0</v>
      </c>
      <c r="U3466">
        <v>0</v>
      </c>
      <c r="V3466">
        <v>21944576</v>
      </c>
      <c r="W3466">
        <v>131681014</v>
      </c>
      <c r="X3466">
        <v>292393325</v>
      </c>
      <c r="Y3466">
        <v>-429460</v>
      </c>
      <c r="Z3466">
        <v>0</v>
      </c>
      <c r="AA3466">
        <v>0</v>
      </c>
      <c r="AB3466">
        <v>1848814</v>
      </c>
      <c r="AC3466">
        <v>0</v>
      </c>
      <c r="AD3466">
        <v>0</v>
      </c>
      <c r="AE3466">
        <v>0</v>
      </c>
      <c r="AF3466">
        <v>30750019</v>
      </c>
      <c r="AG3466">
        <v>30750019</v>
      </c>
      <c r="AH3466">
        <v>19</v>
      </c>
      <c r="AI3466">
        <v>13</v>
      </c>
      <c r="AJ3466">
        <v>6</v>
      </c>
      <c r="AK3466" t="s">
        <v>9403</v>
      </c>
      <c r="AL3466" t="s">
        <v>9403</v>
      </c>
      <c r="AM3466" t="s">
        <v>9403</v>
      </c>
      <c r="AN3466" t="s">
        <v>9403</v>
      </c>
      <c r="AO3466" t="s">
        <v>9403</v>
      </c>
      <c r="AP3466" t="s">
        <v>9403</v>
      </c>
      <c r="AQ3466" t="s">
        <v>9403</v>
      </c>
      <c r="AR3466">
        <v>0</v>
      </c>
      <c r="AS3466">
        <v>0</v>
      </c>
      <c r="AT3466">
        <v>0</v>
      </c>
      <c r="AU3466">
        <v>0</v>
      </c>
      <c r="AV3466">
        <v>0</v>
      </c>
      <c r="AW3466">
        <v>0</v>
      </c>
      <c r="AX3466">
        <v>0</v>
      </c>
      <c r="AY3466">
        <v>292393325</v>
      </c>
      <c r="AZ3466">
        <v>0</v>
      </c>
      <c r="BA3466">
        <v>292393325</v>
      </c>
      <c r="BB3466">
        <v>0</v>
      </c>
      <c r="BC3466">
        <v>0</v>
      </c>
      <c r="BD3466">
        <v>0</v>
      </c>
      <c r="BE3466">
        <v>0</v>
      </c>
      <c r="BF3466">
        <v>0</v>
      </c>
      <c r="BG3466">
        <v>0</v>
      </c>
      <c r="BH3466">
        <v>0</v>
      </c>
      <c r="BI3466">
        <v>0</v>
      </c>
      <c r="BJ3466">
        <v>0</v>
      </c>
      <c r="BK3466">
        <v>0</v>
      </c>
      <c r="BL3466">
        <v>292393325</v>
      </c>
      <c r="BM3466">
        <v>0</v>
      </c>
      <c r="BN3466" t="s">
        <v>50</v>
      </c>
      <c r="BO3466">
        <v>1</v>
      </c>
      <c r="BP3466">
        <v>1</v>
      </c>
    </row>
    <row r="3467" spans="1:68">
      <c r="A3467">
        <v>152091</v>
      </c>
      <c r="B3467">
        <v>0</v>
      </c>
      <c r="C3467">
        <v>4</v>
      </c>
      <c r="D3467" t="s">
        <v>68</v>
      </c>
      <c r="E3467">
        <v>0</v>
      </c>
      <c r="F3467">
        <v>1</v>
      </c>
      <c r="G3467">
        <v>0</v>
      </c>
      <c r="H3467">
        <v>1</v>
      </c>
      <c r="I3467">
        <v>11386040</v>
      </c>
      <c r="J3467">
        <v>12</v>
      </c>
      <c r="K3467" t="s">
        <v>17229</v>
      </c>
      <c r="L3467" t="s">
        <v>1078</v>
      </c>
      <c r="M3467">
        <v>4630</v>
      </c>
      <c r="N3467">
        <v>1.2413539367181801</v>
      </c>
      <c r="O3467">
        <v>5022889</v>
      </c>
      <c r="P3467">
        <v>6056275</v>
      </c>
      <c r="Q3467">
        <v>6921912</v>
      </c>
      <c r="R3467">
        <v>676168</v>
      </c>
      <c r="S3467">
        <v>5722959</v>
      </c>
      <c r="T3467">
        <v>235849</v>
      </c>
      <c r="U3467">
        <v>235849</v>
      </c>
      <c r="V3467">
        <v>963104</v>
      </c>
      <c r="W3467">
        <v>6921912</v>
      </c>
      <c r="X3467">
        <v>11386040</v>
      </c>
      <c r="Y3467">
        <v>683163</v>
      </c>
      <c r="Z3467">
        <v>0</v>
      </c>
      <c r="AA3467">
        <v>0</v>
      </c>
      <c r="AB3467">
        <v>40000</v>
      </c>
      <c r="AC3467">
        <v>0</v>
      </c>
      <c r="AD3467">
        <v>0</v>
      </c>
      <c r="AE3467">
        <v>0</v>
      </c>
      <c r="AF3467">
        <v>335160</v>
      </c>
      <c r="AG3467">
        <v>335160</v>
      </c>
      <c r="AH3467">
        <v>7</v>
      </c>
      <c r="AI3467">
        <v>3</v>
      </c>
      <c r="AJ3467">
        <v>4</v>
      </c>
      <c r="AK3467" t="s">
        <v>9403</v>
      </c>
      <c r="AL3467" t="s">
        <v>9403</v>
      </c>
      <c r="AM3467" t="s">
        <v>9403</v>
      </c>
      <c r="AN3467" t="s">
        <v>9403</v>
      </c>
      <c r="AO3467" t="s">
        <v>9403</v>
      </c>
      <c r="AP3467" t="s">
        <v>9403</v>
      </c>
      <c r="AQ3467" t="s">
        <v>9403</v>
      </c>
      <c r="AR3467">
        <v>0</v>
      </c>
      <c r="AS3467">
        <v>0</v>
      </c>
      <c r="AT3467">
        <v>0</v>
      </c>
      <c r="AU3467">
        <v>0</v>
      </c>
      <c r="AV3467">
        <v>0</v>
      </c>
      <c r="AW3467">
        <v>0</v>
      </c>
      <c r="AX3467">
        <v>11386040</v>
      </c>
      <c r="AY3467">
        <v>0</v>
      </c>
      <c r="AZ3467">
        <v>0</v>
      </c>
      <c r="BA3467">
        <v>11386040</v>
      </c>
      <c r="BB3467">
        <v>0</v>
      </c>
      <c r="BC3467">
        <v>0</v>
      </c>
      <c r="BD3467">
        <v>0</v>
      </c>
      <c r="BE3467">
        <v>0</v>
      </c>
      <c r="BF3467">
        <v>0</v>
      </c>
      <c r="BG3467">
        <v>0</v>
      </c>
      <c r="BH3467">
        <v>1</v>
      </c>
      <c r="BI3467">
        <v>0</v>
      </c>
      <c r="BJ3467">
        <v>0</v>
      </c>
      <c r="BK3467">
        <v>0</v>
      </c>
      <c r="BL3467">
        <v>11386040</v>
      </c>
      <c r="BM3467">
        <v>1</v>
      </c>
      <c r="BN3467" t="s">
        <v>49</v>
      </c>
      <c r="BO3467">
        <v>0</v>
      </c>
      <c r="BP3467">
        <v>0</v>
      </c>
    </row>
    <row r="3468" spans="1:68">
      <c r="A3468">
        <v>152108</v>
      </c>
      <c r="B3468">
        <v>0</v>
      </c>
      <c r="C3468">
        <v>4</v>
      </c>
      <c r="D3468" t="s">
        <v>68</v>
      </c>
      <c r="E3468">
        <v>0</v>
      </c>
      <c r="F3468">
        <v>1</v>
      </c>
      <c r="G3468">
        <v>0</v>
      </c>
      <c r="H3468">
        <v>1</v>
      </c>
      <c r="I3468">
        <v>119055718</v>
      </c>
      <c r="J3468">
        <v>12</v>
      </c>
      <c r="K3468" t="s">
        <v>17230</v>
      </c>
      <c r="L3468" t="s">
        <v>7598</v>
      </c>
      <c r="M3468">
        <v>4690</v>
      </c>
      <c r="N3468">
        <v>1.2413539367181801</v>
      </c>
      <c r="O3468">
        <v>35296075</v>
      </c>
      <c r="P3468">
        <v>92116994</v>
      </c>
      <c r="Q3468">
        <v>115316734</v>
      </c>
      <c r="R3468">
        <v>13773850</v>
      </c>
      <c r="S3468">
        <v>60064167</v>
      </c>
      <c r="T3468">
        <v>21074820</v>
      </c>
      <c r="U3468">
        <v>35137469</v>
      </c>
      <c r="V3468">
        <v>20115098</v>
      </c>
      <c r="W3468">
        <v>115316734</v>
      </c>
      <c r="X3468">
        <v>115950058</v>
      </c>
      <c r="Y3468">
        <v>18988844</v>
      </c>
      <c r="Z3468">
        <v>2419366</v>
      </c>
      <c r="AA3468">
        <v>686294</v>
      </c>
      <c r="AB3468">
        <v>3318087</v>
      </c>
      <c r="AC3468">
        <v>0</v>
      </c>
      <c r="AD3468" t="s">
        <v>9403</v>
      </c>
      <c r="AE3468" t="s">
        <v>9403</v>
      </c>
      <c r="AF3468">
        <v>10890482</v>
      </c>
      <c r="AG3468">
        <v>10890482</v>
      </c>
      <c r="AH3468">
        <v>121</v>
      </c>
      <c r="AI3468">
        <v>93</v>
      </c>
      <c r="AJ3468">
        <v>28</v>
      </c>
      <c r="AK3468" t="s">
        <v>9403</v>
      </c>
      <c r="AL3468" t="s">
        <v>9403</v>
      </c>
      <c r="AM3468" t="s">
        <v>9403</v>
      </c>
      <c r="AN3468" t="s">
        <v>9403</v>
      </c>
      <c r="AO3468" t="s">
        <v>9403</v>
      </c>
      <c r="AP3468" t="s">
        <v>9403</v>
      </c>
      <c r="AQ3468" t="s">
        <v>9403</v>
      </c>
      <c r="AR3468">
        <v>0</v>
      </c>
      <c r="AS3468">
        <v>0</v>
      </c>
      <c r="AT3468">
        <v>0</v>
      </c>
      <c r="AU3468">
        <v>0</v>
      </c>
      <c r="AV3468">
        <v>0</v>
      </c>
      <c r="AW3468">
        <v>0</v>
      </c>
      <c r="AX3468">
        <v>115950058</v>
      </c>
      <c r="AY3468">
        <v>0</v>
      </c>
      <c r="AZ3468">
        <v>0</v>
      </c>
      <c r="BA3468">
        <v>115950058</v>
      </c>
      <c r="BB3468">
        <v>0</v>
      </c>
      <c r="BC3468">
        <v>0</v>
      </c>
      <c r="BD3468">
        <v>0</v>
      </c>
      <c r="BE3468">
        <v>0</v>
      </c>
      <c r="BF3468">
        <v>0</v>
      </c>
      <c r="BG3468">
        <v>0</v>
      </c>
      <c r="BH3468">
        <v>1</v>
      </c>
      <c r="BI3468">
        <v>0</v>
      </c>
      <c r="BJ3468">
        <v>0</v>
      </c>
      <c r="BK3468">
        <v>0</v>
      </c>
      <c r="BL3468">
        <v>115950058</v>
      </c>
      <c r="BM3468">
        <v>1</v>
      </c>
      <c r="BN3468" t="s">
        <v>49</v>
      </c>
      <c r="BO3468">
        <v>1</v>
      </c>
      <c r="BP3468">
        <v>0</v>
      </c>
    </row>
    <row r="3469" spans="1:68">
      <c r="A3469">
        <v>152137</v>
      </c>
      <c r="B3469">
        <v>0</v>
      </c>
      <c r="C3469">
        <v>4</v>
      </c>
      <c r="D3469" t="s">
        <v>68</v>
      </c>
      <c r="E3469">
        <v>0</v>
      </c>
      <c r="F3469">
        <v>1</v>
      </c>
      <c r="G3469">
        <v>0</v>
      </c>
      <c r="H3469">
        <v>6</v>
      </c>
      <c r="I3469">
        <v>17381558</v>
      </c>
      <c r="J3469">
        <v>12</v>
      </c>
      <c r="K3469" t="s">
        <v>4207</v>
      </c>
      <c r="L3469" t="s">
        <v>2563</v>
      </c>
      <c r="M3469">
        <v>4630</v>
      </c>
      <c r="N3469">
        <v>1.03571428571429</v>
      </c>
      <c r="O3469">
        <v>117751</v>
      </c>
      <c r="P3469">
        <v>13443403</v>
      </c>
      <c r="Q3469">
        <v>13952897</v>
      </c>
      <c r="R3469">
        <v>0</v>
      </c>
      <c r="S3469">
        <v>9187267</v>
      </c>
      <c r="T3469">
        <v>0</v>
      </c>
      <c r="U3469">
        <v>0</v>
      </c>
      <c r="V3469">
        <v>4765630</v>
      </c>
      <c r="W3469">
        <v>13952897</v>
      </c>
      <c r="X3469">
        <v>17381558</v>
      </c>
      <c r="Y3469">
        <v>1772918</v>
      </c>
      <c r="Z3469">
        <v>0</v>
      </c>
      <c r="AA3469">
        <v>0</v>
      </c>
      <c r="AB3469">
        <v>123816</v>
      </c>
      <c r="AC3469">
        <v>0</v>
      </c>
      <c r="AD3469" t="s">
        <v>9403</v>
      </c>
      <c r="AE3469" t="s">
        <v>9403</v>
      </c>
      <c r="AF3469">
        <v>2000000</v>
      </c>
      <c r="AG3469">
        <v>2000000</v>
      </c>
      <c r="AH3469">
        <v>6</v>
      </c>
      <c r="AI3469">
        <v>2</v>
      </c>
      <c r="AJ3469">
        <v>4</v>
      </c>
      <c r="AK3469" t="s">
        <v>9403</v>
      </c>
      <c r="AL3469" t="s">
        <v>9403</v>
      </c>
      <c r="AM3469" t="s">
        <v>9403</v>
      </c>
      <c r="AN3469" t="s">
        <v>9403</v>
      </c>
      <c r="AO3469" t="s">
        <v>9403</v>
      </c>
      <c r="AP3469" t="s">
        <v>9403</v>
      </c>
      <c r="AQ3469" t="s">
        <v>9403</v>
      </c>
      <c r="AR3469">
        <v>0</v>
      </c>
      <c r="AS3469">
        <v>0</v>
      </c>
      <c r="AT3469">
        <v>0</v>
      </c>
      <c r="AU3469">
        <v>0</v>
      </c>
      <c r="AV3469">
        <v>0</v>
      </c>
      <c r="AW3469">
        <v>0</v>
      </c>
      <c r="AX3469">
        <v>17381558</v>
      </c>
      <c r="AY3469">
        <v>0</v>
      </c>
      <c r="AZ3469">
        <v>0</v>
      </c>
      <c r="BA3469">
        <v>17381558</v>
      </c>
      <c r="BB3469">
        <v>0</v>
      </c>
      <c r="BC3469">
        <v>0</v>
      </c>
      <c r="BD3469">
        <v>0</v>
      </c>
      <c r="BE3469">
        <v>0</v>
      </c>
      <c r="BF3469">
        <v>0</v>
      </c>
      <c r="BG3469">
        <v>0</v>
      </c>
      <c r="BH3469">
        <v>1</v>
      </c>
      <c r="BI3469">
        <v>0</v>
      </c>
      <c r="BJ3469">
        <v>0</v>
      </c>
      <c r="BK3469">
        <v>0</v>
      </c>
      <c r="BL3469">
        <v>17381558</v>
      </c>
      <c r="BM3469">
        <v>1</v>
      </c>
      <c r="BN3469" t="s">
        <v>49</v>
      </c>
      <c r="BO3469">
        <v>1</v>
      </c>
      <c r="BP3469">
        <v>0</v>
      </c>
    </row>
    <row r="3470" spans="1:68">
      <c r="A3470">
        <v>152140</v>
      </c>
      <c r="B3470">
        <v>0</v>
      </c>
      <c r="C3470">
        <v>4</v>
      </c>
      <c r="D3470" t="s">
        <v>68</v>
      </c>
      <c r="E3470">
        <v>0</v>
      </c>
      <c r="F3470">
        <v>1</v>
      </c>
      <c r="G3470">
        <v>0</v>
      </c>
      <c r="H3470">
        <v>1</v>
      </c>
      <c r="I3470">
        <v>2420172</v>
      </c>
      <c r="J3470">
        <v>12</v>
      </c>
      <c r="K3470" t="s">
        <v>17231</v>
      </c>
      <c r="L3470" t="s">
        <v>17232</v>
      </c>
      <c r="M3470">
        <v>4669</v>
      </c>
      <c r="N3470">
        <v>8.7647058823529402</v>
      </c>
      <c r="O3470">
        <v>205974</v>
      </c>
      <c r="P3470">
        <v>235429</v>
      </c>
      <c r="Q3470">
        <v>932683</v>
      </c>
      <c r="R3470">
        <v>0</v>
      </c>
      <c r="S3470">
        <v>270055</v>
      </c>
      <c r="T3470">
        <v>99152</v>
      </c>
      <c r="U3470">
        <v>99152</v>
      </c>
      <c r="V3470">
        <v>563476</v>
      </c>
      <c r="W3470">
        <v>932683</v>
      </c>
      <c r="X3470">
        <v>2420172</v>
      </c>
      <c r="Y3470">
        <v>484034</v>
      </c>
      <c r="Z3470">
        <v>0</v>
      </c>
      <c r="AA3470">
        <v>0</v>
      </c>
      <c r="AB3470">
        <v>0</v>
      </c>
      <c r="AC3470">
        <v>0</v>
      </c>
      <c r="AD3470">
        <v>0</v>
      </c>
      <c r="AE3470">
        <v>0</v>
      </c>
      <c r="AF3470">
        <v>5680</v>
      </c>
      <c r="AG3470">
        <v>5680</v>
      </c>
      <c r="AH3470">
        <v>5</v>
      </c>
      <c r="AI3470">
        <v>5</v>
      </c>
      <c r="AJ3470">
        <v>0</v>
      </c>
      <c r="AK3470" t="s">
        <v>9403</v>
      </c>
      <c r="AL3470" t="s">
        <v>9403</v>
      </c>
      <c r="AM3470" t="s">
        <v>9403</v>
      </c>
      <c r="AN3470" t="s">
        <v>9403</v>
      </c>
      <c r="AO3470" t="s">
        <v>9403</v>
      </c>
      <c r="AP3470" t="s">
        <v>9403</v>
      </c>
      <c r="AQ3470" t="s">
        <v>9403</v>
      </c>
      <c r="AR3470">
        <v>0</v>
      </c>
      <c r="AS3470">
        <v>0</v>
      </c>
      <c r="AT3470">
        <v>0</v>
      </c>
      <c r="AU3470">
        <v>0</v>
      </c>
      <c r="AV3470">
        <v>0</v>
      </c>
      <c r="AW3470">
        <v>0</v>
      </c>
      <c r="AX3470">
        <v>0</v>
      </c>
      <c r="AY3470">
        <v>0</v>
      </c>
      <c r="AZ3470">
        <v>2420172</v>
      </c>
      <c r="BA3470">
        <v>2420172</v>
      </c>
      <c r="BB3470">
        <v>0</v>
      </c>
      <c r="BC3470">
        <v>0</v>
      </c>
      <c r="BD3470">
        <v>0</v>
      </c>
      <c r="BE3470">
        <v>0</v>
      </c>
      <c r="BF3470">
        <v>0</v>
      </c>
      <c r="BG3470">
        <v>0</v>
      </c>
      <c r="BH3470">
        <v>0</v>
      </c>
      <c r="BI3470">
        <v>0</v>
      </c>
      <c r="BJ3470">
        <v>1</v>
      </c>
      <c r="BK3470">
        <v>0</v>
      </c>
      <c r="BL3470">
        <v>2420172</v>
      </c>
      <c r="BM3470">
        <v>1</v>
      </c>
      <c r="BN3470" t="s">
        <v>51</v>
      </c>
      <c r="BO3470">
        <v>0</v>
      </c>
      <c r="BP3470">
        <v>0</v>
      </c>
    </row>
    <row r="3471" spans="1:68">
      <c r="A3471">
        <v>152151</v>
      </c>
      <c r="B3471">
        <v>0</v>
      </c>
      <c r="C3471">
        <v>4</v>
      </c>
      <c r="D3471" t="s">
        <v>68</v>
      </c>
      <c r="E3471">
        <v>0</v>
      </c>
      <c r="F3471">
        <v>1</v>
      </c>
      <c r="G3471">
        <v>0</v>
      </c>
      <c r="H3471">
        <v>1</v>
      </c>
      <c r="I3471">
        <v>1626849526</v>
      </c>
      <c r="J3471">
        <v>12</v>
      </c>
      <c r="K3471" t="s">
        <v>7601</v>
      </c>
      <c r="L3471" t="s">
        <v>17233</v>
      </c>
      <c r="M3471">
        <v>4662</v>
      </c>
      <c r="N3471">
        <v>1.2413539367181801</v>
      </c>
      <c r="O3471">
        <v>433344621</v>
      </c>
      <c r="P3471">
        <v>537157931</v>
      </c>
      <c r="Q3471">
        <v>539617823</v>
      </c>
      <c r="R3471">
        <v>0</v>
      </c>
      <c r="S3471">
        <v>533945904</v>
      </c>
      <c r="T3471">
        <v>0</v>
      </c>
      <c r="U3471">
        <v>0</v>
      </c>
      <c r="V3471">
        <v>5671919</v>
      </c>
      <c r="W3471">
        <v>539617823</v>
      </c>
      <c r="X3471">
        <v>1626849526</v>
      </c>
      <c r="Y3471">
        <v>30562115</v>
      </c>
      <c r="Z3471">
        <v>0</v>
      </c>
      <c r="AA3471">
        <v>0</v>
      </c>
      <c r="AB3471">
        <v>36839494</v>
      </c>
      <c r="AC3471">
        <v>295466</v>
      </c>
      <c r="AD3471">
        <v>0</v>
      </c>
      <c r="AE3471">
        <v>0</v>
      </c>
      <c r="AF3471">
        <v>1008100</v>
      </c>
      <c r="AG3471">
        <v>1008100</v>
      </c>
      <c r="AH3471">
        <v>23</v>
      </c>
      <c r="AI3471">
        <v>12</v>
      </c>
      <c r="AJ3471">
        <v>11</v>
      </c>
      <c r="AK3471" t="s">
        <v>9403</v>
      </c>
      <c r="AL3471" t="s">
        <v>9403</v>
      </c>
      <c r="AM3471" t="s">
        <v>9403</v>
      </c>
      <c r="AN3471" t="s">
        <v>9403</v>
      </c>
      <c r="AO3471" t="s">
        <v>9403</v>
      </c>
      <c r="AP3471" t="s">
        <v>9403</v>
      </c>
      <c r="AQ3471" t="s">
        <v>9403</v>
      </c>
      <c r="AR3471">
        <v>0</v>
      </c>
      <c r="AS3471">
        <v>0</v>
      </c>
      <c r="AT3471">
        <v>0</v>
      </c>
      <c r="AU3471">
        <v>0</v>
      </c>
      <c r="AV3471">
        <v>0</v>
      </c>
      <c r="AW3471">
        <v>0</v>
      </c>
      <c r="AX3471">
        <v>0</v>
      </c>
      <c r="AY3471">
        <v>1626849526</v>
      </c>
      <c r="AZ3471">
        <v>0</v>
      </c>
      <c r="BA3471">
        <v>1626849526</v>
      </c>
      <c r="BB3471">
        <v>0</v>
      </c>
      <c r="BC3471">
        <v>0</v>
      </c>
      <c r="BD3471">
        <v>0</v>
      </c>
      <c r="BE3471">
        <v>0</v>
      </c>
      <c r="BF3471">
        <v>0</v>
      </c>
      <c r="BG3471">
        <v>0</v>
      </c>
      <c r="BH3471">
        <v>0</v>
      </c>
      <c r="BI3471">
        <v>0</v>
      </c>
      <c r="BJ3471">
        <v>0</v>
      </c>
      <c r="BK3471">
        <v>0</v>
      </c>
      <c r="BL3471">
        <v>1626849526</v>
      </c>
      <c r="BM3471">
        <v>0</v>
      </c>
      <c r="BN3471" t="s">
        <v>50</v>
      </c>
      <c r="BO3471">
        <v>0</v>
      </c>
      <c r="BP3471">
        <v>0</v>
      </c>
    </row>
    <row r="3472" spans="1:68">
      <c r="A3472">
        <v>152157</v>
      </c>
      <c r="B3472">
        <v>0</v>
      </c>
      <c r="C3472">
        <v>4</v>
      </c>
      <c r="D3472" t="s">
        <v>68</v>
      </c>
      <c r="E3472">
        <v>0</v>
      </c>
      <c r="F3472">
        <v>1</v>
      </c>
      <c r="G3472">
        <v>0</v>
      </c>
      <c r="H3472">
        <v>22</v>
      </c>
      <c r="I3472">
        <v>221805053</v>
      </c>
      <c r="J3472">
        <v>12</v>
      </c>
      <c r="K3472" t="s">
        <v>7604</v>
      </c>
      <c r="L3472" t="s">
        <v>17234</v>
      </c>
      <c r="M3472">
        <v>4659</v>
      </c>
      <c r="N3472">
        <v>1.2413539367181801</v>
      </c>
      <c r="O3472">
        <v>36953840</v>
      </c>
      <c r="P3472">
        <v>57108401</v>
      </c>
      <c r="Q3472">
        <v>73927113</v>
      </c>
      <c r="R3472">
        <v>19494941</v>
      </c>
      <c r="S3472">
        <v>61680187</v>
      </c>
      <c r="T3472">
        <v>0</v>
      </c>
      <c r="U3472">
        <v>61016</v>
      </c>
      <c r="V3472">
        <v>12185910</v>
      </c>
      <c r="W3472">
        <v>73927113</v>
      </c>
      <c r="X3472">
        <v>221805053</v>
      </c>
      <c r="Y3472">
        <v>54593550</v>
      </c>
      <c r="Z3472">
        <v>0</v>
      </c>
      <c r="AA3472">
        <v>0</v>
      </c>
      <c r="AB3472">
        <v>5705723</v>
      </c>
      <c r="AC3472">
        <v>0</v>
      </c>
      <c r="AD3472">
        <v>0</v>
      </c>
      <c r="AE3472">
        <v>0</v>
      </c>
      <c r="AF3472">
        <v>4953350</v>
      </c>
      <c r="AG3472">
        <v>4953350</v>
      </c>
      <c r="AH3472">
        <v>306</v>
      </c>
      <c r="AI3472">
        <v>306</v>
      </c>
      <c r="AJ3472">
        <v>0</v>
      </c>
      <c r="AK3472" t="s">
        <v>9403</v>
      </c>
      <c r="AL3472" t="s">
        <v>9403</v>
      </c>
      <c r="AM3472" t="s">
        <v>9403</v>
      </c>
      <c r="AN3472" t="s">
        <v>9403</v>
      </c>
      <c r="AO3472" t="s">
        <v>9403</v>
      </c>
      <c r="AP3472" t="s">
        <v>9403</v>
      </c>
      <c r="AQ3472" t="s">
        <v>9403</v>
      </c>
      <c r="AR3472">
        <v>0</v>
      </c>
      <c r="AS3472">
        <v>0</v>
      </c>
      <c r="AT3472">
        <v>0</v>
      </c>
      <c r="AU3472">
        <v>0</v>
      </c>
      <c r="AV3472">
        <v>0</v>
      </c>
      <c r="AW3472">
        <v>0</v>
      </c>
      <c r="AX3472">
        <v>199624548</v>
      </c>
      <c r="AY3472">
        <v>22180505</v>
      </c>
      <c r="AZ3472">
        <v>0</v>
      </c>
      <c r="BA3472">
        <v>221805053</v>
      </c>
      <c r="BB3472">
        <v>0</v>
      </c>
      <c r="BC3472">
        <v>0</v>
      </c>
      <c r="BD3472">
        <v>0</v>
      </c>
      <c r="BE3472">
        <v>0</v>
      </c>
      <c r="BF3472">
        <v>0</v>
      </c>
      <c r="BG3472">
        <v>0</v>
      </c>
      <c r="BH3472">
        <v>1</v>
      </c>
      <c r="BI3472">
        <v>0</v>
      </c>
      <c r="BJ3472">
        <v>0</v>
      </c>
      <c r="BK3472">
        <v>0</v>
      </c>
      <c r="BL3472">
        <v>221805053</v>
      </c>
      <c r="BM3472">
        <v>1</v>
      </c>
      <c r="BN3472" t="s">
        <v>49</v>
      </c>
      <c r="BO3472">
        <v>1</v>
      </c>
      <c r="BP3472">
        <v>0</v>
      </c>
    </row>
    <row r="3473" spans="1:68">
      <c r="A3473">
        <v>152168</v>
      </c>
      <c r="B3473">
        <v>0</v>
      </c>
      <c r="C3473">
        <v>4</v>
      </c>
      <c r="D3473" t="s">
        <v>68</v>
      </c>
      <c r="E3473">
        <v>0</v>
      </c>
      <c r="F3473">
        <v>1</v>
      </c>
      <c r="G3473">
        <v>0</v>
      </c>
      <c r="H3473">
        <v>1</v>
      </c>
      <c r="I3473">
        <v>78547309</v>
      </c>
      <c r="J3473">
        <v>12</v>
      </c>
      <c r="K3473" t="s">
        <v>17235</v>
      </c>
      <c r="L3473" t="s">
        <v>526</v>
      </c>
      <c r="M3473">
        <v>4659</v>
      </c>
      <c r="N3473">
        <v>1.2413539367181801</v>
      </c>
      <c r="O3473">
        <v>4347239</v>
      </c>
      <c r="P3473">
        <v>28819906</v>
      </c>
      <c r="Q3473">
        <v>39048830</v>
      </c>
      <c r="R3473">
        <v>5518996</v>
      </c>
      <c r="S3473">
        <v>32734952</v>
      </c>
      <c r="T3473">
        <v>0</v>
      </c>
      <c r="U3473">
        <v>17538</v>
      </c>
      <c r="V3473">
        <v>6296340</v>
      </c>
      <c r="W3473">
        <v>39048830</v>
      </c>
      <c r="X3473">
        <v>78547309</v>
      </c>
      <c r="Y3473">
        <v>23143329</v>
      </c>
      <c r="Z3473">
        <v>0</v>
      </c>
      <c r="AA3473">
        <v>0</v>
      </c>
      <c r="AB3473">
        <v>294139</v>
      </c>
      <c r="AC3473">
        <v>0</v>
      </c>
      <c r="AD3473">
        <v>0</v>
      </c>
      <c r="AE3473">
        <v>543480</v>
      </c>
      <c r="AF3473">
        <v>5561786</v>
      </c>
      <c r="AG3473">
        <v>5561786</v>
      </c>
      <c r="AH3473">
        <v>64</v>
      </c>
      <c r="AI3473">
        <v>35</v>
      </c>
      <c r="AJ3473">
        <v>29</v>
      </c>
      <c r="AK3473" t="s">
        <v>9403</v>
      </c>
      <c r="AL3473" t="s">
        <v>9403</v>
      </c>
      <c r="AM3473" t="s">
        <v>9403</v>
      </c>
      <c r="AN3473" t="s">
        <v>9403</v>
      </c>
      <c r="AO3473" t="s">
        <v>9403</v>
      </c>
      <c r="AP3473" t="s">
        <v>9403</v>
      </c>
      <c r="AQ3473" t="s">
        <v>9403</v>
      </c>
      <c r="AR3473">
        <v>0</v>
      </c>
      <c r="AS3473">
        <v>0</v>
      </c>
      <c r="AT3473">
        <v>0</v>
      </c>
      <c r="AU3473">
        <v>0</v>
      </c>
      <c r="AV3473">
        <v>0</v>
      </c>
      <c r="AW3473">
        <v>0</v>
      </c>
      <c r="AX3473">
        <v>78547309</v>
      </c>
      <c r="AY3473">
        <v>0</v>
      </c>
      <c r="AZ3473">
        <v>0</v>
      </c>
      <c r="BA3473">
        <v>78547309</v>
      </c>
      <c r="BB3473">
        <v>0</v>
      </c>
      <c r="BC3473">
        <v>0</v>
      </c>
      <c r="BD3473">
        <v>0</v>
      </c>
      <c r="BE3473">
        <v>0</v>
      </c>
      <c r="BF3473">
        <v>0</v>
      </c>
      <c r="BG3473">
        <v>0</v>
      </c>
      <c r="BH3473">
        <v>1</v>
      </c>
      <c r="BI3473">
        <v>0</v>
      </c>
      <c r="BJ3473">
        <v>0</v>
      </c>
      <c r="BK3473">
        <v>0</v>
      </c>
      <c r="BL3473">
        <v>78547309</v>
      </c>
      <c r="BM3473">
        <v>1</v>
      </c>
      <c r="BN3473" t="s">
        <v>49</v>
      </c>
      <c r="BO3473">
        <v>0</v>
      </c>
      <c r="BP3473">
        <v>0</v>
      </c>
    </row>
    <row r="3474" spans="1:68">
      <c r="A3474">
        <v>152184</v>
      </c>
      <c r="B3474">
        <v>0</v>
      </c>
      <c r="C3474">
        <v>4</v>
      </c>
      <c r="D3474" t="s">
        <v>68</v>
      </c>
      <c r="E3474">
        <v>0</v>
      </c>
      <c r="F3474">
        <v>1</v>
      </c>
      <c r="G3474">
        <v>0</v>
      </c>
      <c r="H3474">
        <v>1</v>
      </c>
      <c r="I3474">
        <v>3338575</v>
      </c>
      <c r="J3474">
        <v>12</v>
      </c>
      <c r="K3474" t="s">
        <v>17236</v>
      </c>
      <c r="L3474" t="s">
        <v>6286</v>
      </c>
      <c r="M3474">
        <v>4651</v>
      </c>
      <c r="N3474">
        <v>15.1008771929825</v>
      </c>
      <c r="O3474">
        <v>288873</v>
      </c>
      <c r="P3474">
        <v>925981</v>
      </c>
      <c r="Q3474">
        <v>1167479</v>
      </c>
      <c r="R3474">
        <v>0</v>
      </c>
      <c r="S3474">
        <v>197053</v>
      </c>
      <c r="T3474">
        <v>0</v>
      </c>
      <c r="U3474">
        <v>0</v>
      </c>
      <c r="V3474">
        <v>970426</v>
      </c>
      <c r="W3474">
        <v>1167479</v>
      </c>
      <c r="X3474">
        <v>2427920</v>
      </c>
      <c r="Y3474">
        <v>32825</v>
      </c>
      <c r="Z3474">
        <v>0</v>
      </c>
      <c r="AA3474">
        <v>910655</v>
      </c>
      <c r="AB3474">
        <v>0</v>
      </c>
      <c r="AC3474">
        <v>0</v>
      </c>
      <c r="AD3474">
        <v>0</v>
      </c>
      <c r="AE3474">
        <v>2500</v>
      </c>
      <c r="AF3474">
        <v>50000</v>
      </c>
      <c r="AG3474">
        <v>50000</v>
      </c>
      <c r="AH3474">
        <v>4</v>
      </c>
      <c r="AI3474">
        <v>4</v>
      </c>
      <c r="AJ3474">
        <v>0</v>
      </c>
      <c r="AK3474" t="s">
        <v>9403</v>
      </c>
      <c r="AL3474" t="s">
        <v>9403</v>
      </c>
      <c r="AM3474" t="s">
        <v>9403</v>
      </c>
      <c r="AN3474" t="s">
        <v>9403</v>
      </c>
      <c r="AO3474" t="s">
        <v>9403</v>
      </c>
      <c r="AP3474" t="s">
        <v>9403</v>
      </c>
      <c r="AQ3474" t="s">
        <v>9403</v>
      </c>
      <c r="AR3474">
        <v>1000000</v>
      </c>
      <c r="AS3474">
        <v>0</v>
      </c>
      <c r="AT3474">
        <v>0</v>
      </c>
      <c r="AU3474">
        <v>1427920</v>
      </c>
      <c r="AV3474">
        <v>0</v>
      </c>
      <c r="AW3474">
        <v>0</v>
      </c>
      <c r="AX3474">
        <v>0</v>
      </c>
      <c r="AY3474">
        <v>0</v>
      </c>
      <c r="AZ3474">
        <v>0</v>
      </c>
      <c r="BA3474">
        <v>2427920</v>
      </c>
      <c r="BB3474">
        <v>1</v>
      </c>
      <c r="BC3474">
        <v>0</v>
      </c>
      <c r="BD3474">
        <v>0</v>
      </c>
      <c r="BE3474">
        <v>1</v>
      </c>
      <c r="BF3474">
        <v>0</v>
      </c>
      <c r="BG3474">
        <v>0</v>
      </c>
      <c r="BH3474">
        <v>0</v>
      </c>
      <c r="BI3474">
        <v>0</v>
      </c>
      <c r="BJ3474">
        <v>0</v>
      </c>
      <c r="BK3474">
        <v>0</v>
      </c>
      <c r="BL3474">
        <v>2427920</v>
      </c>
      <c r="BM3474">
        <v>2</v>
      </c>
      <c r="BN3474" t="s">
        <v>46</v>
      </c>
      <c r="BO3474">
        <v>1</v>
      </c>
      <c r="BP3474">
        <v>0</v>
      </c>
    </row>
    <row r="3475" spans="1:68">
      <c r="A3475">
        <v>152196</v>
      </c>
      <c r="B3475">
        <v>0</v>
      </c>
      <c r="C3475">
        <v>4</v>
      </c>
      <c r="D3475" t="s">
        <v>68</v>
      </c>
      <c r="E3475">
        <v>0</v>
      </c>
      <c r="F3475">
        <v>1</v>
      </c>
      <c r="G3475">
        <v>0</v>
      </c>
      <c r="H3475">
        <v>2</v>
      </c>
      <c r="I3475">
        <v>4254225</v>
      </c>
      <c r="J3475">
        <v>12</v>
      </c>
      <c r="K3475" t="s">
        <v>17237</v>
      </c>
      <c r="L3475" t="s">
        <v>17237</v>
      </c>
      <c r="M3475">
        <v>4659</v>
      </c>
      <c r="N3475">
        <v>15.1008771929825</v>
      </c>
      <c r="O3475">
        <v>1413975</v>
      </c>
      <c r="P3475">
        <v>2283166</v>
      </c>
      <c r="Q3475">
        <v>2292070</v>
      </c>
      <c r="R3475">
        <v>0</v>
      </c>
      <c r="S3475">
        <v>2478416</v>
      </c>
      <c r="T3475">
        <v>0</v>
      </c>
      <c r="U3475">
        <v>0</v>
      </c>
      <c r="V3475">
        <v>-186346</v>
      </c>
      <c r="W3475">
        <v>2292070</v>
      </c>
      <c r="X3475">
        <v>4254225</v>
      </c>
      <c r="Y3475">
        <v>1353556</v>
      </c>
      <c r="Z3475">
        <v>0</v>
      </c>
      <c r="AA3475">
        <v>0</v>
      </c>
      <c r="AB3475">
        <v>1501</v>
      </c>
      <c r="AC3475">
        <v>0</v>
      </c>
      <c r="AD3475">
        <v>0</v>
      </c>
      <c r="AE3475">
        <v>0</v>
      </c>
      <c r="AF3475">
        <v>3000</v>
      </c>
      <c r="AG3475">
        <v>3000</v>
      </c>
      <c r="AH3475">
        <v>8</v>
      </c>
      <c r="AI3475">
        <v>5</v>
      </c>
      <c r="AJ3475">
        <v>3</v>
      </c>
      <c r="AK3475" t="s">
        <v>9403</v>
      </c>
      <c r="AL3475" t="s">
        <v>9403</v>
      </c>
      <c r="AM3475" t="s">
        <v>9403</v>
      </c>
      <c r="AN3475" t="s">
        <v>9403</v>
      </c>
      <c r="AO3475" t="s">
        <v>9403</v>
      </c>
      <c r="AP3475" t="s">
        <v>9403</v>
      </c>
      <c r="AQ3475" t="s">
        <v>9403</v>
      </c>
      <c r="AR3475">
        <v>638134</v>
      </c>
      <c r="AS3475">
        <v>0</v>
      </c>
      <c r="AT3475">
        <v>0</v>
      </c>
      <c r="AU3475">
        <v>0</v>
      </c>
      <c r="AV3475">
        <v>635991</v>
      </c>
      <c r="AW3475">
        <v>0</v>
      </c>
      <c r="AX3475">
        <v>2980100</v>
      </c>
      <c r="AY3475">
        <v>0</v>
      </c>
      <c r="AZ3475">
        <v>0</v>
      </c>
      <c r="BA3475">
        <v>4254225</v>
      </c>
      <c r="BB3475">
        <v>1</v>
      </c>
      <c r="BC3475">
        <v>0</v>
      </c>
      <c r="BD3475">
        <v>0</v>
      </c>
      <c r="BE3475">
        <v>0</v>
      </c>
      <c r="BF3475">
        <v>1</v>
      </c>
      <c r="BG3475">
        <v>0</v>
      </c>
      <c r="BH3475">
        <v>1</v>
      </c>
      <c r="BI3475">
        <v>0</v>
      </c>
      <c r="BJ3475">
        <v>0</v>
      </c>
      <c r="BK3475">
        <v>0</v>
      </c>
      <c r="BL3475">
        <v>4254225</v>
      </c>
      <c r="BM3475">
        <v>3</v>
      </c>
      <c r="BN3475" t="s">
        <v>49</v>
      </c>
      <c r="BO3475">
        <v>1</v>
      </c>
      <c r="BP3475">
        <v>0</v>
      </c>
    </row>
    <row r="3476" spans="1:68">
      <c r="A3476">
        <v>152209</v>
      </c>
      <c r="B3476">
        <v>0</v>
      </c>
      <c r="C3476">
        <v>4</v>
      </c>
      <c r="D3476" t="s">
        <v>68</v>
      </c>
      <c r="E3476">
        <v>0</v>
      </c>
      <c r="F3476">
        <v>1</v>
      </c>
      <c r="G3476">
        <v>0</v>
      </c>
      <c r="H3476">
        <v>18</v>
      </c>
      <c r="I3476">
        <v>133672232</v>
      </c>
      <c r="J3476">
        <v>12</v>
      </c>
      <c r="K3476" t="s">
        <v>83</v>
      </c>
      <c r="L3476" t="s">
        <v>11770</v>
      </c>
      <c r="M3476">
        <v>4663</v>
      </c>
      <c r="N3476">
        <v>1.2413539367181801</v>
      </c>
      <c r="O3476">
        <v>24780197</v>
      </c>
      <c r="P3476">
        <v>32358680</v>
      </c>
      <c r="Q3476">
        <v>61618038</v>
      </c>
      <c r="R3476">
        <v>15916133</v>
      </c>
      <c r="S3476">
        <v>32911451</v>
      </c>
      <c r="T3476">
        <v>1749622</v>
      </c>
      <c r="U3476">
        <v>9856161</v>
      </c>
      <c r="V3476">
        <v>18850426</v>
      </c>
      <c r="W3476">
        <v>61618038</v>
      </c>
      <c r="X3476">
        <v>133672232</v>
      </c>
      <c r="Y3476">
        <v>18618597</v>
      </c>
      <c r="Z3476">
        <v>0</v>
      </c>
      <c r="AA3476">
        <v>0</v>
      </c>
      <c r="AB3476">
        <v>358314</v>
      </c>
      <c r="AC3476">
        <v>0</v>
      </c>
      <c r="AD3476" t="s">
        <v>9403</v>
      </c>
      <c r="AE3476" t="s">
        <v>9403</v>
      </c>
      <c r="AF3476">
        <v>7877201</v>
      </c>
      <c r="AG3476">
        <v>7877201</v>
      </c>
      <c r="AH3476">
        <v>186</v>
      </c>
      <c r="AI3476">
        <v>122</v>
      </c>
      <c r="AJ3476">
        <v>64</v>
      </c>
      <c r="AK3476" t="s">
        <v>9403</v>
      </c>
      <c r="AL3476" t="s">
        <v>9403</v>
      </c>
      <c r="AM3476" t="s">
        <v>9403</v>
      </c>
      <c r="AN3476" t="s">
        <v>9403</v>
      </c>
      <c r="AO3476" t="s">
        <v>9403</v>
      </c>
      <c r="AP3476" t="s">
        <v>9403</v>
      </c>
      <c r="AQ3476" t="s">
        <v>9403</v>
      </c>
      <c r="AR3476">
        <v>0</v>
      </c>
      <c r="AS3476">
        <v>0</v>
      </c>
      <c r="AT3476">
        <v>0</v>
      </c>
      <c r="AU3476">
        <v>0</v>
      </c>
      <c r="AV3476">
        <v>0</v>
      </c>
      <c r="AW3476">
        <v>0</v>
      </c>
      <c r="AX3476">
        <v>133672232</v>
      </c>
      <c r="AY3476">
        <v>0</v>
      </c>
      <c r="AZ3476">
        <v>0</v>
      </c>
      <c r="BA3476">
        <v>133672232</v>
      </c>
      <c r="BB3476">
        <v>0</v>
      </c>
      <c r="BC3476">
        <v>0</v>
      </c>
      <c r="BD3476">
        <v>0</v>
      </c>
      <c r="BE3476">
        <v>0</v>
      </c>
      <c r="BF3476">
        <v>0</v>
      </c>
      <c r="BG3476">
        <v>0</v>
      </c>
      <c r="BH3476">
        <v>1</v>
      </c>
      <c r="BI3476">
        <v>0</v>
      </c>
      <c r="BJ3476">
        <v>0</v>
      </c>
      <c r="BK3476">
        <v>0</v>
      </c>
      <c r="BL3476">
        <v>133672232</v>
      </c>
      <c r="BM3476">
        <v>1</v>
      </c>
      <c r="BN3476" t="s">
        <v>49</v>
      </c>
      <c r="BO3476">
        <v>1</v>
      </c>
      <c r="BP3476">
        <v>1</v>
      </c>
    </row>
    <row r="3477" spans="1:68">
      <c r="A3477">
        <v>152210</v>
      </c>
      <c r="B3477">
        <v>0</v>
      </c>
      <c r="C3477">
        <v>4</v>
      </c>
      <c r="D3477" t="s">
        <v>68</v>
      </c>
      <c r="E3477">
        <v>0</v>
      </c>
      <c r="F3477">
        <v>1</v>
      </c>
      <c r="G3477">
        <v>0</v>
      </c>
      <c r="H3477">
        <v>14</v>
      </c>
      <c r="I3477">
        <v>150393606</v>
      </c>
      <c r="J3477">
        <v>12</v>
      </c>
      <c r="K3477" t="s">
        <v>17238</v>
      </c>
      <c r="L3477" t="s">
        <v>17239</v>
      </c>
      <c r="M3477">
        <v>4663</v>
      </c>
      <c r="N3477">
        <v>1.2413539367181801</v>
      </c>
      <c r="O3477">
        <v>53641960</v>
      </c>
      <c r="P3477">
        <v>73306016</v>
      </c>
      <c r="Q3477">
        <v>108710726</v>
      </c>
      <c r="R3477">
        <v>50917964</v>
      </c>
      <c r="S3477">
        <v>70612501</v>
      </c>
      <c r="T3477">
        <v>0</v>
      </c>
      <c r="U3477">
        <v>3517695</v>
      </c>
      <c r="V3477">
        <v>34580530</v>
      </c>
      <c r="W3477">
        <v>108710726</v>
      </c>
      <c r="X3477">
        <v>150393606</v>
      </c>
      <c r="Y3477">
        <v>19112631</v>
      </c>
      <c r="Z3477">
        <v>0</v>
      </c>
      <c r="AA3477">
        <v>0</v>
      </c>
      <c r="AB3477">
        <v>786946</v>
      </c>
      <c r="AC3477">
        <v>0</v>
      </c>
      <c r="AD3477">
        <v>0</v>
      </c>
      <c r="AE3477">
        <v>0</v>
      </c>
      <c r="AF3477">
        <v>22000000</v>
      </c>
      <c r="AG3477">
        <v>22000000</v>
      </c>
      <c r="AH3477">
        <v>209</v>
      </c>
      <c r="AI3477">
        <v>126</v>
      </c>
      <c r="AJ3477">
        <v>83</v>
      </c>
      <c r="AK3477" t="s">
        <v>9403</v>
      </c>
      <c r="AL3477" t="s">
        <v>9403</v>
      </c>
      <c r="AM3477" t="s">
        <v>9403</v>
      </c>
      <c r="AN3477" t="s">
        <v>9403</v>
      </c>
      <c r="AO3477" t="s">
        <v>9403</v>
      </c>
      <c r="AP3477" t="s">
        <v>9403</v>
      </c>
      <c r="AQ3477" t="s">
        <v>9403</v>
      </c>
      <c r="AR3477">
        <v>0</v>
      </c>
      <c r="AS3477">
        <v>0</v>
      </c>
      <c r="AT3477">
        <v>0</v>
      </c>
      <c r="AU3477">
        <v>0</v>
      </c>
      <c r="AV3477">
        <v>0</v>
      </c>
      <c r="AW3477">
        <v>0</v>
      </c>
      <c r="AX3477">
        <v>150393606</v>
      </c>
      <c r="AY3477">
        <v>0</v>
      </c>
      <c r="AZ3477">
        <v>0</v>
      </c>
      <c r="BA3477">
        <v>150393606</v>
      </c>
      <c r="BB3477">
        <v>0</v>
      </c>
      <c r="BC3477">
        <v>0</v>
      </c>
      <c r="BD3477">
        <v>0</v>
      </c>
      <c r="BE3477">
        <v>0</v>
      </c>
      <c r="BF3477">
        <v>0</v>
      </c>
      <c r="BG3477">
        <v>0</v>
      </c>
      <c r="BH3477">
        <v>1</v>
      </c>
      <c r="BI3477">
        <v>0</v>
      </c>
      <c r="BJ3477">
        <v>0</v>
      </c>
      <c r="BK3477">
        <v>0</v>
      </c>
      <c r="BL3477">
        <v>150393606</v>
      </c>
      <c r="BM3477">
        <v>1</v>
      </c>
      <c r="BN3477" t="s">
        <v>49</v>
      </c>
      <c r="BO3477">
        <v>1</v>
      </c>
      <c r="BP3477">
        <v>0</v>
      </c>
    </row>
    <row r="3478" spans="1:68">
      <c r="A3478">
        <v>152223</v>
      </c>
      <c r="B3478">
        <v>0</v>
      </c>
      <c r="C3478">
        <v>4</v>
      </c>
      <c r="D3478" t="s">
        <v>68</v>
      </c>
      <c r="E3478">
        <v>0</v>
      </c>
      <c r="F3478">
        <v>1</v>
      </c>
      <c r="G3478">
        <v>0</v>
      </c>
      <c r="H3478">
        <v>1</v>
      </c>
      <c r="I3478">
        <v>8868794</v>
      </c>
      <c r="J3478">
        <v>12</v>
      </c>
      <c r="K3478" t="s">
        <v>4123</v>
      </c>
      <c r="L3478" t="s">
        <v>159</v>
      </c>
      <c r="M3478">
        <v>4661</v>
      </c>
      <c r="N3478">
        <v>6.8</v>
      </c>
      <c r="O3478">
        <v>218443</v>
      </c>
      <c r="P3478">
        <v>907440</v>
      </c>
      <c r="Q3478">
        <v>968804</v>
      </c>
      <c r="R3478">
        <v>0</v>
      </c>
      <c r="S3478">
        <v>722940</v>
      </c>
      <c r="T3478">
        <v>0</v>
      </c>
      <c r="U3478">
        <v>0</v>
      </c>
      <c r="V3478">
        <v>245864</v>
      </c>
      <c r="W3478">
        <v>968804</v>
      </c>
      <c r="X3478">
        <v>8868794</v>
      </c>
      <c r="Y3478">
        <v>848717</v>
      </c>
      <c r="Z3478">
        <v>0</v>
      </c>
      <c r="AA3478">
        <v>0</v>
      </c>
      <c r="AB3478">
        <v>0</v>
      </c>
      <c r="AC3478">
        <v>0</v>
      </c>
      <c r="AD3478">
        <v>0</v>
      </c>
      <c r="AE3478">
        <v>0</v>
      </c>
      <c r="AF3478">
        <v>83000</v>
      </c>
      <c r="AG3478">
        <v>83000</v>
      </c>
      <c r="AH3478">
        <v>13</v>
      </c>
      <c r="AI3478">
        <v>10</v>
      </c>
      <c r="AJ3478">
        <v>3</v>
      </c>
      <c r="AK3478" t="s">
        <v>9403</v>
      </c>
      <c r="AL3478" t="s">
        <v>9403</v>
      </c>
      <c r="AM3478" t="s">
        <v>9403</v>
      </c>
      <c r="AN3478" t="s">
        <v>9403</v>
      </c>
      <c r="AO3478" t="s">
        <v>9403</v>
      </c>
      <c r="AP3478" t="s">
        <v>9403</v>
      </c>
      <c r="AQ3478" t="s">
        <v>9403</v>
      </c>
      <c r="AR3478">
        <v>0</v>
      </c>
      <c r="AS3478">
        <v>0</v>
      </c>
      <c r="AT3478">
        <v>0</v>
      </c>
      <c r="AU3478">
        <v>0</v>
      </c>
      <c r="AV3478">
        <v>0</v>
      </c>
      <c r="AW3478">
        <v>0</v>
      </c>
      <c r="AX3478">
        <v>8868794</v>
      </c>
      <c r="AY3478">
        <v>0</v>
      </c>
      <c r="AZ3478">
        <v>0</v>
      </c>
      <c r="BA3478">
        <v>8868794</v>
      </c>
      <c r="BB3478">
        <v>0</v>
      </c>
      <c r="BC3478">
        <v>0</v>
      </c>
      <c r="BD3478">
        <v>0</v>
      </c>
      <c r="BE3478">
        <v>0</v>
      </c>
      <c r="BF3478">
        <v>0</v>
      </c>
      <c r="BG3478">
        <v>0</v>
      </c>
      <c r="BH3478">
        <v>1</v>
      </c>
      <c r="BI3478">
        <v>0</v>
      </c>
      <c r="BJ3478">
        <v>0</v>
      </c>
      <c r="BK3478">
        <v>0</v>
      </c>
      <c r="BL3478">
        <v>8868794</v>
      </c>
      <c r="BM3478">
        <v>1</v>
      </c>
      <c r="BN3478" t="s">
        <v>49</v>
      </c>
      <c r="BO3478">
        <v>1</v>
      </c>
      <c r="BP3478">
        <v>0</v>
      </c>
    </row>
    <row r="3479" spans="1:68">
      <c r="A3479">
        <v>152229</v>
      </c>
      <c r="B3479">
        <v>0</v>
      </c>
      <c r="C3479">
        <v>4</v>
      </c>
      <c r="D3479" t="s">
        <v>68</v>
      </c>
      <c r="E3479">
        <v>0</v>
      </c>
      <c r="F3479">
        <v>1</v>
      </c>
      <c r="G3479">
        <v>0</v>
      </c>
      <c r="H3479">
        <v>1</v>
      </c>
      <c r="I3479">
        <v>221324407</v>
      </c>
      <c r="J3479">
        <v>12</v>
      </c>
      <c r="K3479" t="s">
        <v>4812</v>
      </c>
      <c r="L3479" t="s">
        <v>2714</v>
      </c>
      <c r="M3479">
        <v>4641</v>
      </c>
      <c r="N3479">
        <v>1.2413539367181801</v>
      </c>
      <c r="O3479">
        <v>73715256</v>
      </c>
      <c r="P3479">
        <v>107441439</v>
      </c>
      <c r="Q3479">
        <v>196042247</v>
      </c>
      <c r="R3479">
        <v>7503165</v>
      </c>
      <c r="S3479">
        <v>150718297</v>
      </c>
      <c r="T3479">
        <v>7903360</v>
      </c>
      <c r="U3479">
        <v>43837908</v>
      </c>
      <c r="V3479">
        <v>1486042</v>
      </c>
      <c r="W3479">
        <v>196042247</v>
      </c>
      <c r="X3479">
        <v>186921713</v>
      </c>
      <c r="Y3479">
        <v>34789799</v>
      </c>
      <c r="Z3479">
        <v>0</v>
      </c>
      <c r="AA3479">
        <v>34402694</v>
      </c>
      <c r="AB3479">
        <v>3158100</v>
      </c>
      <c r="AC3479">
        <v>0</v>
      </c>
      <c r="AD3479">
        <v>0</v>
      </c>
      <c r="AE3479">
        <v>0</v>
      </c>
      <c r="AF3479">
        <v>59811715</v>
      </c>
      <c r="AG3479">
        <v>6</v>
      </c>
      <c r="AH3479">
        <v>203</v>
      </c>
      <c r="AI3479">
        <v>104</v>
      </c>
      <c r="AJ3479">
        <v>99</v>
      </c>
      <c r="AK3479" t="s">
        <v>9403</v>
      </c>
      <c r="AL3479" t="s">
        <v>9403</v>
      </c>
      <c r="AM3479" t="s">
        <v>9403</v>
      </c>
      <c r="AN3479" t="s">
        <v>9403</v>
      </c>
      <c r="AO3479" t="s">
        <v>9403</v>
      </c>
      <c r="AP3479" t="s">
        <v>9403</v>
      </c>
      <c r="AQ3479" t="s">
        <v>9403</v>
      </c>
      <c r="AR3479">
        <v>0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>
        <v>186921713</v>
      </c>
      <c r="AY3479">
        <v>0</v>
      </c>
      <c r="AZ3479">
        <v>0</v>
      </c>
      <c r="BA3479">
        <v>186921713</v>
      </c>
      <c r="BB3479">
        <v>0</v>
      </c>
      <c r="BC3479">
        <v>0</v>
      </c>
      <c r="BD3479">
        <v>0</v>
      </c>
      <c r="BE3479">
        <v>0</v>
      </c>
      <c r="BF3479">
        <v>0</v>
      </c>
      <c r="BG3479">
        <v>0</v>
      </c>
      <c r="BH3479">
        <v>1</v>
      </c>
      <c r="BI3479">
        <v>0</v>
      </c>
      <c r="BJ3479">
        <v>0</v>
      </c>
      <c r="BK3479">
        <v>0</v>
      </c>
      <c r="BL3479">
        <v>186921713</v>
      </c>
      <c r="BM3479">
        <v>1</v>
      </c>
      <c r="BN3479" t="s">
        <v>49</v>
      </c>
      <c r="BO3479">
        <v>0</v>
      </c>
      <c r="BP3479">
        <v>0</v>
      </c>
    </row>
    <row r="3480" spans="1:68">
      <c r="A3480">
        <v>152252</v>
      </c>
      <c r="B3480">
        <v>0</v>
      </c>
      <c r="C3480">
        <v>4</v>
      </c>
      <c r="D3480" t="s">
        <v>68</v>
      </c>
      <c r="E3480">
        <v>0</v>
      </c>
      <c r="F3480">
        <v>1</v>
      </c>
      <c r="G3480">
        <v>0</v>
      </c>
      <c r="H3480">
        <v>4</v>
      </c>
      <c r="I3480">
        <v>130622137</v>
      </c>
      <c r="J3480">
        <v>12</v>
      </c>
      <c r="K3480" t="s">
        <v>1342</v>
      </c>
      <c r="L3480" t="s">
        <v>7622</v>
      </c>
      <c r="M3480">
        <v>4659</v>
      </c>
      <c r="N3480">
        <v>1.2413539367181801</v>
      </c>
      <c r="O3480">
        <v>66040323</v>
      </c>
      <c r="P3480">
        <v>152196093</v>
      </c>
      <c r="Q3480">
        <v>157476482</v>
      </c>
      <c r="R3480">
        <v>55428200</v>
      </c>
      <c r="S3480">
        <v>136944029</v>
      </c>
      <c r="T3480">
        <v>0</v>
      </c>
      <c r="U3480">
        <v>1440140</v>
      </c>
      <c r="V3480">
        <v>19092313</v>
      </c>
      <c r="W3480">
        <v>157476482</v>
      </c>
      <c r="X3480">
        <v>122594555</v>
      </c>
      <c r="Y3480">
        <v>12548251</v>
      </c>
      <c r="Z3480">
        <v>0</v>
      </c>
      <c r="AA3480">
        <v>8027582</v>
      </c>
      <c r="AB3480">
        <v>291798</v>
      </c>
      <c r="AC3480">
        <v>0</v>
      </c>
      <c r="AD3480" t="s">
        <v>9403</v>
      </c>
      <c r="AE3480" t="s">
        <v>9403</v>
      </c>
      <c r="AF3480">
        <v>40001000</v>
      </c>
      <c r="AG3480">
        <v>40001000</v>
      </c>
      <c r="AH3480">
        <v>88</v>
      </c>
      <c r="AI3480">
        <v>70</v>
      </c>
      <c r="AJ3480">
        <v>18</v>
      </c>
      <c r="AK3480" t="s">
        <v>9403</v>
      </c>
      <c r="AL3480" t="s">
        <v>9403</v>
      </c>
      <c r="AM3480" t="s">
        <v>9403</v>
      </c>
      <c r="AN3480" t="s">
        <v>9403</v>
      </c>
      <c r="AO3480" t="s">
        <v>9403</v>
      </c>
      <c r="AP3480" t="s">
        <v>9403</v>
      </c>
      <c r="AQ3480" t="s">
        <v>9403</v>
      </c>
      <c r="AR3480">
        <v>0</v>
      </c>
      <c r="AS3480">
        <v>0</v>
      </c>
      <c r="AT3480">
        <v>0</v>
      </c>
      <c r="AU3480">
        <v>0</v>
      </c>
      <c r="AV3480">
        <v>0</v>
      </c>
      <c r="AW3480">
        <v>0</v>
      </c>
      <c r="AX3480">
        <v>0</v>
      </c>
      <c r="AY3480">
        <v>122594555</v>
      </c>
      <c r="AZ3480">
        <v>0</v>
      </c>
      <c r="BA3480">
        <v>122594555</v>
      </c>
      <c r="BB3480">
        <v>0</v>
      </c>
      <c r="BC3480">
        <v>0</v>
      </c>
      <c r="BD3480">
        <v>0</v>
      </c>
      <c r="BE3480">
        <v>0</v>
      </c>
      <c r="BF3480">
        <v>0</v>
      </c>
      <c r="BG3480">
        <v>0</v>
      </c>
      <c r="BH3480">
        <v>0</v>
      </c>
      <c r="BI3480">
        <v>0</v>
      </c>
      <c r="BJ3480">
        <v>0</v>
      </c>
      <c r="BK3480">
        <v>0</v>
      </c>
      <c r="BL3480">
        <v>122594555</v>
      </c>
      <c r="BM3480">
        <v>0</v>
      </c>
      <c r="BN3480" t="s">
        <v>50</v>
      </c>
      <c r="BO3480">
        <v>1</v>
      </c>
      <c r="BP3480">
        <v>0</v>
      </c>
    </row>
    <row r="3481" spans="1:68">
      <c r="A3481">
        <v>152267</v>
      </c>
      <c r="B3481">
        <v>0</v>
      </c>
      <c r="C3481">
        <v>4</v>
      </c>
      <c r="D3481" t="s">
        <v>68</v>
      </c>
      <c r="E3481">
        <v>0</v>
      </c>
      <c r="F3481">
        <v>1</v>
      </c>
      <c r="G3481">
        <v>0</v>
      </c>
      <c r="H3481">
        <v>2</v>
      </c>
      <c r="I3481">
        <v>2553441</v>
      </c>
      <c r="J3481">
        <v>12</v>
      </c>
      <c r="K3481" t="s">
        <v>7191</v>
      </c>
      <c r="L3481" t="s">
        <v>1103</v>
      </c>
      <c r="M3481">
        <v>4530</v>
      </c>
      <c r="N3481">
        <v>13.033333333333299</v>
      </c>
      <c r="O3481">
        <v>12068</v>
      </c>
      <c r="P3481">
        <v>445856</v>
      </c>
      <c r="Q3481">
        <v>452724</v>
      </c>
      <c r="R3481">
        <v>0</v>
      </c>
      <c r="S3481">
        <v>149472</v>
      </c>
      <c r="T3481">
        <v>0</v>
      </c>
      <c r="U3481">
        <v>0</v>
      </c>
      <c r="V3481">
        <v>303252</v>
      </c>
      <c r="W3481">
        <v>452724</v>
      </c>
      <c r="X3481">
        <v>2553441</v>
      </c>
      <c r="Y3481">
        <v>1094773</v>
      </c>
      <c r="Z3481">
        <v>0</v>
      </c>
      <c r="AA3481">
        <v>0</v>
      </c>
      <c r="AB3481">
        <v>0</v>
      </c>
      <c r="AC3481">
        <v>0</v>
      </c>
      <c r="AD3481">
        <v>0</v>
      </c>
      <c r="AE3481">
        <v>0</v>
      </c>
      <c r="AF3481">
        <v>10000</v>
      </c>
      <c r="AG3481">
        <v>10000</v>
      </c>
      <c r="AH3481">
        <v>10</v>
      </c>
      <c r="AI3481">
        <v>7</v>
      </c>
      <c r="AJ3481">
        <v>3</v>
      </c>
      <c r="AK3481" t="s">
        <v>9403</v>
      </c>
      <c r="AL3481" t="s">
        <v>9403</v>
      </c>
      <c r="AM3481" t="s">
        <v>9403</v>
      </c>
      <c r="AN3481" t="s">
        <v>9403</v>
      </c>
      <c r="AO3481" t="s">
        <v>9403</v>
      </c>
      <c r="AP3481" t="s">
        <v>9403</v>
      </c>
      <c r="AQ3481" t="s">
        <v>9403</v>
      </c>
      <c r="AR3481">
        <v>0</v>
      </c>
      <c r="AS3481">
        <v>0</v>
      </c>
      <c r="AT3481">
        <v>0</v>
      </c>
      <c r="AU3481">
        <v>0</v>
      </c>
      <c r="AV3481">
        <v>0</v>
      </c>
      <c r="AW3481">
        <v>0</v>
      </c>
      <c r="AX3481">
        <v>2553441</v>
      </c>
      <c r="AY3481">
        <v>0</v>
      </c>
      <c r="AZ3481">
        <v>0</v>
      </c>
      <c r="BA3481">
        <v>2553441</v>
      </c>
      <c r="BB3481">
        <v>0</v>
      </c>
      <c r="BC3481">
        <v>0</v>
      </c>
      <c r="BD3481">
        <v>0</v>
      </c>
      <c r="BE3481">
        <v>0</v>
      </c>
      <c r="BF3481">
        <v>0</v>
      </c>
      <c r="BG3481">
        <v>0</v>
      </c>
      <c r="BH3481">
        <v>1</v>
      </c>
      <c r="BI3481">
        <v>0</v>
      </c>
      <c r="BJ3481">
        <v>0</v>
      </c>
      <c r="BK3481">
        <v>0</v>
      </c>
      <c r="BL3481">
        <v>2553441</v>
      </c>
      <c r="BM3481">
        <v>1</v>
      </c>
      <c r="BN3481" t="s">
        <v>49</v>
      </c>
      <c r="BO3481">
        <v>0</v>
      </c>
      <c r="BP3481">
        <v>0</v>
      </c>
    </row>
    <row r="3482" spans="1:68">
      <c r="A3482">
        <v>152335</v>
      </c>
      <c r="B3482">
        <v>0</v>
      </c>
      <c r="C3482">
        <v>4</v>
      </c>
      <c r="D3482" t="s">
        <v>68</v>
      </c>
      <c r="E3482">
        <v>0</v>
      </c>
      <c r="F3482">
        <v>1</v>
      </c>
      <c r="G3482">
        <v>0</v>
      </c>
      <c r="H3482">
        <v>2</v>
      </c>
      <c r="I3482">
        <v>78883737</v>
      </c>
      <c r="J3482">
        <v>12</v>
      </c>
      <c r="K3482" t="s">
        <v>12143</v>
      </c>
      <c r="L3482" t="s">
        <v>4524</v>
      </c>
      <c r="M3482">
        <v>4630</v>
      </c>
      <c r="N3482">
        <v>1.2413539367181801</v>
      </c>
      <c r="O3482">
        <v>74676</v>
      </c>
      <c r="P3482">
        <v>2138085</v>
      </c>
      <c r="Q3482">
        <v>2888985</v>
      </c>
      <c r="R3482">
        <v>0</v>
      </c>
      <c r="S3482">
        <v>1767629</v>
      </c>
      <c r="T3482">
        <v>0</v>
      </c>
      <c r="U3482">
        <v>0</v>
      </c>
      <c r="V3482">
        <v>1121356</v>
      </c>
      <c r="W3482">
        <v>2888985</v>
      </c>
      <c r="X3482">
        <v>78883737</v>
      </c>
      <c r="Y3482">
        <v>5364381</v>
      </c>
      <c r="Z3482">
        <v>0</v>
      </c>
      <c r="AA3482">
        <v>0</v>
      </c>
      <c r="AB3482">
        <v>88990</v>
      </c>
      <c r="AC3482">
        <v>0</v>
      </c>
      <c r="AD3482">
        <v>0</v>
      </c>
      <c r="AE3482">
        <v>168480</v>
      </c>
      <c r="AF3482">
        <v>131000</v>
      </c>
      <c r="AG3482">
        <v>131000</v>
      </c>
      <c r="AH3482">
        <v>76</v>
      </c>
      <c r="AI3482">
        <v>63</v>
      </c>
      <c r="AJ3482">
        <v>13</v>
      </c>
      <c r="AK3482" t="s">
        <v>9403</v>
      </c>
      <c r="AL3482" t="s">
        <v>9403</v>
      </c>
      <c r="AM3482" t="s">
        <v>9403</v>
      </c>
      <c r="AN3482" t="s">
        <v>9403</v>
      </c>
      <c r="AO3482" t="s">
        <v>9403</v>
      </c>
      <c r="AP3482" t="s">
        <v>9403</v>
      </c>
      <c r="AQ3482" t="s">
        <v>9403</v>
      </c>
      <c r="AR3482">
        <v>0</v>
      </c>
      <c r="AS3482">
        <v>0</v>
      </c>
      <c r="AT3482">
        <v>78883737</v>
      </c>
      <c r="AU3482">
        <v>0</v>
      </c>
      <c r="AV3482">
        <v>0</v>
      </c>
      <c r="AW3482">
        <v>0</v>
      </c>
      <c r="AX3482">
        <v>0</v>
      </c>
      <c r="AY3482">
        <v>0</v>
      </c>
      <c r="AZ3482">
        <v>0</v>
      </c>
      <c r="BA3482">
        <v>78883737</v>
      </c>
      <c r="BB3482">
        <v>0</v>
      </c>
      <c r="BC3482">
        <v>0</v>
      </c>
      <c r="BD3482">
        <v>1</v>
      </c>
      <c r="BE3482">
        <v>0</v>
      </c>
      <c r="BF3482">
        <v>0</v>
      </c>
      <c r="BG3482">
        <v>0</v>
      </c>
      <c r="BH3482">
        <v>0</v>
      </c>
      <c r="BI3482">
        <v>0</v>
      </c>
      <c r="BJ3482">
        <v>0</v>
      </c>
      <c r="BK3482">
        <v>0</v>
      </c>
      <c r="BL3482">
        <v>78883737</v>
      </c>
      <c r="BM3482">
        <v>1</v>
      </c>
      <c r="BN3482" t="s">
        <v>45</v>
      </c>
      <c r="BO3482">
        <v>1</v>
      </c>
      <c r="BP3482">
        <v>0</v>
      </c>
    </row>
    <row r="3483" spans="1:68">
      <c r="A3483">
        <v>152354</v>
      </c>
      <c r="B3483">
        <v>0</v>
      </c>
      <c r="C3483">
        <v>4</v>
      </c>
      <c r="D3483" t="s">
        <v>68</v>
      </c>
      <c r="E3483">
        <v>0</v>
      </c>
      <c r="F3483">
        <v>1</v>
      </c>
      <c r="G3483">
        <v>0</v>
      </c>
      <c r="H3483">
        <v>4</v>
      </c>
      <c r="I3483">
        <v>99609516</v>
      </c>
      <c r="J3483">
        <v>12</v>
      </c>
      <c r="K3483" t="s">
        <v>7633</v>
      </c>
      <c r="L3483" t="s">
        <v>17240</v>
      </c>
      <c r="M3483">
        <v>4630</v>
      </c>
      <c r="N3483">
        <v>1.2413539367181801</v>
      </c>
      <c r="O3483">
        <v>10954559</v>
      </c>
      <c r="P3483">
        <v>28153620</v>
      </c>
      <c r="Q3483">
        <v>34782488</v>
      </c>
      <c r="R3483">
        <v>3300716</v>
      </c>
      <c r="S3483">
        <v>10900106</v>
      </c>
      <c r="T3483">
        <v>0</v>
      </c>
      <c r="U3483">
        <v>2755315</v>
      </c>
      <c r="V3483">
        <v>21127067</v>
      </c>
      <c r="W3483">
        <v>34782488</v>
      </c>
      <c r="X3483">
        <v>99609516</v>
      </c>
      <c r="Y3483">
        <v>12523368</v>
      </c>
      <c r="Z3483">
        <v>0</v>
      </c>
      <c r="AA3483">
        <v>0</v>
      </c>
      <c r="AB3483">
        <v>1436939</v>
      </c>
      <c r="AC3483">
        <v>0</v>
      </c>
      <c r="AD3483">
        <v>0</v>
      </c>
      <c r="AE3483">
        <v>0</v>
      </c>
      <c r="AF3483">
        <v>3000000</v>
      </c>
      <c r="AG3483">
        <v>3000000</v>
      </c>
      <c r="AH3483">
        <v>15</v>
      </c>
      <c r="AI3483">
        <v>12</v>
      </c>
      <c r="AJ3483">
        <v>3</v>
      </c>
      <c r="AK3483" t="s">
        <v>9403</v>
      </c>
      <c r="AL3483" t="s">
        <v>9403</v>
      </c>
      <c r="AM3483" t="s">
        <v>9403</v>
      </c>
      <c r="AN3483" t="s">
        <v>9403</v>
      </c>
      <c r="AO3483" t="s">
        <v>9403</v>
      </c>
      <c r="AP3483" t="s">
        <v>9403</v>
      </c>
      <c r="AQ3483" t="s">
        <v>9403</v>
      </c>
      <c r="AR3483">
        <v>0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>
        <v>0</v>
      </c>
      <c r="AY3483">
        <v>99609516</v>
      </c>
      <c r="AZ3483">
        <v>0</v>
      </c>
      <c r="BA3483">
        <v>99609516</v>
      </c>
      <c r="BB3483">
        <v>0</v>
      </c>
      <c r="BC3483">
        <v>0</v>
      </c>
      <c r="BD3483">
        <v>0</v>
      </c>
      <c r="BE3483">
        <v>0</v>
      </c>
      <c r="BF3483">
        <v>0</v>
      </c>
      <c r="BG3483">
        <v>0</v>
      </c>
      <c r="BH3483">
        <v>0</v>
      </c>
      <c r="BI3483">
        <v>0</v>
      </c>
      <c r="BJ3483">
        <v>0</v>
      </c>
      <c r="BK3483">
        <v>0</v>
      </c>
      <c r="BL3483">
        <v>99609516</v>
      </c>
      <c r="BM3483">
        <v>0</v>
      </c>
      <c r="BN3483" t="s">
        <v>50</v>
      </c>
      <c r="BO3483">
        <v>0</v>
      </c>
      <c r="BP3483">
        <v>0</v>
      </c>
    </row>
    <row r="3484" spans="1:68">
      <c r="A3484">
        <v>152395</v>
      </c>
      <c r="B3484">
        <v>0</v>
      </c>
      <c r="C3484">
        <v>4</v>
      </c>
      <c r="D3484" t="s">
        <v>68</v>
      </c>
      <c r="E3484">
        <v>0</v>
      </c>
      <c r="F3484">
        <v>1</v>
      </c>
      <c r="G3484">
        <v>0</v>
      </c>
      <c r="H3484">
        <v>1</v>
      </c>
      <c r="I3484">
        <v>48725094</v>
      </c>
      <c r="J3484">
        <v>12</v>
      </c>
      <c r="K3484" t="s">
        <v>2874</v>
      </c>
      <c r="L3484" t="s">
        <v>2617</v>
      </c>
      <c r="M3484">
        <v>4630</v>
      </c>
      <c r="N3484">
        <v>1.2258064516128999</v>
      </c>
      <c r="O3484">
        <v>0</v>
      </c>
      <c r="P3484">
        <v>2376561</v>
      </c>
      <c r="Q3484">
        <v>2423212</v>
      </c>
      <c r="R3484">
        <v>0</v>
      </c>
      <c r="S3484">
        <v>1409566</v>
      </c>
      <c r="T3484">
        <v>0</v>
      </c>
      <c r="U3484">
        <v>0</v>
      </c>
      <c r="V3484">
        <v>1013646</v>
      </c>
      <c r="W3484">
        <v>2423212</v>
      </c>
      <c r="X3484">
        <v>48725094</v>
      </c>
      <c r="Y3484">
        <v>2139760</v>
      </c>
      <c r="Z3484">
        <v>0</v>
      </c>
      <c r="AA3484">
        <v>0</v>
      </c>
      <c r="AB3484">
        <v>0</v>
      </c>
      <c r="AC3484">
        <v>0</v>
      </c>
      <c r="AD3484">
        <v>0</v>
      </c>
      <c r="AE3484">
        <v>0</v>
      </c>
      <c r="AF3484">
        <v>1000</v>
      </c>
      <c r="AG3484">
        <v>1000</v>
      </c>
      <c r="AH3484">
        <v>14</v>
      </c>
      <c r="AI3484">
        <v>14</v>
      </c>
      <c r="AJ3484">
        <v>0</v>
      </c>
      <c r="AK3484" t="s">
        <v>9403</v>
      </c>
      <c r="AL3484" t="s">
        <v>9403</v>
      </c>
      <c r="AM3484" t="s">
        <v>9403</v>
      </c>
      <c r="AN3484" t="s">
        <v>9403</v>
      </c>
      <c r="AO3484" t="s">
        <v>9403</v>
      </c>
      <c r="AP3484" t="s">
        <v>9403</v>
      </c>
      <c r="AQ3484" t="s">
        <v>9403</v>
      </c>
      <c r="AR3484">
        <v>0</v>
      </c>
      <c r="AS3484">
        <v>0</v>
      </c>
      <c r="AT3484">
        <v>48725094</v>
      </c>
      <c r="AU3484">
        <v>0</v>
      </c>
      <c r="AV3484">
        <v>0</v>
      </c>
      <c r="AW3484">
        <v>0</v>
      </c>
      <c r="AX3484">
        <v>0</v>
      </c>
      <c r="AY3484">
        <v>0</v>
      </c>
      <c r="AZ3484">
        <v>0</v>
      </c>
      <c r="BA3484">
        <v>48725094</v>
      </c>
      <c r="BB3484">
        <v>0</v>
      </c>
      <c r="BC3484">
        <v>0</v>
      </c>
      <c r="BD3484">
        <v>1</v>
      </c>
      <c r="BE3484">
        <v>0</v>
      </c>
      <c r="BF3484">
        <v>0</v>
      </c>
      <c r="BG3484">
        <v>0</v>
      </c>
      <c r="BH3484">
        <v>0</v>
      </c>
      <c r="BI3484">
        <v>0</v>
      </c>
      <c r="BJ3484">
        <v>0</v>
      </c>
      <c r="BK3484">
        <v>0</v>
      </c>
      <c r="BL3484">
        <v>48725094</v>
      </c>
      <c r="BM3484">
        <v>1</v>
      </c>
      <c r="BN3484" t="s">
        <v>45</v>
      </c>
      <c r="BO3484">
        <v>1</v>
      </c>
      <c r="BP3484">
        <v>0</v>
      </c>
    </row>
    <row r="3485" spans="1:68">
      <c r="A3485">
        <v>152402</v>
      </c>
      <c r="B3485">
        <v>0</v>
      </c>
      <c r="C3485">
        <v>4</v>
      </c>
      <c r="D3485" t="s">
        <v>68</v>
      </c>
      <c r="E3485">
        <v>0</v>
      </c>
      <c r="F3485">
        <v>1</v>
      </c>
      <c r="G3485">
        <v>0</v>
      </c>
      <c r="H3485">
        <v>1</v>
      </c>
      <c r="I3485">
        <v>48763373</v>
      </c>
      <c r="J3485">
        <v>12</v>
      </c>
      <c r="K3485" t="s">
        <v>835</v>
      </c>
      <c r="L3485" t="s">
        <v>17241</v>
      </c>
      <c r="M3485">
        <v>4630</v>
      </c>
      <c r="N3485">
        <v>1.2413539367181801</v>
      </c>
      <c r="O3485">
        <v>4686382</v>
      </c>
      <c r="P3485">
        <v>7748626</v>
      </c>
      <c r="Q3485">
        <v>10014705</v>
      </c>
      <c r="R3485">
        <v>1415573</v>
      </c>
      <c r="S3485">
        <v>7642765</v>
      </c>
      <c r="T3485">
        <v>0</v>
      </c>
      <c r="U3485">
        <v>7007</v>
      </c>
      <c r="V3485">
        <v>2364933</v>
      </c>
      <c r="W3485">
        <v>10014705</v>
      </c>
      <c r="X3485">
        <v>48763373</v>
      </c>
      <c r="Y3485">
        <v>2177183</v>
      </c>
      <c r="Z3485">
        <v>0</v>
      </c>
      <c r="AA3485">
        <v>0</v>
      </c>
      <c r="AB3485">
        <v>0</v>
      </c>
      <c r="AC3485">
        <v>0</v>
      </c>
      <c r="AD3485">
        <v>0</v>
      </c>
      <c r="AE3485">
        <v>0</v>
      </c>
      <c r="AF3485">
        <v>1600000</v>
      </c>
      <c r="AG3485">
        <v>1600000</v>
      </c>
      <c r="AH3485">
        <v>20</v>
      </c>
      <c r="AI3485">
        <v>12</v>
      </c>
      <c r="AJ3485">
        <v>8</v>
      </c>
      <c r="AK3485" t="s">
        <v>9403</v>
      </c>
      <c r="AL3485" t="s">
        <v>9403</v>
      </c>
      <c r="AM3485" t="s">
        <v>9403</v>
      </c>
      <c r="AN3485" t="s">
        <v>9403</v>
      </c>
      <c r="AO3485" t="s">
        <v>9403</v>
      </c>
      <c r="AP3485" t="s">
        <v>9403</v>
      </c>
      <c r="AQ3485" t="s">
        <v>9403</v>
      </c>
      <c r="AR3485">
        <v>0</v>
      </c>
      <c r="AS3485">
        <v>0</v>
      </c>
      <c r="AT3485">
        <v>0</v>
      </c>
      <c r="AU3485">
        <v>0</v>
      </c>
      <c r="AV3485">
        <v>0</v>
      </c>
      <c r="AW3485">
        <v>0</v>
      </c>
      <c r="AX3485">
        <v>48763373</v>
      </c>
      <c r="AY3485">
        <v>0</v>
      </c>
      <c r="AZ3485">
        <v>0</v>
      </c>
      <c r="BA3485">
        <v>48763373</v>
      </c>
      <c r="BB3485">
        <v>0</v>
      </c>
      <c r="BC3485">
        <v>0</v>
      </c>
      <c r="BD3485">
        <v>0</v>
      </c>
      <c r="BE3485">
        <v>0</v>
      </c>
      <c r="BF3485">
        <v>0</v>
      </c>
      <c r="BG3485">
        <v>0</v>
      </c>
      <c r="BH3485">
        <v>1</v>
      </c>
      <c r="BI3485">
        <v>0</v>
      </c>
      <c r="BJ3485">
        <v>0</v>
      </c>
      <c r="BK3485">
        <v>0</v>
      </c>
      <c r="BL3485">
        <v>48763373</v>
      </c>
      <c r="BM3485">
        <v>1</v>
      </c>
      <c r="BN3485" t="s">
        <v>49</v>
      </c>
      <c r="BO3485">
        <v>1</v>
      </c>
      <c r="BP3485">
        <v>0</v>
      </c>
    </row>
    <row r="3486" spans="1:68">
      <c r="A3486">
        <v>152422</v>
      </c>
      <c r="B3486">
        <v>0</v>
      </c>
      <c r="C3486">
        <v>4</v>
      </c>
      <c r="D3486" t="s">
        <v>68</v>
      </c>
      <c r="E3486">
        <v>0</v>
      </c>
      <c r="F3486">
        <v>1</v>
      </c>
      <c r="G3486">
        <v>0</v>
      </c>
      <c r="H3486">
        <v>1</v>
      </c>
      <c r="I3486">
        <v>64632385</v>
      </c>
      <c r="J3486">
        <v>12</v>
      </c>
      <c r="K3486" t="s">
        <v>133</v>
      </c>
      <c r="L3486" t="s">
        <v>17242</v>
      </c>
      <c r="M3486">
        <v>4630</v>
      </c>
      <c r="N3486">
        <v>1.3243243243243199</v>
      </c>
      <c r="O3486">
        <v>8704707</v>
      </c>
      <c r="P3486">
        <v>15680874</v>
      </c>
      <c r="Q3486">
        <v>15808868</v>
      </c>
      <c r="R3486">
        <v>2999753</v>
      </c>
      <c r="S3486">
        <v>8223684</v>
      </c>
      <c r="T3486">
        <v>0</v>
      </c>
      <c r="U3486">
        <v>0</v>
      </c>
      <c r="V3486">
        <v>7585184</v>
      </c>
      <c r="W3486">
        <v>15808868</v>
      </c>
      <c r="X3486">
        <v>64632385</v>
      </c>
      <c r="Y3486">
        <v>3220964</v>
      </c>
      <c r="Z3486">
        <v>0</v>
      </c>
      <c r="AA3486">
        <v>0</v>
      </c>
      <c r="AB3486">
        <v>0</v>
      </c>
      <c r="AC3486">
        <v>0</v>
      </c>
      <c r="AD3486">
        <v>0</v>
      </c>
      <c r="AE3486">
        <v>0</v>
      </c>
      <c r="AF3486">
        <v>1200000</v>
      </c>
      <c r="AG3486">
        <v>1200000</v>
      </c>
      <c r="AH3486">
        <v>19</v>
      </c>
      <c r="AI3486">
        <v>16</v>
      </c>
      <c r="AJ3486">
        <v>3</v>
      </c>
      <c r="AK3486" t="s">
        <v>9403</v>
      </c>
      <c r="AL3486" t="s">
        <v>9403</v>
      </c>
      <c r="AM3486" t="s">
        <v>9403</v>
      </c>
      <c r="AN3486" t="s">
        <v>9403</v>
      </c>
      <c r="AO3486" t="s">
        <v>9403</v>
      </c>
      <c r="AP3486" t="s">
        <v>9403</v>
      </c>
      <c r="AQ3486" t="s">
        <v>9403</v>
      </c>
      <c r="AR3486">
        <v>0</v>
      </c>
      <c r="AS3486">
        <v>51705909</v>
      </c>
      <c r="AT3486">
        <v>0</v>
      </c>
      <c r="AU3486">
        <v>0</v>
      </c>
      <c r="AV3486">
        <v>0</v>
      </c>
      <c r="AW3486">
        <v>0</v>
      </c>
      <c r="AX3486">
        <v>12926476</v>
      </c>
      <c r="AY3486">
        <v>0</v>
      </c>
      <c r="AZ3486">
        <v>0</v>
      </c>
      <c r="BA3486">
        <v>64632385</v>
      </c>
      <c r="BB3486">
        <v>0</v>
      </c>
      <c r="BC3486">
        <v>1</v>
      </c>
      <c r="BD3486">
        <v>0</v>
      </c>
      <c r="BE3486">
        <v>0</v>
      </c>
      <c r="BF3486">
        <v>0</v>
      </c>
      <c r="BG3486">
        <v>0</v>
      </c>
      <c r="BH3486">
        <v>1</v>
      </c>
      <c r="BI3486">
        <v>0</v>
      </c>
      <c r="BJ3486">
        <v>0</v>
      </c>
      <c r="BK3486">
        <v>0</v>
      </c>
      <c r="BL3486">
        <v>64632385</v>
      </c>
      <c r="BM3486">
        <v>2</v>
      </c>
      <c r="BN3486" t="s">
        <v>44</v>
      </c>
      <c r="BO3486">
        <v>0</v>
      </c>
      <c r="BP3486">
        <v>0</v>
      </c>
    </row>
    <row r="3487" spans="1:68">
      <c r="A3487">
        <v>152445</v>
      </c>
      <c r="B3487">
        <v>0</v>
      </c>
      <c r="C3487">
        <v>4</v>
      </c>
      <c r="D3487" t="s">
        <v>68</v>
      </c>
      <c r="E3487">
        <v>0</v>
      </c>
      <c r="F3487">
        <v>1</v>
      </c>
      <c r="G3487">
        <v>0</v>
      </c>
      <c r="H3487">
        <v>1</v>
      </c>
      <c r="I3487">
        <v>45458944</v>
      </c>
      <c r="J3487">
        <v>12</v>
      </c>
      <c r="K3487" t="s">
        <v>7648</v>
      </c>
      <c r="L3487" t="s">
        <v>5217</v>
      </c>
      <c r="M3487">
        <v>4722</v>
      </c>
      <c r="N3487">
        <v>1.27272727272727</v>
      </c>
      <c r="O3487">
        <v>2</v>
      </c>
      <c r="P3487">
        <v>3557590</v>
      </c>
      <c r="Q3487">
        <v>4166127</v>
      </c>
      <c r="R3487">
        <v>0</v>
      </c>
      <c r="S3487">
        <v>1526540</v>
      </c>
      <c r="T3487">
        <v>0</v>
      </c>
      <c r="U3487">
        <v>0</v>
      </c>
      <c r="V3487">
        <v>2639587</v>
      </c>
      <c r="W3487">
        <v>4166127</v>
      </c>
      <c r="X3487">
        <v>45458944</v>
      </c>
      <c r="Y3487">
        <v>5654075</v>
      </c>
      <c r="Z3487">
        <v>0</v>
      </c>
      <c r="AA3487">
        <v>0</v>
      </c>
      <c r="AB3487">
        <v>1039014</v>
      </c>
      <c r="AC3487">
        <v>0</v>
      </c>
      <c r="AD3487">
        <v>0</v>
      </c>
      <c r="AE3487">
        <v>700000</v>
      </c>
      <c r="AF3487">
        <v>33500</v>
      </c>
      <c r="AG3487">
        <v>33500</v>
      </c>
      <c r="AH3487">
        <v>136</v>
      </c>
      <c r="AI3487">
        <v>125</v>
      </c>
      <c r="AJ3487">
        <v>11</v>
      </c>
      <c r="AK3487" t="s">
        <v>9403</v>
      </c>
      <c r="AL3487" t="s">
        <v>9403</v>
      </c>
      <c r="AM3487" t="s">
        <v>9403</v>
      </c>
      <c r="AN3487" t="s">
        <v>9403</v>
      </c>
      <c r="AO3487" t="s">
        <v>9403</v>
      </c>
      <c r="AP3487" t="s">
        <v>9403</v>
      </c>
      <c r="AQ3487" t="s">
        <v>9403</v>
      </c>
      <c r="AR3487">
        <v>0</v>
      </c>
      <c r="AS3487">
        <v>0</v>
      </c>
      <c r="AT3487">
        <v>0</v>
      </c>
      <c r="AU3487">
        <v>0</v>
      </c>
      <c r="AV3487">
        <v>0</v>
      </c>
      <c r="AW3487">
        <v>0</v>
      </c>
      <c r="AX3487">
        <v>0</v>
      </c>
      <c r="AY3487">
        <v>45458944</v>
      </c>
      <c r="AZ3487">
        <v>0</v>
      </c>
      <c r="BA3487">
        <v>45458944</v>
      </c>
      <c r="BB3487">
        <v>0</v>
      </c>
      <c r="BC3487">
        <v>0</v>
      </c>
      <c r="BD3487">
        <v>0</v>
      </c>
      <c r="BE3487">
        <v>0</v>
      </c>
      <c r="BF3487">
        <v>0</v>
      </c>
      <c r="BG3487">
        <v>0</v>
      </c>
      <c r="BH3487">
        <v>0</v>
      </c>
      <c r="BI3487">
        <v>0</v>
      </c>
      <c r="BJ3487">
        <v>0</v>
      </c>
      <c r="BK3487">
        <v>0</v>
      </c>
      <c r="BL3487">
        <v>45458944</v>
      </c>
      <c r="BM3487">
        <v>0</v>
      </c>
      <c r="BN3487" t="s">
        <v>50</v>
      </c>
      <c r="BO3487">
        <v>0</v>
      </c>
      <c r="BP3487">
        <v>0</v>
      </c>
    </row>
    <row r="3488" spans="1:68">
      <c r="A3488">
        <v>152457</v>
      </c>
      <c r="B3488">
        <v>0</v>
      </c>
      <c r="C3488">
        <v>4</v>
      </c>
      <c r="D3488" t="s">
        <v>68</v>
      </c>
      <c r="E3488">
        <v>0</v>
      </c>
      <c r="F3488">
        <v>1</v>
      </c>
      <c r="G3488">
        <v>0</v>
      </c>
      <c r="H3488">
        <v>5</v>
      </c>
      <c r="I3488">
        <v>237404744</v>
      </c>
      <c r="J3488">
        <v>12</v>
      </c>
      <c r="K3488" t="s">
        <v>17243</v>
      </c>
      <c r="L3488" t="s">
        <v>17244</v>
      </c>
      <c r="M3488">
        <v>4610</v>
      </c>
      <c r="N3488">
        <v>1.2309859154929601</v>
      </c>
      <c r="O3488">
        <v>3750353</v>
      </c>
      <c r="P3488">
        <v>67654142</v>
      </c>
      <c r="Q3488">
        <v>78908789</v>
      </c>
      <c r="R3488">
        <v>0</v>
      </c>
      <c r="S3488">
        <v>69736542</v>
      </c>
      <c r="T3488">
        <v>0</v>
      </c>
      <c r="U3488">
        <v>0</v>
      </c>
      <c r="V3488">
        <v>9172247</v>
      </c>
      <c r="W3488">
        <v>78908789</v>
      </c>
      <c r="X3488">
        <v>235331580</v>
      </c>
      <c r="Y3488">
        <v>56648461</v>
      </c>
      <c r="Z3488">
        <v>309734</v>
      </c>
      <c r="AA3488">
        <v>1763430</v>
      </c>
      <c r="AB3488">
        <v>22266242</v>
      </c>
      <c r="AC3488">
        <v>0</v>
      </c>
      <c r="AD3488">
        <v>0</v>
      </c>
      <c r="AE3488">
        <v>0</v>
      </c>
      <c r="AF3488">
        <v>33330448</v>
      </c>
      <c r="AG3488">
        <v>33330448</v>
      </c>
      <c r="AH3488">
        <v>239</v>
      </c>
      <c r="AI3488">
        <v>204</v>
      </c>
      <c r="AJ3488">
        <v>35</v>
      </c>
      <c r="AK3488" t="s">
        <v>9403</v>
      </c>
      <c r="AL3488" t="s">
        <v>9403</v>
      </c>
      <c r="AM3488" t="s">
        <v>9403</v>
      </c>
      <c r="AN3488" t="s">
        <v>9403</v>
      </c>
      <c r="AO3488" t="s">
        <v>9403</v>
      </c>
      <c r="AP3488" t="s">
        <v>9403</v>
      </c>
      <c r="AQ3488" t="s">
        <v>9403</v>
      </c>
      <c r="AR3488">
        <v>0</v>
      </c>
      <c r="AS3488">
        <v>0</v>
      </c>
      <c r="AT3488">
        <v>0</v>
      </c>
      <c r="AU3488">
        <v>0</v>
      </c>
      <c r="AV3488">
        <v>0</v>
      </c>
      <c r="AW3488">
        <v>0</v>
      </c>
      <c r="AX3488">
        <v>0</v>
      </c>
      <c r="AY3488">
        <v>235331580</v>
      </c>
      <c r="AZ3488">
        <v>0</v>
      </c>
      <c r="BA3488">
        <v>235331580</v>
      </c>
      <c r="BB3488">
        <v>0</v>
      </c>
      <c r="BC3488">
        <v>0</v>
      </c>
      <c r="BD3488">
        <v>0</v>
      </c>
      <c r="BE3488">
        <v>0</v>
      </c>
      <c r="BF3488">
        <v>0</v>
      </c>
      <c r="BG3488">
        <v>0</v>
      </c>
      <c r="BH3488">
        <v>0</v>
      </c>
      <c r="BI3488">
        <v>0</v>
      </c>
      <c r="BJ3488">
        <v>0</v>
      </c>
      <c r="BK3488">
        <v>0</v>
      </c>
      <c r="BL3488">
        <v>235331580</v>
      </c>
      <c r="BM3488">
        <v>0</v>
      </c>
      <c r="BN3488" t="s">
        <v>50</v>
      </c>
      <c r="BO3488">
        <v>1</v>
      </c>
      <c r="BP3488">
        <v>0</v>
      </c>
    </row>
    <row r="3489" spans="1:68">
      <c r="A3489">
        <v>152482</v>
      </c>
      <c r="B3489">
        <v>0</v>
      </c>
      <c r="C3489">
        <v>4</v>
      </c>
      <c r="D3489" t="s">
        <v>68</v>
      </c>
      <c r="E3489">
        <v>0</v>
      </c>
      <c r="F3489">
        <v>1</v>
      </c>
      <c r="G3489">
        <v>0</v>
      </c>
      <c r="H3489">
        <v>1</v>
      </c>
      <c r="I3489">
        <v>504818302</v>
      </c>
      <c r="J3489">
        <v>12</v>
      </c>
      <c r="K3489" t="s">
        <v>4013</v>
      </c>
      <c r="L3489" t="s">
        <v>7655</v>
      </c>
      <c r="M3489">
        <v>4662</v>
      </c>
      <c r="N3489">
        <v>1.2413539367181801</v>
      </c>
      <c r="O3489">
        <v>0</v>
      </c>
      <c r="P3489">
        <v>117875332</v>
      </c>
      <c r="Q3489">
        <v>120886089</v>
      </c>
      <c r="R3489">
        <v>0</v>
      </c>
      <c r="S3489">
        <v>38572742</v>
      </c>
      <c r="T3489">
        <v>0</v>
      </c>
      <c r="U3489">
        <v>96</v>
      </c>
      <c r="V3489">
        <v>82313251</v>
      </c>
      <c r="W3489">
        <v>120886089</v>
      </c>
      <c r="X3489">
        <v>504818302</v>
      </c>
      <c r="Y3489">
        <v>35693986</v>
      </c>
      <c r="Z3489">
        <v>0</v>
      </c>
      <c r="AA3489">
        <v>0</v>
      </c>
      <c r="AB3489">
        <v>1753190</v>
      </c>
      <c r="AC3489">
        <v>0</v>
      </c>
      <c r="AD3489">
        <v>0</v>
      </c>
      <c r="AE3489">
        <v>0</v>
      </c>
      <c r="AF3489">
        <v>27153000</v>
      </c>
      <c r="AG3489">
        <v>27153000</v>
      </c>
      <c r="AH3489">
        <v>3</v>
      </c>
      <c r="AI3489">
        <v>3</v>
      </c>
      <c r="AJ3489">
        <v>0</v>
      </c>
      <c r="AK3489" t="s">
        <v>9403</v>
      </c>
      <c r="AL3489" t="s">
        <v>9403</v>
      </c>
      <c r="AM3489" t="s">
        <v>9403</v>
      </c>
      <c r="AN3489" t="s">
        <v>9403</v>
      </c>
      <c r="AO3489" t="s">
        <v>9403</v>
      </c>
      <c r="AP3489" t="s">
        <v>9403</v>
      </c>
      <c r="AQ3489" t="s">
        <v>9403</v>
      </c>
      <c r="AR3489">
        <v>0</v>
      </c>
      <c r="AS3489">
        <v>0</v>
      </c>
      <c r="AT3489">
        <v>0</v>
      </c>
      <c r="AU3489">
        <v>0</v>
      </c>
      <c r="AV3489">
        <v>0</v>
      </c>
      <c r="AW3489">
        <v>0</v>
      </c>
      <c r="AX3489">
        <v>0</v>
      </c>
      <c r="AY3489">
        <v>504818302</v>
      </c>
      <c r="AZ3489">
        <v>0</v>
      </c>
      <c r="BA3489">
        <v>504818302</v>
      </c>
      <c r="BB3489">
        <v>0</v>
      </c>
      <c r="BC3489">
        <v>0</v>
      </c>
      <c r="BD3489">
        <v>0</v>
      </c>
      <c r="BE3489">
        <v>0</v>
      </c>
      <c r="BF3489">
        <v>0</v>
      </c>
      <c r="BG3489">
        <v>0</v>
      </c>
      <c r="BH3489">
        <v>0</v>
      </c>
      <c r="BI3489">
        <v>0</v>
      </c>
      <c r="BJ3489">
        <v>0</v>
      </c>
      <c r="BK3489">
        <v>0</v>
      </c>
      <c r="BL3489">
        <v>504818302</v>
      </c>
      <c r="BM3489">
        <v>0</v>
      </c>
      <c r="BN3489" t="s">
        <v>50</v>
      </c>
      <c r="BO3489">
        <v>1</v>
      </c>
      <c r="BP3489">
        <v>0</v>
      </c>
    </row>
    <row r="3490" spans="1:68">
      <c r="A3490">
        <v>152484</v>
      </c>
      <c r="B3490">
        <v>0</v>
      </c>
      <c r="C3490">
        <v>4</v>
      </c>
      <c r="D3490" t="s">
        <v>68</v>
      </c>
      <c r="E3490">
        <v>0</v>
      </c>
      <c r="F3490">
        <v>1</v>
      </c>
      <c r="G3490">
        <v>0</v>
      </c>
      <c r="H3490">
        <v>13</v>
      </c>
      <c r="I3490">
        <v>276058394</v>
      </c>
      <c r="J3490">
        <v>12</v>
      </c>
      <c r="K3490" t="s">
        <v>17245</v>
      </c>
      <c r="L3490" t="s">
        <v>2036</v>
      </c>
      <c r="M3490">
        <v>4620</v>
      </c>
      <c r="N3490">
        <v>1.2413539367181801</v>
      </c>
      <c r="O3490">
        <v>89055545</v>
      </c>
      <c r="P3490">
        <v>161472920</v>
      </c>
      <c r="Q3490">
        <v>174361624</v>
      </c>
      <c r="R3490">
        <v>91924253</v>
      </c>
      <c r="S3490">
        <v>152340727</v>
      </c>
      <c r="T3490">
        <v>0</v>
      </c>
      <c r="U3490">
        <v>1574936</v>
      </c>
      <c r="V3490">
        <v>20445961</v>
      </c>
      <c r="W3490">
        <v>174361624</v>
      </c>
      <c r="X3490">
        <v>276058394</v>
      </c>
      <c r="Y3490">
        <v>22254371</v>
      </c>
      <c r="Z3490">
        <v>0</v>
      </c>
      <c r="AA3490">
        <v>0</v>
      </c>
      <c r="AB3490">
        <v>1385322</v>
      </c>
      <c r="AC3490">
        <v>0</v>
      </c>
      <c r="AD3490">
        <v>0</v>
      </c>
      <c r="AE3490">
        <v>0</v>
      </c>
      <c r="AF3490">
        <v>9244021</v>
      </c>
      <c r="AG3490">
        <v>9244021</v>
      </c>
      <c r="AH3490">
        <v>60</v>
      </c>
      <c r="AI3490">
        <v>38</v>
      </c>
      <c r="AJ3490">
        <v>22</v>
      </c>
      <c r="AK3490" t="s">
        <v>9403</v>
      </c>
      <c r="AL3490" t="s">
        <v>9403</v>
      </c>
      <c r="AM3490" t="s">
        <v>9403</v>
      </c>
      <c r="AN3490" t="s">
        <v>9403</v>
      </c>
      <c r="AO3490" t="s">
        <v>9403</v>
      </c>
      <c r="AP3490" t="s">
        <v>9403</v>
      </c>
      <c r="AQ3490" t="s">
        <v>9403</v>
      </c>
      <c r="AR3490">
        <v>55211679</v>
      </c>
      <c r="AS3490">
        <v>0</v>
      </c>
      <c r="AT3490">
        <v>138029197</v>
      </c>
      <c r="AU3490">
        <v>0</v>
      </c>
      <c r="AV3490">
        <v>0</v>
      </c>
      <c r="AW3490">
        <v>0</v>
      </c>
      <c r="AX3490">
        <v>0</v>
      </c>
      <c r="AY3490">
        <v>0</v>
      </c>
      <c r="AZ3490">
        <v>82817518</v>
      </c>
      <c r="BA3490">
        <v>276058394</v>
      </c>
      <c r="BB3490">
        <v>1</v>
      </c>
      <c r="BC3490">
        <v>0</v>
      </c>
      <c r="BD3490">
        <v>1</v>
      </c>
      <c r="BE3490">
        <v>0</v>
      </c>
      <c r="BF3490">
        <v>0</v>
      </c>
      <c r="BG3490">
        <v>0</v>
      </c>
      <c r="BH3490">
        <v>0</v>
      </c>
      <c r="BI3490">
        <v>0</v>
      </c>
      <c r="BJ3490">
        <v>1</v>
      </c>
      <c r="BK3490">
        <v>0</v>
      </c>
      <c r="BL3490">
        <v>276058394</v>
      </c>
      <c r="BM3490">
        <v>3</v>
      </c>
      <c r="BN3490" t="s">
        <v>45</v>
      </c>
      <c r="BO3490">
        <v>1</v>
      </c>
      <c r="BP3490">
        <v>0</v>
      </c>
    </row>
    <row r="3491" spans="1:68">
      <c r="A3491">
        <v>152486</v>
      </c>
      <c r="B3491">
        <v>0</v>
      </c>
      <c r="C3491">
        <v>4</v>
      </c>
      <c r="D3491" t="s">
        <v>68</v>
      </c>
      <c r="E3491">
        <v>0</v>
      </c>
      <c r="F3491">
        <v>1</v>
      </c>
      <c r="G3491">
        <v>0</v>
      </c>
      <c r="H3491">
        <v>1</v>
      </c>
      <c r="I3491">
        <v>23146506</v>
      </c>
      <c r="J3491">
        <v>12</v>
      </c>
      <c r="K3491" t="s">
        <v>83</v>
      </c>
      <c r="L3491" t="s">
        <v>5806</v>
      </c>
      <c r="M3491">
        <v>4663</v>
      </c>
      <c r="N3491">
        <v>1.4</v>
      </c>
      <c r="O3491">
        <v>1285850</v>
      </c>
      <c r="P3491">
        <v>2261094</v>
      </c>
      <c r="Q3491">
        <v>2578758</v>
      </c>
      <c r="R3491">
        <v>0</v>
      </c>
      <c r="S3491">
        <v>1327403</v>
      </c>
      <c r="T3491">
        <v>0</v>
      </c>
      <c r="U3491">
        <v>0</v>
      </c>
      <c r="V3491">
        <v>1251355</v>
      </c>
      <c r="W3491">
        <v>2578758</v>
      </c>
      <c r="X3491">
        <v>23146506</v>
      </c>
      <c r="Y3491">
        <v>982536</v>
      </c>
      <c r="Z3491">
        <v>0</v>
      </c>
      <c r="AA3491">
        <v>0</v>
      </c>
      <c r="AB3491">
        <v>0</v>
      </c>
      <c r="AC3491">
        <v>0</v>
      </c>
      <c r="AD3491">
        <v>0</v>
      </c>
      <c r="AE3491">
        <v>0</v>
      </c>
      <c r="AF3491">
        <v>213000</v>
      </c>
      <c r="AG3491">
        <v>213000</v>
      </c>
      <c r="AH3491">
        <v>6</v>
      </c>
      <c r="AI3491">
        <v>4</v>
      </c>
      <c r="AJ3491">
        <v>2</v>
      </c>
      <c r="AK3491" t="s">
        <v>9403</v>
      </c>
      <c r="AL3491" t="s">
        <v>9403</v>
      </c>
      <c r="AM3491" t="s">
        <v>9403</v>
      </c>
      <c r="AN3491" t="s">
        <v>9403</v>
      </c>
      <c r="AO3491" t="s">
        <v>9403</v>
      </c>
      <c r="AP3491" t="s">
        <v>9403</v>
      </c>
      <c r="AQ3491" t="s">
        <v>9403</v>
      </c>
      <c r="AR3491">
        <v>0</v>
      </c>
      <c r="AS3491">
        <v>0</v>
      </c>
      <c r="AT3491">
        <v>0</v>
      </c>
      <c r="AU3491">
        <v>0</v>
      </c>
      <c r="AV3491">
        <v>0</v>
      </c>
      <c r="AW3491">
        <v>0</v>
      </c>
      <c r="AX3491">
        <v>0</v>
      </c>
      <c r="AY3491">
        <v>23146506</v>
      </c>
      <c r="AZ3491">
        <v>0</v>
      </c>
      <c r="BA3491">
        <v>23146506</v>
      </c>
      <c r="BB3491">
        <v>0</v>
      </c>
      <c r="BC3491">
        <v>0</v>
      </c>
      <c r="BD3491">
        <v>0</v>
      </c>
      <c r="BE3491">
        <v>0</v>
      </c>
      <c r="BF3491">
        <v>0</v>
      </c>
      <c r="BG3491">
        <v>0</v>
      </c>
      <c r="BH3491">
        <v>0</v>
      </c>
      <c r="BI3491">
        <v>0</v>
      </c>
      <c r="BJ3491">
        <v>0</v>
      </c>
      <c r="BK3491">
        <v>0</v>
      </c>
      <c r="BL3491">
        <v>23146506</v>
      </c>
      <c r="BM3491">
        <v>0</v>
      </c>
      <c r="BN3491" t="s">
        <v>50</v>
      </c>
      <c r="BO3491">
        <v>0</v>
      </c>
      <c r="BP3491">
        <v>0</v>
      </c>
    </row>
    <row r="3492" spans="1:68">
      <c r="A3492">
        <v>152510</v>
      </c>
      <c r="B3492">
        <v>0</v>
      </c>
      <c r="C3492">
        <v>4</v>
      </c>
      <c r="D3492" t="s">
        <v>68</v>
      </c>
      <c r="E3492">
        <v>0</v>
      </c>
      <c r="F3492">
        <v>1</v>
      </c>
      <c r="G3492">
        <v>0</v>
      </c>
      <c r="H3492">
        <v>1</v>
      </c>
      <c r="I3492">
        <v>950295414</v>
      </c>
      <c r="J3492">
        <v>12</v>
      </c>
      <c r="K3492" t="s">
        <v>4852</v>
      </c>
      <c r="L3492" t="s">
        <v>159</v>
      </c>
      <c r="M3492">
        <v>4661</v>
      </c>
      <c r="N3492">
        <v>1.2413539367181801</v>
      </c>
      <c r="O3492">
        <v>5191141</v>
      </c>
      <c r="P3492">
        <v>312765908</v>
      </c>
      <c r="Q3492">
        <v>312950246</v>
      </c>
      <c r="R3492">
        <v>0</v>
      </c>
      <c r="S3492">
        <v>266589226</v>
      </c>
      <c r="T3492">
        <v>0</v>
      </c>
      <c r="U3492">
        <v>0</v>
      </c>
      <c r="V3492">
        <v>46361020</v>
      </c>
      <c r="W3492">
        <v>312950246</v>
      </c>
      <c r="X3492">
        <v>950295414</v>
      </c>
      <c r="Y3492">
        <v>69791397</v>
      </c>
      <c r="Z3492">
        <v>0</v>
      </c>
      <c r="AA3492">
        <v>0</v>
      </c>
      <c r="AB3492">
        <v>1882737</v>
      </c>
      <c r="AC3492">
        <v>0</v>
      </c>
      <c r="AD3492" t="s">
        <v>9403</v>
      </c>
      <c r="AE3492" t="s">
        <v>9403</v>
      </c>
      <c r="AF3492">
        <v>37375400</v>
      </c>
      <c r="AG3492">
        <v>37375400</v>
      </c>
      <c r="AH3492">
        <v>2</v>
      </c>
      <c r="AI3492">
        <v>2</v>
      </c>
      <c r="AJ3492">
        <v>0</v>
      </c>
      <c r="AK3492" t="s">
        <v>9403</v>
      </c>
      <c r="AL3492" t="s">
        <v>9403</v>
      </c>
      <c r="AM3492" t="s">
        <v>9403</v>
      </c>
      <c r="AN3492" t="s">
        <v>9403</v>
      </c>
      <c r="AO3492" t="s">
        <v>9403</v>
      </c>
      <c r="AP3492" t="s">
        <v>9403</v>
      </c>
      <c r="AQ3492" t="s">
        <v>9403</v>
      </c>
      <c r="AR3492">
        <v>0</v>
      </c>
      <c r="AS3492">
        <v>0</v>
      </c>
      <c r="AT3492">
        <v>0</v>
      </c>
      <c r="AU3492">
        <v>0</v>
      </c>
      <c r="AV3492">
        <v>0</v>
      </c>
      <c r="AW3492">
        <v>0</v>
      </c>
      <c r="AX3492">
        <v>0</v>
      </c>
      <c r="AY3492">
        <v>0</v>
      </c>
      <c r="AZ3492">
        <v>950295414</v>
      </c>
      <c r="BA3492">
        <v>950295414</v>
      </c>
      <c r="BB3492">
        <v>0</v>
      </c>
      <c r="BC3492">
        <v>0</v>
      </c>
      <c r="BD3492">
        <v>0</v>
      </c>
      <c r="BE3492">
        <v>0</v>
      </c>
      <c r="BF3492">
        <v>0</v>
      </c>
      <c r="BG3492">
        <v>0</v>
      </c>
      <c r="BH3492">
        <v>0</v>
      </c>
      <c r="BI3492">
        <v>0</v>
      </c>
      <c r="BJ3492">
        <v>1</v>
      </c>
      <c r="BK3492">
        <v>0</v>
      </c>
      <c r="BL3492">
        <v>950295414</v>
      </c>
      <c r="BM3492">
        <v>1</v>
      </c>
      <c r="BN3492" t="s">
        <v>51</v>
      </c>
      <c r="BO3492">
        <v>0</v>
      </c>
      <c r="BP3492">
        <v>0</v>
      </c>
    </row>
    <row r="3493" spans="1:68">
      <c r="A3493">
        <v>152520</v>
      </c>
      <c r="B3493">
        <v>0</v>
      </c>
      <c r="C3493">
        <v>4</v>
      </c>
      <c r="D3493" t="s">
        <v>68</v>
      </c>
      <c r="E3493">
        <v>0</v>
      </c>
      <c r="F3493">
        <v>1</v>
      </c>
      <c r="G3493">
        <v>0</v>
      </c>
      <c r="H3493">
        <v>1</v>
      </c>
      <c r="I3493">
        <v>56508352</v>
      </c>
      <c r="J3493">
        <v>12</v>
      </c>
      <c r="K3493" t="s">
        <v>7488</v>
      </c>
      <c r="L3493" t="s">
        <v>7489</v>
      </c>
      <c r="M3493">
        <v>4630</v>
      </c>
      <c r="N3493">
        <v>1.3243243243243199</v>
      </c>
      <c r="O3493">
        <v>364012</v>
      </c>
      <c r="P3493">
        <v>14470875</v>
      </c>
      <c r="Q3493">
        <v>16220466</v>
      </c>
      <c r="R3493">
        <v>3837258</v>
      </c>
      <c r="S3493">
        <v>9038939</v>
      </c>
      <c r="T3493">
        <v>0</v>
      </c>
      <c r="U3493">
        <v>0</v>
      </c>
      <c r="V3493">
        <v>7181527</v>
      </c>
      <c r="W3493">
        <v>16220466</v>
      </c>
      <c r="X3493">
        <v>56508352</v>
      </c>
      <c r="Y3493">
        <v>3783730</v>
      </c>
      <c r="Z3493">
        <v>0</v>
      </c>
      <c r="AA3493">
        <v>0</v>
      </c>
      <c r="AB3493">
        <v>31</v>
      </c>
      <c r="AC3493">
        <v>0</v>
      </c>
      <c r="AD3493">
        <v>0</v>
      </c>
      <c r="AE3493">
        <v>0</v>
      </c>
      <c r="AF3493">
        <v>2500000</v>
      </c>
      <c r="AG3493">
        <v>2500000</v>
      </c>
      <c r="AH3493">
        <v>12</v>
      </c>
      <c r="AI3493">
        <v>7</v>
      </c>
      <c r="AJ3493">
        <v>5</v>
      </c>
      <c r="AK3493" t="s">
        <v>9403</v>
      </c>
      <c r="AL3493" t="s">
        <v>9403</v>
      </c>
      <c r="AM3493" t="s">
        <v>9403</v>
      </c>
      <c r="AN3493" t="s">
        <v>9403</v>
      </c>
      <c r="AO3493" t="s">
        <v>9403</v>
      </c>
      <c r="AP3493" t="s">
        <v>9403</v>
      </c>
      <c r="AQ3493" t="s">
        <v>9403</v>
      </c>
      <c r="AR3493">
        <v>0</v>
      </c>
      <c r="AS3493">
        <v>0</v>
      </c>
      <c r="AT3493">
        <v>0</v>
      </c>
      <c r="AU3493">
        <v>0</v>
      </c>
      <c r="AV3493">
        <v>0</v>
      </c>
      <c r="AW3493">
        <v>0</v>
      </c>
      <c r="AX3493">
        <v>0</v>
      </c>
      <c r="AY3493">
        <v>56508352</v>
      </c>
      <c r="AZ3493">
        <v>0</v>
      </c>
      <c r="BA3493">
        <v>56508352</v>
      </c>
      <c r="BB3493">
        <v>0</v>
      </c>
      <c r="BC3493">
        <v>0</v>
      </c>
      <c r="BD3493">
        <v>0</v>
      </c>
      <c r="BE3493">
        <v>0</v>
      </c>
      <c r="BF3493">
        <v>0</v>
      </c>
      <c r="BG3493">
        <v>0</v>
      </c>
      <c r="BH3493">
        <v>0</v>
      </c>
      <c r="BI3493">
        <v>0</v>
      </c>
      <c r="BJ3493">
        <v>0</v>
      </c>
      <c r="BK3493">
        <v>0</v>
      </c>
      <c r="BL3493">
        <v>56508352</v>
      </c>
      <c r="BM3493">
        <v>0</v>
      </c>
      <c r="BN3493" t="s">
        <v>50</v>
      </c>
      <c r="BO3493">
        <v>1</v>
      </c>
      <c r="BP3493">
        <v>0</v>
      </c>
    </row>
    <row r="3494" spans="1:68">
      <c r="A3494">
        <v>152528</v>
      </c>
      <c r="B3494">
        <v>0</v>
      </c>
      <c r="C3494">
        <v>4</v>
      </c>
      <c r="D3494" t="s">
        <v>68</v>
      </c>
      <c r="E3494">
        <v>0</v>
      </c>
      <c r="F3494">
        <v>1</v>
      </c>
      <c r="G3494">
        <v>0</v>
      </c>
      <c r="H3494">
        <v>1</v>
      </c>
      <c r="I3494">
        <v>18661361</v>
      </c>
      <c r="J3494">
        <v>12</v>
      </c>
      <c r="K3494" t="s">
        <v>17246</v>
      </c>
      <c r="L3494" t="s">
        <v>17247</v>
      </c>
      <c r="M3494">
        <v>4649</v>
      </c>
      <c r="N3494">
        <v>1</v>
      </c>
      <c r="O3494">
        <v>9043891</v>
      </c>
      <c r="P3494">
        <v>18283219</v>
      </c>
      <c r="Q3494">
        <v>18457099</v>
      </c>
      <c r="R3494">
        <v>1658500</v>
      </c>
      <c r="S3494">
        <v>18170829</v>
      </c>
      <c r="T3494">
        <v>0</v>
      </c>
      <c r="U3494">
        <v>0</v>
      </c>
      <c r="V3494">
        <v>286270</v>
      </c>
      <c r="W3494">
        <v>18457099</v>
      </c>
      <c r="X3494">
        <v>18502809</v>
      </c>
      <c r="Y3494">
        <v>2497853</v>
      </c>
      <c r="Z3494">
        <v>0</v>
      </c>
      <c r="AA3494">
        <v>158552</v>
      </c>
      <c r="AB3494">
        <v>0</v>
      </c>
      <c r="AC3494">
        <v>0</v>
      </c>
      <c r="AD3494">
        <v>0</v>
      </c>
      <c r="AE3494">
        <v>0</v>
      </c>
      <c r="AF3494">
        <v>567593</v>
      </c>
      <c r="AG3494">
        <v>567593</v>
      </c>
      <c r="AH3494">
        <v>13</v>
      </c>
      <c r="AI3494">
        <v>13</v>
      </c>
      <c r="AJ3494">
        <v>0</v>
      </c>
      <c r="AK3494" t="s">
        <v>9403</v>
      </c>
      <c r="AL3494" t="s">
        <v>9403</v>
      </c>
      <c r="AM3494" t="s">
        <v>9403</v>
      </c>
      <c r="AN3494" t="s">
        <v>9403</v>
      </c>
      <c r="AO3494" t="s">
        <v>9403</v>
      </c>
      <c r="AP3494" t="s">
        <v>9403</v>
      </c>
      <c r="AQ3494" t="s">
        <v>9403</v>
      </c>
      <c r="AR3494">
        <v>0</v>
      </c>
      <c r="AS3494">
        <v>0</v>
      </c>
      <c r="AT3494">
        <v>18502809</v>
      </c>
      <c r="AU3494">
        <v>0</v>
      </c>
      <c r="AV3494">
        <v>0</v>
      </c>
      <c r="AW3494">
        <v>0</v>
      </c>
      <c r="AX3494">
        <v>0</v>
      </c>
      <c r="AY3494">
        <v>0</v>
      </c>
      <c r="AZ3494">
        <v>0</v>
      </c>
      <c r="BA3494">
        <v>18502809</v>
      </c>
      <c r="BB3494">
        <v>0</v>
      </c>
      <c r="BC3494">
        <v>0</v>
      </c>
      <c r="BD3494">
        <v>1</v>
      </c>
      <c r="BE3494">
        <v>0</v>
      </c>
      <c r="BF3494">
        <v>0</v>
      </c>
      <c r="BG3494">
        <v>0</v>
      </c>
      <c r="BH3494">
        <v>0</v>
      </c>
      <c r="BI3494">
        <v>0</v>
      </c>
      <c r="BJ3494">
        <v>0</v>
      </c>
      <c r="BK3494">
        <v>0</v>
      </c>
      <c r="BL3494">
        <v>18502809</v>
      </c>
      <c r="BM3494">
        <v>1</v>
      </c>
      <c r="BN3494" t="s">
        <v>45</v>
      </c>
      <c r="BO3494">
        <v>1</v>
      </c>
      <c r="BP3494">
        <v>0</v>
      </c>
    </row>
    <row r="3495" spans="1:68">
      <c r="A3495">
        <v>152546</v>
      </c>
      <c r="B3495">
        <v>0</v>
      </c>
      <c r="C3495">
        <v>4</v>
      </c>
      <c r="D3495" t="s">
        <v>68</v>
      </c>
      <c r="E3495">
        <v>0</v>
      </c>
      <c r="F3495">
        <v>1</v>
      </c>
      <c r="G3495">
        <v>0</v>
      </c>
      <c r="H3495">
        <v>4</v>
      </c>
      <c r="I3495">
        <v>89243827</v>
      </c>
      <c r="J3495">
        <v>12</v>
      </c>
      <c r="K3495" t="s">
        <v>17248</v>
      </c>
      <c r="L3495" t="s">
        <v>17249</v>
      </c>
      <c r="M3495">
        <v>4663</v>
      </c>
      <c r="N3495">
        <v>1.2413539367181801</v>
      </c>
      <c r="O3495">
        <v>6202991</v>
      </c>
      <c r="P3495">
        <v>30988902</v>
      </c>
      <c r="Q3495">
        <v>36511690</v>
      </c>
      <c r="R3495">
        <v>0</v>
      </c>
      <c r="S3495">
        <v>20640544</v>
      </c>
      <c r="T3495">
        <v>0</v>
      </c>
      <c r="U3495">
        <v>11157054</v>
      </c>
      <c r="V3495">
        <v>4714092</v>
      </c>
      <c r="W3495">
        <v>36511690</v>
      </c>
      <c r="X3495">
        <v>89152357</v>
      </c>
      <c r="Y3495">
        <v>4427069</v>
      </c>
      <c r="Z3495">
        <v>0</v>
      </c>
      <c r="AA3495">
        <v>91470</v>
      </c>
      <c r="AB3495">
        <v>2338464</v>
      </c>
      <c r="AC3495">
        <v>0</v>
      </c>
      <c r="AD3495">
        <v>0</v>
      </c>
      <c r="AE3495">
        <v>63918</v>
      </c>
      <c r="AF3495">
        <v>3005000</v>
      </c>
      <c r="AG3495">
        <v>3005000</v>
      </c>
      <c r="AH3495">
        <v>51</v>
      </c>
      <c r="AI3495">
        <v>40</v>
      </c>
      <c r="AJ3495">
        <v>11</v>
      </c>
      <c r="AK3495" t="s">
        <v>9403</v>
      </c>
      <c r="AL3495" t="s">
        <v>9403</v>
      </c>
      <c r="AM3495" t="s">
        <v>9403</v>
      </c>
      <c r="AN3495" t="s">
        <v>9403</v>
      </c>
      <c r="AO3495" t="s">
        <v>9403</v>
      </c>
      <c r="AP3495" t="s">
        <v>9403</v>
      </c>
      <c r="AQ3495" t="s">
        <v>9403</v>
      </c>
      <c r="AR3495">
        <v>0</v>
      </c>
      <c r="AS3495">
        <v>0</v>
      </c>
      <c r="AT3495">
        <v>0</v>
      </c>
      <c r="AU3495">
        <v>0</v>
      </c>
      <c r="AV3495">
        <v>0</v>
      </c>
      <c r="AW3495">
        <v>0</v>
      </c>
      <c r="AX3495">
        <v>312000</v>
      </c>
      <c r="AY3495">
        <v>0</v>
      </c>
      <c r="AZ3495">
        <v>88840357</v>
      </c>
      <c r="BA3495">
        <v>89152357</v>
      </c>
      <c r="BB3495">
        <v>0</v>
      </c>
      <c r="BC3495">
        <v>0</v>
      </c>
      <c r="BD3495">
        <v>0</v>
      </c>
      <c r="BE3495">
        <v>0</v>
      </c>
      <c r="BF3495">
        <v>0</v>
      </c>
      <c r="BG3495">
        <v>0</v>
      </c>
      <c r="BH3495">
        <v>1</v>
      </c>
      <c r="BI3495">
        <v>0</v>
      </c>
      <c r="BJ3495">
        <v>1</v>
      </c>
      <c r="BK3495">
        <v>0</v>
      </c>
      <c r="BL3495">
        <v>89152357</v>
      </c>
      <c r="BM3495">
        <v>2</v>
      </c>
      <c r="BN3495" t="s">
        <v>51</v>
      </c>
      <c r="BO3495">
        <v>1</v>
      </c>
      <c r="BP3495">
        <v>1</v>
      </c>
    </row>
    <row r="3496" spans="1:68">
      <c r="A3496">
        <v>152583</v>
      </c>
      <c r="B3496">
        <v>0</v>
      </c>
      <c r="C3496">
        <v>4</v>
      </c>
      <c r="D3496" t="s">
        <v>68</v>
      </c>
      <c r="E3496">
        <v>0</v>
      </c>
      <c r="F3496">
        <v>1</v>
      </c>
      <c r="G3496">
        <v>0</v>
      </c>
      <c r="H3496">
        <v>1</v>
      </c>
      <c r="I3496">
        <v>2482551</v>
      </c>
      <c r="J3496">
        <v>12</v>
      </c>
      <c r="K3496" t="s">
        <v>17250</v>
      </c>
      <c r="L3496" t="s">
        <v>2643</v>
      </c>
      <c r="M3496">
        <v>4630</v>
      </c>
      <c r="N3496">
        <v>2.9473684210526301</v>
      </c>
      <c r="O3496">
        <v>0</v>
      </c>
      <c r="P3496">
        <v>119858</v>
      </c>
      <c r="Q3496">
        <v>119858</v>
      </c>
      <c r="R3496">
        <v>0</v>
      </c>
      <c r="S3496">
        <v>0</v>
      </c>
      <c r="T3496">
        <v>0</v>
      </c>
      <c r="U3496">
        <v>0</v>
      </c>
      <c r="V3496">
        <v>119858</v>
      </c>
      <c r="W3496">
        <v>119858</v>
      </c>
      <c r="X3496">
        <v>2482551</v>
      </c>
      <c r="Y3496">
        <v>120858</v>
      </c>
      <c r="Z3496">
        <v>0</v>
      </c>
      <c r="AA3496">
        <v>0</v>
      </c>
      <c r="AB3496">
        <v>0</v>
      </c>
      <c r="AC3496">
        <v>0</v>
      </c>
      <c r="AD3496">
        <v>0</v>
      </c>
      <c r="AE3496">
        <v>0</v>
      </c>
      <c r="AF3496">
        <v>0</v>
      </c>
      <c r="AG3496">
        <v>0</v>
      </c>
      <c r="AH3496">
        <v>1</v>
      </c>
      <c r="AI3496">
        <v>1</v>
      </c>
      <c r="AJ3496">
        <v>0</v>
      </c>
      <c r="AK3496" t="s">
        <v>9403</v>
      </c>
      <c r="AL3496" t="s">
        <v>9403</v>
      </c>
      <c r="AM3496" t="s">
        <v>9403</v>
      </c>
      <c r="AN3496" t="s">
        <v>9403</v>
      </c>
      <c r="AO3496" t="s">
        <v>9403</v>
      </c>
      <c r="AP3496" t="s">
        <v>9403</v>
      </c>
      <c r="AQ3496" t="s">
        <v>9403</v>
      </c>
      <c r="AR3496">
        <v>0</v>
      </c>
      <c r="AS3496">
        <v>0</v>
      </c>
      <c r="AT3496">
        <v>2482551</v>
      </c>
      <c r="AU3496">
        <v>0</v>
      </c>
      <c r="AV3496">
        <v>0</v>
      </c>
      <c r="AW3496">
        <v>0</v>
      </c>
      <c r="AX3496">
        <v>0</v>
      </c>
      <c r="AY3496">
        <v>0</v>
      </c>
      <c r="AZ3496">
        <v>0</v>
      </c>
      <c r="BA3496">
        <v>2482551</v>
      </c>
      <c r="BB3496">
        <v>0</v>
      </c>
      <c r="BC3496">
        <v>0</v>
      </c>
      <c r="BD3496">
        <v>1</v>
      </c>
      <c r="BE3496">
        <v>0</v>
      </c>
      <c r="BF3496">
        <v>0</v>
      </c>
      <c r="BG3496">
        <v>0</v>
      </c>
      <c r="BH3496">
        <v>0</v>
      </c>
      <c r="BI3496">
        <v>0</v>
      </c>
      <c r="BJ3496">
        <v>0</v>
      </c>
      <c r="BK3496">
        <v>0</v>
      </c>
      <c r="BL3496">
        <v>2482551</v>
      </c>
      <c r="BM3496">
        <v>1</v>
      </c>
      <c r="BN3496" t="s">
        <v>45</v>
      </c>
      <c r="BO3496">
        <v>0</v>
      </c>
      <c r="BP3496">
        <v>0</v>
      </c>
    </row>
    <row r="3497" spans="1:68">
      <c r="A3497">
        <v>152596</v>
      </c>
      <c r="B3497">
        <v>0</v>
      </c>
      <c r="C3497">
        <v>4</v>
      </c>
      <c r="D3497" t="s">
        <v>68</v>
      </c>
      <c r="E3497">
        <v>0</v>
      </c>
      <c r="F3497">
        <v>1</v>
      </c>
      <c r="G3497">
        <v>0</v>
      </c>
      <c r="H3497">
        <v>3</v>
      </c>
      <c r="I3497">
        <v>50972628</v>
      </c>
      <c r="J3497">
        <v>12</v>
      </c>
      <c r="K3497" t="s">
        <v>17251</v>
      </c>
      <c r="L3497" t="s">
        <v>7672</v>
      </c>
      <c r="M3497">
        <v>4690</v>
      </c>
      <c r="N3497">
        <v>1.2413539367181801</v>
      </c>
      <c r="O3497">
        <v>6968896</v>
      </c>
      <c r="P3497">
        <v>24701080</v>
      </c>
      <c r="Q3497">
        <v>24732763</v>
      </c>
      <c r="R3497">
        <v>0</v>
      </c>
      <c r="S3497">
        <v>19770946</v>
      </c>
      <c r="T3497">
        <v>0</v>
      </c>
      <c r="U3497">
        <v>0</v>
      </c>
      <c r="V3497">
        <v>4961817</v>
      </c>
      <c r="W3497">
        <v>24732763</v>
      </c>
      <c r="X3497">
        <v>50972628</v>
      </c>
      <c r="Y3497">
        <v>2551834</v>
      </c>
      <c r="Z3497">
        <v>0</v>
      </c>
      <c r="AA3497">
        <v>0</v>
      </c>
      <c r="AB3497">
        <v>71458</v>
      </c>
      <c r="AC3497">
        <v>0</v>
      </c>
      <c r="AD3497">
        <v>0</v>
      </c>
      <c r="AE3497">
        <v>0</v>
      </c>
      <c r="AF3497">
        <v>4303500</v>
      </c>
      <c r="AG3497">
        <v>4303500</v>
      </c>
      <c r="AH3497">
        <v>1</v>
      </c>
      <c r="AI3497">
        <v>1</v>
      </c>
      <c r="AJ3497">
        <v>0</v>
      </c>
      <c r="AK3497" t="s">
        <v>9403</v>
      </c>
      <c r="AL3497" t="s">
        <v>9403</v>
      </c>
      <c r="AM3497" t="s">
        <v>9403</v>
      </c>
      <c r="AN3497" t="s">
        <v>9403</v>
      </c>
      <c r="AO3497" t="s">
        <v>9403</v>
      </c>
      <c r="AP3497" t="s">
        <v>9403</v>
      </c>
      <c r="AQ3497" t="s">
        <v>9403</v>
      </c>
      <c r="AR3497">
        <v>0</v>
      </c>
      <c r="AS3497">
        <v>0</v>
      </c>
      <c r="AT3497">
        <v>0</v>
      </c>
      <c r="AU3497">
        <v>0</v>
      </c>
      <c r="AV3497">
        <v>0</v>
      </c>
      <c r="AW3497">
        <v>0</v>
      </c>
      <c r="AX3497">
        <v>0</v>
      </c>
      <c r="AY3497">
        <v>50972628</v>
      </c>
      <c r="AZ3497">
        <v>0</v>
      </c>
      <c r="BA3497">
        <v>50972628</v>
      </c>
      <c r="BB3497">
        <v>0</v>
      </c>
      <c r="BC3497">
        <v>0</v>
      </c>
      <c r="BD3497">
        <v>0</v>
      </c>
      <c r="BE3497">
        <v>0</v>
      </c>
      <c r="BF3497">
        <v>0</v>
      </c>
      <c r="BG3497">
        <v>0</v>
      </c>
      <c r="BH3497">
        <v>0</v>
      </c>
      <c r="BI3497">
        <v>0</v>
      </c>
      <c r="BJ3497">
        <v>0</v>
      </c>
      <c r="BK3497">
        <v>0</v>
      </c>
      <c r="BL3497">
        <v>50972628</v>
      </c>
      <c r="BM3497">
        <v>0</v>
      </c>
      <c r="BN3497" t="s">
        <v>50</v>
      </c>
      <c r="BO3497">
        <v>1</v>
      </c>
      <c r="BP3497">
        <v>0</v>
      </c>
    </row>
    <row r="3498" spans="1:68">
      <c r="A3498">
        <v>152670</v>
      </c>
      <c r="B3498">
        <v>0</v>
      </c>
      <c r="C3498">
        <v>4</v>
      </c>
      <c r="D3498" t="s">
        <v>68</v>
      </c>
      <c r="E3498">
        <v>0</v>
      </c>
      <c r="F3498">
        <v>1</v>
      </c>
      <c r="G3498">
        <v>0</v>
      </c>
      <c r="H3498">
        <v>5</v>
      </c>
      <c r="I3498">
        <v>41737501</v>
      </c>
      <c r="J3498">
        <v>12</v>
      </c>
      <c r="K3498" t="s">
        <v>7675</v>
      </c>
      <c r="L3498" t="s">
        <v>17252</v>
      </c>
      <c r="M3498">
        <v>4662</v>
      </c>
      <c r="N3498">
        <v>1.2258064516128999</v>
      </c>
      <c r="O3498">
        <v>278709</v>
      </c>
      <c r="P3498">
        <v>995428</v>
      </c>
      <c r="Q3498">
        <v>1125551</v>
      </c>
      <c r="R3498">
        <v>0</v>
      </c>
      <c r="S3498">
        <v>374082</v>
      </c>
      <c r="T3498">
        <v>0</v>
      </c>
      <c r="U3498">
        <v>0</v>
      </c>
      <c r="V3498">
        <v>751469</v>
      </c>
      <c r="W3498">
        <v>1125551</v>
      </c>
      <c r="X3498">
        <v>41737501</v>
      </c>
      <c r="Y3498">
        <v>1521321</v>
      </c>
      <c r="Z3498">
        <v>0</v>
      </c>
      <c r="AA3498">
        <v>0</v>
      </c>
      <c r="AB3498">
        <v>0</v>
      </c>
      <c r="AC3498">
        <v>0</v>
      </c>
      <c r="AD3498">
        <v>0</v>
      </c>
      <c r="AE3498">
        <v>215309</v>
      </c>
      <c r="AF3498">
        <v>100000</v>
      </c>
      <c r="AG3498">
        <v>100000</v>
      </c>
      <c r="AH3498">
        <v>9</v>
      </c>
      <c r="AI3498">
        <v>8</v>
      </c>
      <c r="AJ3498">
        <v>1</v>
      </c>
      <c r="AK3498" t="s">
        <v>9403</v>
      </c>
      <c r="AL3498" t="s">
        <v>9403</v>
      </c>
      <c r="AM3498" t="s">
        <v>9403</v>
      </c>
      <c r="AN3498" t="s">
        <v>9403</v>
      </c>
      <c r="AO3498" t="s">
        <v>9403</v>
      </c>
      <c r="AP3498" t="s">
        <v>9403</v>
      </c>
      <c r="AQ3498" t="s">
        <v>9403</v>
      </c>
      <c r="AR3498">
        <v>0</v>
      </c>
      <c r="AS3498">
        <v>0</v>
      </c>
      <c r="AT3498">
        <v>0</v>
      </c>
      <c r="AU3498">
        <v>0</v>
      </c>
      <c r="AV3498">
        <v>0</v>
      </c>
      <c r="AW3498">
        <v>0</v>
      </c>
      <c r="AX3498">
        <v>0</v>
      </c>
      <c r="AY3498">
        <v>0</v>
      </c>
      <c r="AZ3498">
        <v>41737501</v>
      </c>
      <c r="BA3498">
        <v>41737501</v>
      </c>
      <c r="BB3498">
        <v>0</v>
      </c>
      <c r="BC3498">
        <v>0</v>
      </c>
      <c r="BD3498">
        <v>0</v>
      </c>
      <c r="BE3498">
        <v>0</v>
      </c>
      <c r="BF3498">
        <v>0</v>
      </c>
      <c r="BG3498">
        <v>0</v>
      </c>
      <c r="BH3498">
        <v>0</v>
      </c>
      <c r="BI3498">
        <v>0</v>
      </c>
      <c r="BJ3498">
        <v>0</v>
      </c>
      <c r="BK3498">
        <v>0</v>
      </c>
      <c r="BL3498">
        <v>41737501</v>
      </c>
      <c r="BM3498">
        <v>0</v>
      </c>
      <c r="BN3498" t="s">
        <v>51</v>
      </c>
      <c r="BO3498">
        <v>0</v>
      </c>
      <c r="BP3498">
        <v>0</v>
      </c>
    </row>
    <row r="3499" spans="1:68">
      <c r="A3499">
        <v>152687</v>
      </c>
      <c r="B3499">
        <v>0</v>
      </c>
      <c r="C3499">
        <v>4</v>
      </c>
      <c r="D3499" t="s">
        <v>68</v>
      </c>
      <c r="E3499">
        <v>0</v>
      </c>
      <c r="F3499">
        <v>1</v>
      </c>
      <c r="G3499">
        <v>0</v>
      </c>
      <c r="H3499">
        <v>7</v>
      </c>
      <c r="I3499">
        <v>157782982</v>
      </c>
      <c r="J3499">
        <v>12</v>
      </c>
      <c r="K3499" t="s">
        <v>17253</v>
      </c>
      <c r="L3499" t="s">
        <v>17254</v>
      </c>
      <c r="M3499">
        <v>4690</v>
      </c>
      <c r="N3499">
        <v>1.2413539367181801</v>
      </c>
      <c r="O3499">
        <v>32967472</v>
      </c>
      <c r="P3499">
        <v>75757061</v>
      </c>
      <c r="Q3499">
        <v>96624221</v>
      </c>
      <c r="R3499">
        <v>0</v>
      </c>
      <c r="S3499">
        <v>91885444</v>
      </c>
      <c r="T3499">
        <v>0</v>
      </c>
      <c r="U3499">
        <v>2914774</v>
      </c>
      <c r="V3499">
        <v>1824003</v>
      </c>
      <c r="W3499">
        <v>96624221</v>
      </c>
      <c r="X3499">
        <v>157758499</v>
      </c>
      <c r="Y3499">
        <v>24073549</v>
      </c>
      <c r="Z3499">
        <v>0</v>
      </c>
      <c r="AA3499">
        <v>24483</v>
      </c>
      <c r="AB3499">
        <v>1727397</v>
      </c>
      <c r="AC3499">
        <v>981250</v>
      </c>
      <c r="AD3499">
        <v>0</v>
      </c>
      <c r="AE3499">
        <v>0</v>
      </c>
      <c r="AF3499">
        <v>1000</v>
      </c>
      <c r="AG3499">
        <v>1000</v>
      </c>
      <c r="AH3499">
        <v>54</v>
      </c>
      <c r="AI3499">
        <v>36</v>
      </c>
      <c r="AJ3499">
        <v>18</v>
      </c>
      <c r="AK3499" t="s">
        <v>9403</v>
      </c>
      <c r="AL3499" t="s">
        <v>9403</v>
      </c>
      <c r="AM3499" t="s">
        <v>9403</v>
      </c>
      <c r="AN3499" t="s">
        <v>9403</v>
      </c>
      <c r="AO3499" t="s">
        <v>9403</v>
      </c>
      <c r="AP3499" t="s">
        <v>9403</v>
      </c>
      <c r="AQ3499" t="s">
        <v>9403</v>
      </c>
      <c r="AR3499">
        <v>0</v>
      </c>
      <c r="AS3499">
        <v>0</v>
      </c>
      <c r="AT3499">
        <v>157758499</v>
      </c>
      <c r="AU3499">
        <v>0</v>
      </c>
      <c r="AV3499">
        <v>0</v>
      </c>
      <c r="AW3499">
        <v>0</v>
      </c>
      <c r="AX3499">
        <v>0</v>
      </c>
      <c r="AY3499">
        <v>0</v>
      </c>
      <c r="AZ3499">
        <v>0</v>
      </c>
      <c r="BA3499">
        <v>157758499</v>
      </c>
      <c r="BB3499">
        <v>0</v>
      </c>
      <c r="BC3499">
        <v>0</v>
      </c>
      <c r="BD3499">
        <v>1</v>
      </c>
      <c r="BE3499">
        <v>0</v>
      </c>
      <c r="BF3499">
        <v>0</v>
      </c>
      <c r="BG3499">
        <v>0</v>
      </c>
      <c r="BH3499">
        <v>0</v>
      </c>
      <c r="BI3499">
        <v>0</v>
      </c>
      <c r="BJ3499">
        <v>0</v>
      </c>
      <c r="BK3499">
        <v>0</v>
      </c>
      <c r="BL3499">
        <v>157758499</v>
      </c>
      <c r="BM3499">
        <v>1</v>
      </c>
      <c r="BN3499" t="s">
        <v>45</v>
      </c>
      <c r="BO3499">
        <v>1</v>
      </c>
      <c r="BP3499">
        <v>0</v>
      </c>
    </row>
    <row r="3500" spans="1:68">
      <c r="A3500">
        <v>152705</v>
      </c>
      <c r="B3500">
        <v>0</v>
      </c>
      <c r="C3500">
        <v>4</v>
      </c>
      <c r="D3500" t="s">
        <v>68</v>
      </c>
      <c r="E3500">
        <v>0</v>
      </c>
      <c r="F3500">
        <v>1</v>
      </c>
      <c r="G3500">
        <v>0</v>
      </c>
      <c r="H3500">
        <v>1</v>
      </c>
      <c r="I3500">
        <v>3005230</v>
      </c>
      <c r="J3500">
        <v>12</v>
      </c>
      <c r="K3500" t="s">
        <v>17255</v>
      </c>
      <c r="L3500" t="s">
        <v>17256</v>
      </c>
      <c r="M3500">
        <v>4669</v>
      </c>
      <c r="N3500">
        <v>14.2777777777778</v>
      </c>
      <c r="O3500">
        <v>445418</v>
      </c>
      <c r="P3500">
        <v>496493</v>
      </c>
      <c r="Q3500">
        <v>720121</v>
      </c>
      <c r="R3500">
        <v>0</v>
      </c>
      <c r="S3500">
        <v>185387</v>
      </c>
      <c r="T3500">
        <v>0</v>
      </c>
      <c r="U3500">
        <v>0</v>
      </c>
      <c r="V3500">
        <v>534734</v>
      </c>
      <c r="W3500">
        <v>720121</v>
      </c>
      <c r="X3500">
        <v>3005230</v>
      </c>
      <c r="Y3500">
        <v>756814</v>
      </c>
      <c r="Z3500">
        <v>0</v>
      </c>
      <c r="AA3500">
        <v>0</v>
      </c>
      <c r="AB3500">
        <v>0</v>
      </c>
      <c r="AC3500">
        <v>0</v>
      </c>
      <c r="AD3500">
        <v>0</v>
      </c>
      <c r="AE3500">
        <v>140952</v>
      </c>
      <c r="AF3500">
        <v>305000</v>
      </c>
      <c r="AG3500">
        <v>305000</v>
      </c>
      <c r="AH3500">
        <v>10</v>
      </c>
      <c r="AI3500">
        <v>7</v>
      </c>
      <c r="AJ3500">
        <v>3</v>
      </c>
      <c r="AK3500" t="s">
        <v>9403</v>
      </c>
      <c r="AL3500" t="s">
        <v>9403</v>
      </c>
      <c r="AM3500" t="s">
        <v>9403</v>
      </c>
      <c r="AN3500" t="s">
        <v>9403</v>
      </c>
      <c r="AO3500" t="s">
        <v>9403</v>
      </c>
      <c r="AP3500" t="s">
        <v>9403</v>
      </c>
      <c r="AQ3500" t="s">
        <v>9403</v>
      </c>
      <c r="AR3500">
        <v>0</v>
      </c>
      <c r="AS3500">
        <v>0</v>
      </c>
      <c r="AT3500">
        <v>0</v>
      </c>
      <c r="AU3500">
        <v>0</v>
      </c>
      <c r="AV3500">
        <v>0</v>
      </c>
      <c r="AW3500">
        <v>0</v>
      </c>
      <c r="AX3500">
        <v>3005230</v>
      </c>
      <c r="AY3500">
        <v>0</v>
      </c>
      <c r="AZ3500">
        <v>0</v>
      </c>
      <c r="BA3500">
        <v>3005230</v>
      </c>
      <c r="BB3500">
        <v>0</v>
      </c>
      <c r="BC3500">
        <v>0</v>
      </c>
      <c r="BD3500">
        <v>0</v>
      </c>
      <c r="BE3500">
        <v>0</v>
      </c>
      <c r="BF3500">
        <v>0</v>
      </c>
      <c r="BG3500">
        <v>0</v>
      </c>
      <c r="BH3500">
        <v>1</v>
      </c>
      <c r="BI3500">
        <v>0</v>
      </c>
      <c r="BJ3500">
        <v>0</v>
      </c>
      <c r="BK3500">
        <v>0</v>
      </c>
      <c r="BL3500">
        <v>3005230</v>
      </c>
      <c r="BM3500">
        <v>1</v>
      </c>
      <c r="BN3500" t="s">
        <v>49</v>
      </c>
      <c r="BO3500">
        <v>0</v>
      </c>
      <c r="BP3500">
        <v>0</v>
      </c>
    </row>
    <row r="3501" spans="1:68">
      <c r="A3501">
        <v>153237</v>
      </c>
      <c r="B3501">
        <v>0</v>
      </c>
      <c r="C3501">
        <v>4</v>
      </c>
      <c r="D3501" t="s">
        <v>68</v>
      </c>
      <c r="E3501">
        <v>0</v>
      </c>
      <c r="F3501">
        <v>1</v>
      </c>
      <c r="G3501">
        <v>0</v>
      </c>
      <c r="H3501">
        <v>3</v>
      </c>
      <c r="I3501">
        <v>53349888</v>
      </c>
      <c r="J3501">
        <v>12</v>
      </c>
      <c r="K3501" t="s">
        <v>1872</v>
      </c>
      <c r="L3501" t="s">
        <v>384</v>
      </c>
      <c r="M3501">
        <v>4510</v>
      </c>
      <c r="N3501">
        <v>1.1027027027027001</v>
      </c>
      <c r="O3501">
        <v>15071408</v>
      </c>
      <c r="P3501">
        <v>24032911</v>
      </c>
      <c r="Q3501">
        <v>34027038</v>
      </c>
      <c r="R3501">
        <v>11516673</v>
      </c>
      <c r="S3501">
        <v>23343152</v>
      </c>
      <c r="T3501">
        <v>2074832</v>
      </c>
      <c r="U3501">
        <v>8505418</v>
      </c>
      <c r="V3501">
        <v>2178468</v>
      </c>
      <c r="W3501">
        <v>34027038</v>
      </c>
      <c r="X3501">
        <v>49169546</v>
      </c>
      <c r="Y3501">
        <v>4323417</v>
      </c>
      <c r="Z3501">
        <v>0</v>
      </c>
      <c r="AA3501">
        <v>4180342</v>
      </c>
      <c r="AB3501">
        <v>0</v>
      </c>
      <c r="AC3501">
        <v>0</v>
      </c>
      <c r="AD3501">
        <v>68900</v>
      </c>
      <c r="AE3501">
        <v>0</v>
      </c>
      <c r="AF3501">
        <v>1000000</v>
      </c>
      <c r="AG3501">
        <v>1000000</v>
      </c>
      <c r="AH3501">
        <v>104</v>
      </c>
      <c r="AI3501">
        <v>69</v>
      </c>
      <c r="AJ3501">
        <v>35</v>
      </c>
      <c r="AK3501" t="s">
        <v>9403</v>
      </c>
      <c r="AL3501" t="s">
        <v>9403</v>
      </c>
      <c r="AM3501" t="s">
        <v>9403</v>
      </c>
      <c r="AN3501" t="s">
        <v>9403</v>
      </c>
      <c r="AO3501" t="s">
        <v>9403</v>
      </c>
      <c r="AP3501" t="s">
        <v>9403</v>
      </c>
      <c r="AQ3501" t="s">
        <v>9403</v>
      </c>
      <c r="AR3501">
        <v>0</v>
      </c>
      <c r="AS3501">
        <v>0</v>
      </c>
      <c r="AT3501">
        <v>0</v>
      </c>
      <c r="AU3501">
        <v>0</v>
      </c>
      <c r="AV3501">
        <v>0</v>
      </c>
      <c r="AW3501">
        <v>0</v>
      </c>
      <c r="AX3501">
        <v>49169546</v>
      </c>
      <c r="AY3501">
        <v>0</v>
      </c>
      <c r="AZ3501">
        <v>0</v>
      </c>
      <c r="BA3501">
        <v>49169546</v>
      </c>
      <c r="BB3501">
        <v>0</v>
      </c>
      <c r="BC3501">
        <v>0</v>
      </c>
      <c r="BD3501">
        <v>0</v>
      </c>
      <c r="BE3501">
        <v>0</v>
      </c>
      <c r="BF3501">
        <v>0</v>
      </c>
      <c r="BG3501">
        <v>0</v>
      </c>
      <c r="BH3501">
        <v>1</v>
      </c>
      <c r="BI3501">
        <v>0</v>
      </c>
      <c r="BJ3501">
        <v>0</v>
      </c>
      <c r="BK3501">
        <v>0</v>
      </c>
      <c r="BL3501">
        <v>49169546</v>
      </c>
      <c r="BM3501">
        <v>1</v>
      </c>
      <c r="BN3501" t="s">
        <v>49</v>
      </c>
      <c r="BO3501">
        <v>1</v>
      </c>
      <c r="BP3501">
        <v>1</v>
      </c>
    </row>
    <row r="3502" spans="1:68">
      <c r="A3502">
        <v>154113</v>
      </c>
      <c r="B3502">
        <v>0</v>
      </c>
      <c r="C3502">
        <v>4</v>
      </c>
      <c r="D3502" t="s">
        <v>68</v>
      </c>
      <c r="E3502">
        <v>0</v>
      </c>
      <c r="F3502">
        <v>1</v>
      </c>
      <c r="G3502">
        <v>0</v>
      </c>
      <c r="H3502">
        <v>3</v>
      </c>
      <c r="I3502">
        <v>2591704</v>
      </c>
      <c r="J3502">
        <v>12</v>
      </c>
      <c r="K3502" t="s">
        <v>2735</v>
      </c>
      <c r="L3502" t="s">
        <v>17257</v>
      </c>
      <c r="M3502">
        <v>4773</v>
      </c>
      <c r="N3502">
        <v>13.3684210526316</v>
      </c>
      <c r="O3502" t="s">
        <v>17258</v>
      </c>
      <c r="P3502" t="s">
        <v>17259</v>
      </c>
      <c r="Q3502" t="s">
        <v>17260</v>
      </c>
      <c r="R3502" t="s">
        <v>74</v>
      </c>
      <c r="S3502" t="s">
        <v>17261</v>
      </c>
      <c r="T3502" t="s">
        <v>74</v>
      </c>
      <c r="U3502" t="s">
        <v>74</v>
      </c>
      <c r="V3502" t="s">
        <v>17262</v>
      </c>
      <c r="W3502" t="s">
        <v>17260</v>
      </c>
      <c r="X3502">
        <v>2591704</v>
      </c>
      <c r="Y3502">
        <v>1426954</v>
      </c>
      <c r="Z3502">
        <v>0</v>
      </c>
      <c r="AA3502">
        <v>0</v>
      </c>
      <c r="AB3502">
        <v>0</v>
      </c>
      <c r="AC3502">
        <v>0</v>
      </c>
      <c r="AD3502">
        <v>0</v>
      </c>
      <c r="AE3502">
        <v>0</v>
      </c>
      <c r="AF3502">
        <v>10000</v>
      </c>
      <c r="AG3502">
        <v>10000</v>
      </c>
      <c r="AH3502">
        <v>6</v>
      </c>
      <c r="AI3502">
        <v>6</v>
      </c>
      <c r="AJ3502">
        <v>0</v>
      </c>
      <c r="AK3502" t="s">
        <v>9403</v>
      </c>
      <c r="AL3502" t="s">
        <v>9403</v>
      </c>
      <c r="AM3502" t="s">
        <v>9403</v>
      </c>
      <c r="AN3502" t="s">
        <v>9403</v>
      </c>
      <c r="AO3502" t="s">
        <v>9403</v>
      </c>
      <c r="AP3502" t="s">
        <v>9403</v>
      </c>
      <c r="AQ3502" t="s">
        <v>9403</v>
      </c>
      <c r="AR3502">
        <v>0</v>
      </c>
      <c r="AS3502">
        <v>0</v>
      </c>
      <c r="AT3502">
        <v>0</v>
      </c>
      <c r="AU3502">
        <v>0</v>
      </c>
      <c r="AV3502">
        <v>0</v>
      </c>
      <c r="AW3502">
        <v>0</v>
      </c>
      <c r="AX3502">
        <v>0</v>
      </c>
      <c r="AY3502">
        <v>2591704</v>
      </c>
      <c r="AZ3502">
        <v>0</v>
      </c>
      <c r="BA3502">
        <v>2591704</v>
      </c>
      <c r="BB3502">
        <v>0</v>
      </c>
      <c r="BC3502">
        <v>0</v>
      </c>
      <c r="BD3502">
        <v>0</v>
      </c>
      <c r="BE3502">
        <v>0</v>
      </c>
      <c r="BF3502">
        <v>0</v>
      </c>
      <c r="BG3502">
        <v>0</v>
      </c>
      <c r="BH3502">
        <v>0</v>
      </c>
      <c r="BI3502">
        <v>0</v>
      </c>
      <c r="BJ3502">
        <v>0</v>
      </c>
      <c r="BK3502">
        <v>0</v>
      </c>
      <c r="BL3502">
        <v>2591704</v>
      </c>
      <c r="BM3502">
        <v>0</v>
      </c>
      <c r="BN3502" t="s">
        <v>50</v>
      </c>
      <c r="BO3502">
        <v>1</v>
      </c>
      <c r="BP3502">
        <v>0</v>
      </c>
    </row>
    <row r="3503" spans="1:68">
      <c r="A3503">
        <v>154474</v>
      </c>
      <c r="B3503">
        <v>0</v>
      </c>
      <c r="C3503">
        <v>4</v>
      </c>
      <c r="D3503" t="s">
        <v>68</v>
      </c>
      <c r="E3503">
        <v>0</v>
      </c>
      <c r="F3503">
        <v>1</v>
      </c>
      <c r="G3503">
        <v>0</v>
      </c>
      <c r="H3503">
        <v>4</v>
      </c>
      <c r="I3503">
        <v>50306616</v>
      </c>
      <c r="J3503">
        <v>12</v>
      </c>
      <c r="K3503" t="s">
        <v>4225</v>
      </c>
      <c r="L3503" t="s">
        <v>4312</v>
      </c>
      <c r="M3503">
        <v>4510</v>
      </c>
      <c r="N3503">
        <v>1.1027027027027001</v>
      </c>
      <c r="O3503">
        <v>19642799</v>
      </c>
      <c r="P3503">
        <v>68761555</v>
      </c>
      <c r="Q3503">
        <v>123852056</v>
      </c>
      <c r="R3503">
        <v>36539836</v>
      </c>
      <c r="S3503">
        <v>77479824</v>
      </c>
      <c r="T3503">
        <v>0</v>
      </c>
      <c r="U3503">
        <v>9520650</v>
      </c>
      <c r="V3503">
        <v>36851582</v>
      </c>
      <c r="W3503">
        <v>123852056</v>
      </c>
      <c r="X3503">
        <v>50306616</v>
      </c>
      <c r="Y3503">
        <v>12054135</v>
      </c>
      <c r="Z3503">
        <v>0</v>
      </c>
      <c r="AA3503">
        <v>0</v>
      </c>
      <c r="AB3503">
        <v>253877</v>
      </c>
      <c r="AC3503">
        <v>0</v>
      </c>
      <c r="AD3503">
        <v>0</v>
      </c>
      <c r="AE3503">
        <v>533200</v>
      </c>
      <c r="AF3503">
        <v>2871909</v>
      </c>
      <c r="AG3503">
        <v>2871909</v>
      </c>
      <c r="AH3503">
        <v>98</v>
      </c>
      <c r="AI3503">
        <v>58</v>
      </c>
      <c r="AJ3503">
        <v>40</v>
      </c>
      <c r="AK3503" t="s">
        <v>9403</v>
      </c>
      <c r="AL3503" t="s">
        <v>9403</v>
      </c>
      <c r="AM3503" t="s">
        <v>9403</v>
      </c>
      <c r="AN3503" t="s">
        <v>9403</v>
      </c>
      <c r="AO3503" t="s">
        <v>9403</v>
      </c>
      <c r="AP3503" t="s">
        <v>9403</v>
      </c>
      <c r="AQ3503" t="s">
        <v>9403</v>
      </c>
      <c r="AR3503">
        <v>0</v>
      </c>
      <c r="AS3503">
        <v>0</v>
      </c>
      <c r="AT3503">
        <v>0</v>
      </c>
      <c r="AU3503">
        <v>50306616</v>
      </c>
      <c r="AV3503">
        <v>0</v>
      </c>
      <c r="AW3503">
        <v>0</v>
      </c>
      <c r="AX3503">
        <v>0</v>
      </c>
      <c r="AY3503">
        <v>0</v>
      </c>
      <c r="AZ3503">
        <v>0</v>
      </c>
      <c r="BA3503">
        <v>50306616</v>
      </c>
      <c r="BB3503">
        <v>0</v>
      </c>
      <c r="BC3503">
        <v>0</v>
      </c>
      <c r="BD3503">
        <v>0</v>
      </c>
      <c r="BE3503">
        <v>1</v>
      </c>
      <c r="BF3503">
        <v>0</v>
      </c>
      <c r="BG3503">
        <v>0</v>
      </c>
      <c r="BH3503">
        <v>0</v>
      </c>
      <c r="BI3503">
        <v>0</v>
      </c>
      <c r="BJ3503">
        <v>0</v>
      </c>
      <c r="BK3503">
        <v>0</v>
      </c>
      <c r="BL3503">
        <v>50306616</v>
      </c>
      <c r="BM3503">
        <v>1</v>
      </c>
      <c r="BN3503" t="s">
        <v>46</v>
      </c>
      <c r="BO3503">
        <v>1</v>
      </c>
      <c r="BP3503">
        <v>0</v>
      </c>
    </row>
    <row r="3504" spans="1:68">
      <c r="A3504">
        <v>154694</v>
      </c>
      <c r="B3504">
        <v>0</v>
      </c>
      <c r="C3504">
        <v>4</v>
      </c>
      <c r="D3504" t="s">
        <v>68</v>
      </c>
      <c r="E3504">
        <v>0</v>
      </c>
      <c r="F3504">
        <v>1</v>
      </c>
      <c r="G3504">
        <v>0</v>
      </c>
      <c r="H3504">
        <v>8</v>
      </c>
      <c r="I3504">
        <v>31995375</v>
      </c>
      <c r="J3504">
        <v>12</v>
      </c>
      <c r="K3504" t="s">
        <v>7694</v>
      </c>
      <c r="L3504" t="s">
        <v>142</v>
      </c>
      <c r="M3504">
        <v>4773</v>
      </c>
      <c r="N3504">
        <v>1.06666666666667</v>
      </c>
      <c r="O3504">
        <v>9516925</v>
      </c>
      <c r="P3504">
        <v>9584449</v>
      </c>
      <c r="Q3504">
        <v>9718424</v>
      </c>
      <c r="R3504">
        <v>0</v>
      </c>
      <c r="S3504">
        <v>4305177</v>
      </c>
      <c r="T3504">
        <v>999378</v>
      </c>
      <c r="U3504">
        <v>999378</v>
      </c>
      <c r="V3504">
        <v>4413869</v>
      </c>
      <c r="W3504">
        <v>9718424</v>
      </c>
      <c r="X3504">
        <v>31995375</v>
      </c>
      <c r="Y3504">
        <v>1892674</v>
      </c>
      <c r="Z3504">
        <v>0</v>
      </c>
      <c r="AA3504">
        <v>0</v>
      </c>
      <c r="AB3504">
        <v>143</v>
      </c>
      <c r="AC3504">
        <v>0</v>
      </c>
      <c r="AD3504">
        <v>0</v>
      </c>
      <c r="AE3504">
        <v>0</v>
      </c>
      <c r="AF3504">
        <v>1220000</v>
      </c>
      <c r="AG3504">
        <v>1220000</v>
      </c>
      <c r="AH3504">
        <v>5</v>
      </c>
      <c r="AI3504">
        <v>3</v>
      </c>
      <c r="AJ3504">
        <v>2</v>
      </c>
      <c r="AK3504" t="s">
        <v>9403</v>
      </c>
      <c r="AL3504" t="s">
        <v>9403</v>
      </c>
      <c r="AM3504" t="s">
        <v>9403</v>
      </c>
      <c r="AN3504" t="s">
        <v>9403</v>
      </c>
      <c r="AO3504" t="s">
        <v>9403</v>
      </c>
      <c r="AP3504" t="s">
        <v>9403</v>
      </c>
      <c r="AQ3504" t="s">
        <v>9403</v>
      </c>
      <c r="AR3504">
        <v>0</v>
      </c>
      <c r="AS3504">
        <v>0</v>
      </c>
      <c r="AT3504">
        <v>0</v>
      </c>
      <c r="AU3504">
        <v>0</v>
      </c>
      <c r="AV3504">
        <v>0</v>
      </c>
      <c r="AW3504">
        <v>0</v>
      </c>
      <c r="AX3504">
        <v>31995375</v>
      </c>
      <c r="AY3504">
        <v>0</v>
      </c>
      <c r="AZ3504">
        <v>0</v>
      </c>
      <c r="BA3504">
        <v>31995375</v>
      </c>
      <c r="BB3504">
        <v>0</v>
      </c>
      <c r="BC3504">
        <v>0</v>
      </c>
      <c r="BD3504">
        <v>0</v>
      </c>
      <c r="BE3504">
        <v>0</v>
      </c>
      <c r="BF3504">
        <v>0</v>
      </c>
      <c r="BG3504">
        <v>0</v>
      </c>
      <c r="BH3504">
        <v>1</v>
      </c>
      <c r="BI3504">
        <v>0</v>
      </c>
      <c r="BJ3504">
        <v>0</v>
      </c>
      <c r="BK3504">
        <v>0</v>
      </c>
      <c r="BL3504">
        <v>31995375</v>
      </c>
      <c r="BM3504">
        <v>1</v>
      </c>
      <c r="BN3504" t="s">
        <v>49</v>
      </c>
      <c r="BO3504">
        <v>1</v>
      </c>
      <c r="BP3504">
        <v>1</v>
      </c>
    </row>
    <row r="3505" spans="1:68">
      <c r="A3505">
        <v>154760</v>
      </c>
      <c r="B3505">
        <v>0</v>
      </c>
      <c r="C3505">
        <v>4</v>
      </c>
      <c r="D3505" t="s">
        <v>68</v>
      </c>
      <c r="E3505">
        <v>0</v>
      </c>
      <c r="F3505">
        <v>1</v>
      </c>
      <c r="G3505">
        <v>0</v>
      </c>
      <c r="H3505">
        <v>3</v>
      </c>
      <c r="I3505">
        <v>228095066</v>
      </c>
      <c r="J3505">
        <v>12</v>
      </c>
      <c r="K3505" t="s">
        <v>7696</v>
      </c>
      <c r="L3505" t="s">
        <v>7697</v>
      </c>
      <c r="M3505">
        <v>4662</v>
      </c>
      <c r="N3505">
        <v>1.2413539367181801</v>
      </c>
      <c r="O3505">
        <v>850720</v>
      </c>
      <c r="P3505">
        <v>61344769</v>
      </c>
      <c r="Q3505">
        <v>67430814</v>
      </c>
      <c r="R3505">
        <v>0</v>
      </c>
      <c r="S3505">
        <v>10640435</v>
      </c>
      <c r="T3505">
        <v>0</v>
      </c>
      <c r="U3505">
        <v>0</v>
      </c>
      <c r="V3505">
        <v>56790379</v>
      </c>
      <c r="W3505">
        <v>67430814</v>
      </c>
      <c r="X3505">
        <v>228095066</v>
      </c>
      <c r="Y3505">
        <v>27008533</v>
      </c>
      <c r="Z3505">
        <v>0</v>
      </c>
      <c r="AA3505">
        <v>0</v>
      </c>
      <c r="AB3505">
        <v>48250</v>
      </c>
      <c r="AC3505">
        <v>285551</v>
      </c>
      <c r="AD3505">
        <v>0</v>
      </c>
      <c r="AE3505">
        <v>0</v>
      </c>
      <c r="AF3505">
        <v>33700000</v>
      </c>
      <c r="AG3505">
        <v>33700000</v>
      </c>
      <c r="AH3505">
        <v>57</v>
      </c>
      <c r="AI3505">
        <v>39</v>
      </c>
      <c r="AJ3505">
        <v>18</v>
      </c>
      <c r="AK3505" t="s">
        <v>9403</v>
      </c>
      <c r="AL3505" t="s">
        <v>9403</v>
      </c>
      <c r="AM3505" t="s">
        <v>9403</v>
      </c>
      <c r="AN3505" t="s">
        <v>9403</v>
      </c>
      <c r="AO3505" t="s">
        <v>9403</v>
      </c>
      <c r="AP3505" t="s">
        <v>9403</v>
      </c>
      <c r="AQ3505" t="s">
        <v>9403</v>
      </c>
      <c r="AR3505">
        <v>0</v>
      </c>
      <c r="AS3505">
        <v>0</v>
      </c>
      <c r="AT3505">
        <v>0</v>
      </c>
      <c r="AU3505">
        <v>0</v>
      </c>
      <c r="AV3505">
        <v>0</v>
      </c>
      <c r="AW3505">
        <v>0</v>
      </c>
      <c r="AX3505">
        <v>0</v>
      </c>
      <c r="AY3505">
        <v>228095066</v>
      </c>
      <c r="AZ3505">
        <v>0</v>
      </c>
      <c r="BA3505">
        <v>228095066</v>
      </c>
      <c r="BB3505">
        <v>0</v>
      </c>
      <c r="BC3505">
        <v>0</v>
      </c>
      <c r="BD3505">
        <v>0</v>
      </c>
      <c r="BE3505">
        <v>0</v>
      </c>
      <c r="BF3505">
        <v>0</v>
      </c>
      <c r="BG3505">
        <v>0</v>
      </c>
      <c r="BH3505">
        <v>0</v>
      </c>
      <c r="BI3505">
        <v>0</v>
      </c>
      <c r="BJ3505">
        <v>0</v>
      </c>
      <c r="BK3505">
        <v>0</v>
      </c>
      <c r="BL3505">
        <v>228095066</v>
      </c>
      <c r="BM3505">
        <v>0</v>
      </c>
      <c r="BN3505" t="s">
        <v>50</v>
      </c>
      <c r="BO3505">
        <v>0</v>
      </c>
      <c r="BP3505">
        <v>0</v>
      </c>
    </row>
    <row r="3506" spans="1:68">
      <c r="A3506">
        <v>154901</v>
      </c>
      <c r="B3506">
        <v>0</v>
      </c>
      <c r="C3506">
        <v>4</v>
      </c>
      <c r="D3506" t="s">
        <v>68</v>
      </c>
      <c r="E3506">
        <v>0</v>
      </c>
      <c r="F3506">
        <v>1</v>
      </c>
      <c r="G3506">
        <v>0</v>
      </c>
      <c r="H3506">
        <v>1</v>
      </c>
      <c r="I3506">
        <v>14763339</v>
      </c>
      <c r="J3506">
        <v>12</v>
      </c>
      <c r="K3506" t="s">
        <v>17263</v>
      </c>
      <c r="L3506" t="s">
        <v>17264</v>
      </c>
      <c r="M3506">
        <v>4661</v>
      </c>
      <c r="N3506">
        <v>1.2413539367181801</v>
      </c>
      <c r="O3506">
        <v>0</v>
      </c>
      <c r="P3506">
        <v>4231987</v>
      </c>
      <c r="Q3506">
        <v>4234889</v>
      </c>
      <c r="R3506">
        <v>0</v>
      </c>
      <c r="S3506">
        <v>3409530</v>
      </c>
      <c r="T3506">
        <v>0</v>
      </c>
      <c r="U3506">
        <v>412588</v>
      </c>
      <c r="V3506">
        <v>412771</v>
      </c>
      <c r="W3506">
        <v>4234889</v>
      </c>
      <c r="X3506">
        <v>12319423</v>
      </c>
      <c r="Y3506">
        <v>319141</v>
      </c>
      <c r="Z3506">
        <v>0</v>
      </c>
      <c r="AA3506">
        <v>2443916</v>
      </c>
      <c r="AB3506">
        <v>0</v>
      </c>
      <c r="AC3506">
        <v>0</v>
      </c>
      <c r="AD3506" t="s">
        <v>9403</v>
      </c>
      <c r="AE3506" t="s">
        <v>9403</v>
      </c>
      <c r="AF3506">
        <v>1660</v>
      </c>
      <c r="AG3506">
        <v>1660</v>
      </c>
      <c r="AH3506">
        <v>4</v>
      </c>
      <c r="AI3506">
        <v>4</v>
      </c>
      <c r="AJ3506">
        <v>0</v>
      </c>
      <c r="AK3506" t="s">
        <v>9403</v>
      </c>
      <c r="AL3506" t="s">
        <v>9403</v>
      </c>
      <c r="AM3506" t="s">
        <v>9403</v>
      </c>
      <c r="AN3506" t="s">
        <v>9403</v>
      </c>
      <c r="AO3506" t="s">
        <v>9403</v>
      </c>
      <c r="AP3506" t="s">
        <v>9403</v>
      </c>
      <c r="AQ3506" t="s">
        <v>9403</v>
      </c>
      <c r="AR3506">
        <v>0</v>
      </c>
      <c r="AS3506">
        <v>0</v>
      </c>
      <c r="AT3506">
        <v>0</v>
      </c>
      <c r="AU3506">
        <v>0</v>
      </c>
      <c r="AV3506">
        <v>0</v>
      </c>
      <c r="AW3506">
        <v>0</v>
      </c>
      <c r="AX3506">
        <v>0</v>
      </c>
      <c r="AY3506">
        <v>12319423</v>
      </c>
      <c r="AZ3506">
        <v>0</v>
      </c>
      <c r="BA3506">
        <v>12319423</v>
      </c>
      <c r="BB3506">
        <v>0</v>
      </c>
      <c r="BC3506">
        <v>0</v>
      </c>
      <c r="BD3506">
        <v>0</v>
      </c>
      <c r="BE3506">
        <v>0</v>
      </c>
      <c r="BF3506">
        <v>0</v>
      </c>
      <c r="BG3506">
        <v>0</v>
      </c>
      <c r="BH3506">
        <v>0</v>
      </c>
      <c r="BI3506">
        <v>0</v>
      </c>
      <c r="BJ3506">
        <v>0</v>
      </c>
      <c r="BK3506">
        <v>0</v>
      </c>
      <c r="BL3506">
        <v>12319423</v>
      </c>
      <c r="BM3506">
        <v>0</v>
      </c>
      <c r="BN3506" t="s">
        <v>50</v>
      </c>
      <c r="BO3506">
        <v>1</v>
      </c>
      <c r="BP3506">
        <v>0</v>
      </c>
    </row>
    <row r="3507" spans="1:68">
      <c r="A3507">
        <v>154974</v>
      </c>
      <c r="B3507">
        <v>0</v>
      </c>
      <c r="C3507">
        <v>4</v>
      </c>
      <c r="D3507" t="s">
        <v>68</v>
      </c>
      <c r="E3507">
        <v>0</v>
      </c>
      <c r="F3507">
        <v>1</v>
      </c>
      <c r="G3507">
        <v>0</v>
      </c>
      <c r="H3507">
        <v>2</v>
      </c>
      <c r="I3507">
        <v>2349133</v>
      </c>
      <c r="J3507">
        <v>12</v>
      </c>
      <c r="K3507" t="s">
        <v>17265</v>
      </c>
      <c r="L3507" t="s">
        <v>1669</v>
      </c>
      <c r="M3507">
        <v>4663</v>
      </c>
      <c r="N3507">
        <v>15.1008771929825</v>
      </c>
      <c r="O3507">
        <v>1044544</v>
      </c>
      <c r="P3507">
        <v>1842274</v>
      </c>
      <c r="Q3507">
        <v>2099733</v>
      </c>
      <c r="R3507">
        <v>0</v>
      </c>
      <c r="S3507">
        <v>1759982</v>
      </c>
      <c r="T3507">
        <v>0</v>
      </c>
      <c r="U3507">
        <v>0</v>
      </c>
      <c r="V3507">
        <v>339751</v>
      </c>
      <c r="W3507">
        <v>2099733</v>
      </c>
      <c r="X3507">
        <v>2349133</v>
      </c>
      <c r="Y3507">
        <v>596969</v>
      </c>
      <c r="Z3507">
        <v>0</v>
      </c>
      <c r="AA3507">
        <v>0</v>
      </c>
      <c r="AB3507">
        <v>44658</v>
      </c>
      <c r="AC3507">
        <v>0</v>
      </c>
      <c r="AD3507">
        <v>0</v>
      </c>
      <c r="AE3507">
        <v>0</v>
      </c>
      <c r="AF3507">
        <v>5000</v>
      </c>
      <c r="AG3507">
        <v>5000</v>
      </c>
      <c r="AH3507">
        <v>10</v>
      </c>
      <c r="AI3507">
        <v>8</v>
      </c>
      <c r="AJ3507">
        <v>2</v>
      </c>
      <c r="AK3507" t="s">
        <v>9403</v>
      </c>
      <c r="AL3507" t="s">
        <v>9403</v>
      </c>
      <c r="AM3507" t="s">
        <v>9403</v>
      </c>
      <c r="AN3507" t="s">
        <v>9403</v>
      </c>
      <c r="AO3507" t="s">
        <v>9403</v>
      </c>
      <c r="AP3507" t="s">
        <v>9403</v>
      </c>
      <c r="AQ3507" t="s">
        <v>9403</v>
      </c>
      <c r="AR3507">
        <v>0</v>
      </c>
      <c r="AS3507">
        <v>0</v>
      </c>
      <c r="AT3507">
        <v>0</v>
      </c>
      <c r="AU3507">
        <v>0</v>
      </c>
      <c r="AV3507">
        <v>0</v>
      </c>
      <c r="AW3507">
        <v>0</v>
      </c>
      <c r="AX3507">
        <v>2349133</v>
      </c>
      <c r="AY3507">
        <v>0</v>
      </c>
      <c r="AZ3507">
        <v>0</v>
      </c>
      <c r="BA3507">
        <v>2349133</v>
      </c>
      <c r="BB3507">
        <v>0</v>
      </c>
      <c r="BC3507">
        <v>0</v>
      </c>
      <c r="BD3507">
        <v>0</v>
      </c>
      <c r="BE3507">
        <v>0</v>
      </c>
      <c r="BF3507">
        <v>0</v>
      </c>
      <c r="BG3507">
        <v>0</v>
      </c>
      <c r="BH3507">
        <v>1</v>
      </c>
      <c r="BI3507">
        <v>0</v>
      </c>
      <c r="BJ3507">
        <v>0</v>
      </c>
      <c r="BK3507">
        <v>0</v>
      </c>
      <c r="BL3507">
        <v>2349133</v>
      </c>
      <c r="BM3507">
        <v>1</v>
      </c>
      <c r="BN3507" t="s">
        <v>49</v>
      </c>
      <c r="BO3507">
        <v>0</v>
      </c>
      <c r="BP3507">
        <v>0</v>
      </c>
    </row>
    <row r="3508" spans="1:68">
      <c r="A3508">
        <v>155118</v>
      </c>
      <c r="B3508">
        <v>0</v>
      </c>
      <c r="C3508">
        <v>4</v>
      </c>
      <c r="D3508" t="s">
        <v>68</v>
      </c>
      <c r="E3508">
        <v>0</v>
      </c>
      <c r="F3508">
        <v>1</v>
      </c>
      <c r="G3508">
        <v>0</v>
      </c>
      <c r="H3508">
        <v>2</v>
      </c>
      <c r="I3508">
        <v>5013829</v>
      </c>
      <c r="J3508">
        <v>12</v>
      </c>
      <c r="K3508" t="s">
        <v>872</v>
      </c>
      <c r="L3508" t="s">
        <v>2714</v>
      </c>
      <c r="M3508">
        <v>4641</v>
      </c>
      <c r="N3508">
        <v>15.1008771929825</v>
      </c>
      <c r="O3508">
        <v>419567</v>
      </c>
      <c r="P3508">
        <v>743247</v>
      </c>
      <c r="Q3508">
        <v>763439</v>
      </c>
      <c r="R3508">
        <v>0</v>
      </c>
      <c r="S3508">
        <v>620</v>
      </c>
      <c r="T3508">
        <v>0</v>
      </c>
      <c r="U3508">
        <v>0</v>
      </c>
      <c r="V3508">
        <v>762819</v>
      </c>
      <c r="W3508">
        <v>763439</v>
      </c>
      <c r="X3508">
        <v>5013829</v>
      </c>
      <c r="Y3508">
        <v>315727</v>
      </c>
      <c r="Z3508">
        <v>0</v>
      </c>
      <c r="AA3508">
        <v>0</v>
      </c>
      <c r="AB3508">
        <v>0</v>
      </c>
      <c r="AC3508">
        <v>0</v>
      </c>
      <c r="AD3508">
        <v>0</v>
      </c>
      <c r="AE3508">
        <v>0</v>
      </c>
      <c r="AF3508">
        <v>100000</v>
      </c>
      <c r="AG3508">
        <v>100000</v>
      </c>
      <c r="AH3508">
        <v>2</v>
      </c>
      <c r="AI3508">
        <v>2</v>
      </c>
      <c r="AJ3508">
        <v>0</v>
      </c>
      <c r="AK3508" t="s">
        <v>9403</v>
      </c>
      <c r="AL3508" t="s">
        <v>9403</v>
      </c>
      <c r="AM3508" t="s">
        <v>9403</v>
      </c>
      <c r="AN3508" t="s">
        <v>9403</v>
      </c>
      <c r="AO3508" t="s">
        <v>9403</v>
      </c>
      <c r="AP3508" t="s">
        <v>9403</v>
      </c>
      <c r="AQ3508" t="s">
        <v>9403</v>
      </c>
      <c r="AR3508">
        <v>0</v>
      </c>
      <c r="AS3508">
        <v>0</v>
      </c>
      <c r="AT3508">
        <v>0</v>
      </c>
      <c r="AU3508">
        <v>0</v>
      </c>
      <c r="AV3508">
        <v>0</v>
      </c>
      <c r="AW3508">
        <v>0</v>
      </c>
      <c r="AX3508">
        <v>5013829</v>
      </c>
      <c r="AY3508">
        <v>0</v>
      </c>
      <c r="AZ3508">
        <v>0</v>
      </c>
      <c r="BA3508">
        <v>5013829</v>
      </c>
      <c r="BB3508">
        <v>0</v>
      </c>
      <c r="BC3508">
        <v>0</v>
      </c>
      <c r="BD3508">
        <v>0</v>
      </c>
      <c r="BE3508">
        <v>0</v>
      </c>
      <c r="BF3508">
        <v>0</v>
      </c>
      <c r="BG3508">
        <v>0</v>
      </c>
      <c r="BH3508">
        <v>1</v>
      </c>
      <c r="BI3508">
        <v>0</v>
      </c>
      <c r="BJ3508">
        <v>0</v>
      </c>
      <c r="BK3508">
        <v>0</v>
      </c>
      <c r="BL3508">
        <v>5013829</v>
      </c>
      <c r="BM3508">
        <v>1</v>
      </c>
      <c r="BN3508" t="s">
        <v>49</v>
      </c>
      <c r="BO3508">
        <v>0</v>
      </c>
      <c r="BP3508">
        <v>0</v>
      </c>
    </row>
    <row r="3509" spans="1:68">
      <c r="A3509">
        <v>155191</v>
      </c>
      <c r="B3509">
        <v>0</v>
      </c>
      <c r="C3509">
        <v>4</v>
      </c>
      <c r="D3509" t="s">
        <v>68</v>
      </c>
      <c r="E3509">
        <v>0</v>
      </c>
      <c r="F3509">
        <v>1</v>
      </c>
      <c r="G3509">
        <v>0</v>
      </c>
      <c r="H3509">
        <v>1</v>
      </c>
      <c r="I3509">
        <v>13165592</v>
      </c>
      <c r="J3509">
        <v>12</v>
      </c>
      <c r="K3509" t="s">
        <v>5595</v>
      </c>
      <c r="L3509" t="s">
        <v>6672</v>
      </c>
      <c r="M3509">
        <v>4649</v>
      </c>
      <c r="N3509">
        <v>1.2413539367181801</v>
      </c>
      <c r="O3509" t="s">
        <v>17266</v>
      </c>
      <c r="P3509" t="s">
        <v>17267</v>
      </c>
      <c r="Q3509" t="s">
        <v>17268</v>
      </c>
      <c r="R3509" t="s">
        <v>17269</v>
      </c>
      <c r="S3509" t="s">
        <v>17270</v>
      </c>
      <c r="T3509" t="s">
        <v>17271</v>
      </c>
      <c r="U3509" t="s">
        <v>17271</v>
      </c>
      <c r="V3509" t="s">
        <v>17272</v>
      </c>
      <c r="W3509" t="s">
        <v>17268</v>
      </c>
      <c r="X3509">
        <v>13165592</v>
      </c>
      <c r="Y3509">
        <v>719516</v>
      </c>
      <c r="Z3509">
        <v>0</v>
      </c>
      <c r="AA3509">
        <v>0</v>
      </c>
      <c r="AB3509">
        <v>4937</v>
      </c>
      <c r="AC3509">
        <v>0</v>
      </c>
      <c r="AD3509">
        <v>0</v>
      </c>
      <c r="AE3509">
        <v>0</v>
      </c>
      <c r="AF3509">
        <v>20000</v>
      </c>
      <c r="AG3509">
        <v>20000</v>
      </c>
      <c r="AH3509">
        <v>9</v>
      </c>
      <c r="AI3509">
        <v>5</v>
      </c>
      <c r="AJ3509">
        <v>4</v>
      </c>
      <c r="AK3509" t="s">
        <v>9403</v>
      </c>
      <c r="AL3509" t="s">
        <v>9403</v>
      </c>
      <c r="AM3509" t="s">
        <v>9403</v>
      </c>
      <c r="AN3509" t="s">
        <v>9403</v>
      </c>
      <c r="AO3509" t="s">
        <v>9403</v>
      </c>
      <c r="AP3509" t="s">
        <v>9403</v>
      </c>
      <c r="AQ3509" t="s">
        <v>9403</v>
      </c>
      <c r="AR3509">
        <v>1316559</v>
      </c>
      <c r="AS3509">
        <v>0</v>
      </c>
      <c r="AT3509">
        <v>0</v>
      </c>
      <c r="AU3509">
        <v>0</v>
      </c>
      <c r="AV3509">
        <v>0</v>
      </c>
      <c r="AW3509">
        <v>0</v>
      </c>
      <c r="AX3509">
        <v>10532474</v>
      </c>
      <c r="AY3509">
        <v>0</v>
      </c>
      <c r="AZ3509">
        <v>1316559</v>
      </c>
      <c r="BA3509">
        <v>13165592</v>
      </c>
      <c r="BB3509">
        <v>1</v>
      </c>
      <c r="BC3509">
        <v>0</v>
      </c>
      <c r="BD3509">
        <v>0</v>
      </c>
      <c r="BE3509">
        <v>0</v>
      </c>
      <c r="BF3509">
        <v>0</v>
      </c>
      <c r="BG3509">
        <v>0</v>
      </c>
      <c r="BH3509">
        <v>1</v>
      </c>
      <c r="BI3509">
        <v>0</v>
      </c>
      <c r="BJ3509">
        <v>1</v>
      </c>
      <c r="BK3509">
        <v>0</v>
      </c>
      <c r="BL3509">
        <v>13165592</v>
      </c>
      <c r="BM3509">
        <v>3</v>
      </c>
      <c r="BN3509" t="s">
        <v>49</v>
      </c>
      <c r="BO3509">
        <v>0</v>
      </c>
      <c r="BP3509">
        <v>0</v>
      </c>
    </row>
    <row r="3510" spans="1:68">
      <c r="A3510">
        <v>155255</v>
      </c>
      <c r="B3510">
        <v>0</v>
      </c>
      <c r="C3510">
        <v>4</v>
      </c>
      <c r="D3510" t="s">
        <v>68</v>
      </c>
      <c r="E3510">
        <v>0</v>
      </c>
      <c r="F3510">
        <v>1</v>
      </c>
      <c r="G3510">
        <v>0</v>
      </c>
      <c r="H3510">
        <v>1</v>
      </c>
      <c r="I3510">
        <v>5933679</v>
      </c>
      <c r="J3510">
        <v>12</v>
      </c>
      <c r="K3510" t="s">
        <v>17273</v>
      </c>
      <c r="L3510" t="s">
        <v>17274</v>
      </c>
      <c r="M3510">
        <v>4663</v>
      </c>
      <c r="N3510">
        <v>15.1008771929825</v>
      </c>
      <c r="O3510" t="s">
        <v>74</v>
      </c>
      <c r="P3510" t="s">
        <v>17275</v>
      </c>
      <c r="Q3510" t="s">
        <v>17275</v>
      </c>
      <c r="R3510" t="s">
        <v>74</v>
      </c>
      <c r="S3510" t="s">
        <v>17276</v>
      </c>
      <c r="T3510" t="s">
        <v>74</v>
      </c>
      <c r="U3510" t="s">
        <v>74</v>
      </c>
      <c r="V3510" t="s">
        <v>17277</v>
      </c>
      <c r="W3510" t="s">
        <v>17275</v>
      </c>
      <c r="X3510">
        <v>4970373</v>
      </c>
      <c r="Y3510">
        <v>383616</v>
      </c>
      <c r="Z3510">
        <v>0</v>
      </c>
      <c r="AA3510">
        <v>963306</v>
      </c>
      <c r="AB3510">
        <v>50</v>
      </c>
      <c r="AC3510">
        <v>0</v>
      </c>
      <c r="AD3510">
        <v>0</v>
      </c>
      <c r="AE3510">
        <v>0</v>
      </c>
      <c r="AF3510">
        <v>5000</v>
      </c>
      <c r="AG3510">
        <v>5000</v>
      </c>
      <c r="AH3510">
        <v>1</v>
      </c>
      <c r="AI3510">
        <v>0</v>
      </c>
      <c r="AJ3510">
        <v>1</v>
      </c>
      <c r="AK3510" t="s">
        <v>9403</v>
      </c>
      <c r="AL3510" t="s">
        <v>9403</v>
      </c>
      <c r="AM3510" t="s">
        <v>9403</v>
      </c>
      <c r="AN3510" t="s">
        <v>9403</v>
      </c>
      <c r="AO3510" t="s">
        <v>9403</v>
      </c>
      <c r="AP3510" t="s">
        <v>9403</v>
      </c>
      <c r="AQ3510" t="s">
        <v>9403</v>
      </c>
      <c r="AR3510">
        <v>0</v>
      </c>
      <c r="AS3510">
        <v>0</v>
      </c>
      <c r="AT3510">
        <v>0</v>
      </c>
      <c r="AU3510">
        <v>0</v>
      </c>
      <c r="AV3510">
        <v>0</v>
      </c>
      <c r="AW3510">
        <v>0</v>
      </c>
      <c r="AX3510">
        <v>4970373</v>
      </c>
      <c r="AY3510">
        <v>0</v>
      </c>
      <c r="AZ3510">
        <v>0</v>
      </c>
      <c r="BA3510">
        <v>4970373</v>
      </c>
      <c r="BB3510">
        <v>0</v>
      </c>
      <c r="BC3510">
        <v>0</v>
      </c>
      <c r="BD3510">
        <v>0</v>
      </c>
      <c r="BE3510">
        <v>0</v>
      </c>
      <c r="BF3510">
        <v>0</v>
      </c>
      <c r="BG3510">
        <v>0</v>
      </c>
      <c r="BH3510">
        <v>1</v>
      </c>
      <c r="BI3510">
        <v>0</v>
      </c>
      <c r="BJ3510">
        <v>0</v>
      </c>
      <c r="BK3510">
        <v>0</v>
      </c>
      <c r="BL3510">
        <v>4970373</v>
      </c>
      <c r="BM3510">
        <v>1</v>
      </c>
      <c r="BN3510" t="s">
        <v>49</v>
      </c>
      <c r="BO3510">
        <v>0</v>
      </c>
      <c r="BP3510">
        <v>0</v>
      </c>
    </row>
    <row r="3511" spans="1:68">
      <c r="A3511">
        <v>155258</v>
      </c>
      <c r="B3511">
        <v>0</v>
      </c>
      <c r="C3511">
        <v>4</v>
      </c>
      <c r="D3511" t="s">
        <v>68</v>
      </c>
      <c r="E3511">
        <v>0</v>
      </c>
      <c r="F3511">
        <v>1</v>
      </c>
      <c r="G3511">
        <v>0</v>
      </c>
      <c r="H3511">
        <v>2</v>
      </c>
      <c r="I3511">
        <v>10920766</v>
      </c>
      <c r="J3511">
        <v>12</v>
      </c>
      <c r="K3511" t="s">
        <v>17278</v>
      </c>
      <c r="L3511" t="s">
        <v>17279</v>
      </c>
      <c r="M3511">
        <v>4641</v>
      </c>
      <c r="N3511">
        <v>1</v>
      </c>
      <c r="O3511" t="s">
        <v>17280</v>
      </c>
      <c r="P3511" t="s">
        <v>17281</v>
      </c>
      <c r="Q3511" t="s">
        <v>17282</v>
      </c>
      <c r="R3511" t="s">
        <v>17283</v>
      </c>
      <c r="S3511" t="s">
        <v>17284</v>
      </c>
      <c r="T3511" t="s">
        <v>74</v>
      </c>
      <c r="U3511" t="s">
        <v>74</v>
      </c>
      <c r="V3511" t="s">
        <v>17285</v>
      </c>
      <c r="W3511" t="s">
        <v>17282</v>
      </c>
      <c r="X3511">
        <v>10920766</v>
      </c>
      <c r="Y3511">
        <v>960515</v>
      </c>
      <c r="Z3511">
        <v>0</v>
      </c>
      <c r="AA3511">
        <v>0</v>
      </c>
      <c r="AB3511">
        <v>0</v>
      </c>
      <c r="AC3511">
        <v>0</v>
      </c>
      <c r="AD3511">
        <v>0</v>
      </c>
      <c r="AE3511">
        <v>0</v>
      </c>
      <c r="AF3511">
        <v>847629</v>
      </c>
      <c r="AG3511">
        <v>847629</v>
      </c>
      <c r="AH3511">
        <v>9</v>
      </c>
      <c r="AI3511">
        <v>6</v>
      </c>
      <c r="AJ3511">
        <v>3</v>
      </c>
      <c r="AK3511" t="s">
        <v>9403</v>
      </c>
      <c r="AL3511" t="s">
        <v>9403</v>
      </c>
      <c r="AM3511" t="s">
        <v>9403</v>
      </c>
      <c r="AN3511" t="s">
        <v>9403</v>
      </c>
      <c r="AO3511" t="s">
        <v>9403</v>
      </c>
      <c r="AP3511" t="s">
        <v>9403</v>
      </c>
      <c r="AQ3511" t="s">
        <v>9403</v>
      </c>
      <c r="AR3511">
        <v>0</v>
      </c>
      <c r="AS3511">
        <v>0</v>
      </c>
      <c r="AT3511">
        <v>0</v>
      </c>
      <c r="AU3511">
        <v>0</v>
      </c>
      <c r="AV3511">
        <v>0</v>
      </c>
      <c r="AW3511">
        <v>0</v>
      </c>
      <c r="AX3511">
        <v>10920766</v>
      </c>
      <c r="AY3511">
        <v>0</v>
      </c>
      <c r="AZ3511">
        <v>0</v>
      </c>
      <c r="BA3511">
        <v>10920766</v>
      </c>
      <c r="BB3511">
        <v>0</v>
      </c>
      <c r="BC3511">
        <v>0</v>
      </c>
      <c r="BD3511">
        <v>0</v>
      </c>
      <c r="BE3511">
        <v>0</v>
      </c>
      <c r="BF3511">
        <v>0</v>
      </c>
      <c r="BG3511">
        <v>0</v>
      </c>
      <c r="BH3511">
        <v>1</v>
      </c>
      <c r="BI3511">
        <v>0</v>
      </c>
      <c r="BJ3511">
        <v>0</v>
      </c>
      <c r="BK3511">
        <v>0</v>
      </c>
      <c r="BL3511">
        <v>10920766</v>
      </c>
      <c r="BM3511">
        <v>1</v>
      </c>
      <c r="BN3511" t="s">
        <v>49</v>
      </c>
      <c r="BO3511">
        <v>0</v>
      </c>
      <c r="BP3511">
        <v>0</v>
      </c>
    </row>
    <row r="3512" spans="1:68">
      <c r="A3512">
        <v>155265</v>
      </c>
      <c r="B3512">
        <v>0</v>
      </c>
      <c r="C3512">
        <v>4</v>
      </c>
      <c r="D3512" t="s">
        <v>68</v>
      </c>
      <c r="E3512">
        <v>0</v>
      </c>
      <c r="F3512">
        <v>1</v>
      </c>
      <c r="G3512">
        <v>0</v>
      </c>
      <c r="H3512">
        <v>3</v>
      </c>
      <c r="I3512">
        <v>5938012</v>
      </c>
      <c r="J3512">
        <v>12</v>
      </c>
      <c r="K3512" t="s">
        <v>7726</v>
      </c>
      <c r="L3512" t="s">
        <v>7727</v>
      </c>
      <c r="M3512">
        <v>4752</v>
      </c>
      <c r="N3512">
        <v>13.3684210526316</v>
      </c>
      <c r="O3512">
        <v>1042505</v>
      </c>
      <c r="P3512">
        <v>4869686</v>
      </c>
      <c r="Q3512">
        <v>4960388</v>
      </c>
      <c r="R3512">
        <v>797190</v>
      </c>
      <c r="S3512">
        <v>1133178</v>
      </c>
      <c r="T3512">
        <v>613031</v>
      </c>
      <c r="U3512">
        <v>759568</v>
      </c>
      <c r="V3512">
        <v>3067642</v>
      </c>
      <c r="W3512">
        <v>4960388</v>
      </c>
      <c r="X3512">
        <v>5938012</v>
      </c>
      <c r="Y3512">
        <v>1396620</v>
      </c>
      <c r="Z3512">
        <v>0</v>
      </c>
      <c r="AA3512">
        <v>0</v>
      </c>
      <c r="AB3512">
        <v>25740</v>
      </c>
      <c r="AC3512">
        <v>0</v>
      </c>
      <c r="AD3512">
        <v>0</v>
      </c>
      <c r="AE3512">
        <v>100249</v>
      </c>
      <c r="AF3512">
        <v>140750</v>
      </c>
      <c r="AG3512">
        <v>140750</v>
      </c>
      <c r="AH3512">
        <v>16</v>
      </c>
      <c r="AI3512">
        <v>7</v>
      </c>
      <c r="AJ3512">
        <v>9</v>
      </c>
      <c r="AK3512" t="s">
        <v>9403</v>
      </c>
      <c r="AL3512" t="s">
        <v>9403</v>
      </c>
      <c r="AM3512" t="s">
        <v>9403</v>
      </c>
      <c r="AN3512" t="s">
        <v>9403</v>
      </c>
      <c r="AO3512" t="s">
        <v>9403</v>
      </c>
      <c r="AP3512" t="s">
        <v>9403</v>
      </c>
      <c r="AQ3512" t="s">
        <v>9403</v>
      </c>
      <c r="AR3512">
        <v>0</v>
      </c>
      <c r="AS3512">
        <v>5938012</v>
      </c>
      <c r="AT3512">
        <v>0</v>
      </c>
      <c r="AU3512">
        <v>0</v>
      </c>
      <c r="AV3512">
        <v>0</v>
      </c>
      <c r="AW3512">
        <v>0</v>
      </c>
      <c r="AX3512">
        <v>0</v>
      </c>
      <c r="AY3512">
        <v>0</v>
      </c>
      <c r="AZ3512">
        <v>0</v>
      </c>
      <c r="BA3512">
        <v>5938012</v>
      </c>
      <c r="BB3512">
        <v>0</v>
      </c>
      <c r="BC3512">
        <v>1</v>
      </c>
      <c r="BD3512">
        <v>0</v>
      </c>
      <c r="BE3512">
        <v>0</v>
      </c>
      <c r="BF3512">
        <v>0</v>
      </c>
      <c r="BG3512">
        <v>0</v>
      </c>
      <c r="BH3512">
        <v>0</v>
      </c>
      <c r="BI3512">
        <v>0</v>
      </c>
      <c r="BJ3512">
        <v>0</v>
      </c>
      <c r="BK3512">
        <v>0</v>
      </c>
      <c r="BL3512">
        <v>5938012</v>
      </c>
      <c r="BM3512">
        <v>1</v>
      </c>
      <c r="BN3512" t="s">
        <v>44</v>
      </c>
      <c r="BO3512">
        <v>1</v>
      </c>
      <c r="BP3512">
        <v>0</v>
      </c>
    </row>
    <row r="3513" spans="1:68">
      <c r="A3513">
        <v>155302</v>
      </c>
      <c r="B3513">
        <v>0</v>
      </c>
      <c r="C3513">
        <v>4</v>
      </c>
      <c r="D3513" t="s">
        <v>68</v>
      </c>
      <c r="E3513">
        <v>0</v>
      </c>
      <c r="F3513">
        <v>1</v>
      </c>
      <c r="G3513">
        <v>0</v>
      </c>
      <c r="H3513">
        <v>1</v>
      </c>
      <c r="I3513">
        <v>5537984</v>
      </c>
      <c r="J3513">
        <v>12</v>
      </c>
      <c r="K3513" t="s">
        <v>17286</v>
      </c>
      <c r="L3513" t="s">
        <v>17287</v>
      </c>
      <c r="M3513">
        <v>4663</v>
      </c>
      <c r="N3513">
        <v>8.7647058823529402</v>
      </c>
      <c r="O3513">
        <v>545242</v>
      </c>
      <c r="P3513">
        <v>1130351</v>
      </c>
      <c r="Q3513">
        <v>1436919</v>
      </c>
      <c r="R3513">
        <v>0</v>
      </c>
      <c r="S3513">
        <v>359716</v>
      </c>
      <c r="T3513">
        <v>0</v>
      </c>
      <c r="U3513">
        <v>0</v>
      </c>
      <c r="V3513">
        <v>1077203</v>
      </c>
      <c r="W3513">
        <v>1436919</v>
      </c>
      <c r="X3513">
        <v>5537984</v>
      </c>
      <c r="Y3513">
        <v>575583</v>
      </c>
      <c r="Z3513">
        <v>0</v>
      </c>
      <c r="AA3513">
        <v>0</v>
      </c>
      <c r="AB3513">
        <v>34780</v>
      </c>
      <c r="AC3513">
        <v>0</v>
      </c>
      <c r="AD3513">
        <v>0</v>
      </c>
      <c r="AE3513">
        <v>0</v>
      </c>
      <c r="AF3513">
        <v>200000</v>
      </c>
      <c r="AG3513">
        <v>200000</v>
      </c>
      <c r="AH3513">
        <v>12</v>
      </c>
      <c r="AI3513">
        <v>8</v>
      </c>
      <c r="AJ3513">
        <v>4</v>
      </c>
      <c r="AK3513" t="s">
        <v>9403</v>
      </c>
      <c r="AL3513" t="s">
        <v>9403</v>
      </c>
      <c r="AM3513" t="s">
        <v>9403</v>
      </c>
      <c r="AN3513" t="s">
        <v>9403</v>
      </c>
      <c r="AO3513" t="s">
        <v>9403</v>
      </c>
      <c r="AP3513" t="s">
        <v>9403</v>
      </c>
      <c r="AQ3513" t="s">
        <v>9403</v>
      </c>
      <c r="AR3513">
        <v>0</v>
      </c>
      <c r="AS3513">
        <v>0</v>
      </c>
      <c r="AT3513">
        <v>0</v>
      </c>
      <c r="AU3513">
        <v>0</v>
      </c>
      <c r="AV3513">
        <v>0</v>
      </c>
      <c r="AW3513">
        <v>0</v>
      </c>
      <c r="AX3513">
        <v>0</v>
      </c>
      <c r="AY3513">
        <v>0</v>
      </c>
      <c r="AZ3513">
        <v>5537984</v>
      </c>
      <c r="BA3513">
        <v>5537984</v>
      </c>
      <c r="BB3513">
        <v>0</v>
      </c>
      <c r="BC3513">
        <v>0</v>
      </c>
      <c r="BD3513">
        <v>0</v>
      </c>
      <c r="BE3513">
        <v>0</v>
      </c>
      <c r="BF3513">
        <v>0</v>
      </c>
      <c r="BG3513">
        <v>0</v>
      </c>
      <c r="BH3513">
        <v>0</v>
      </c>
      <c r="BI3513">
        <v>0</v>
      </c>
      <c r="BJ3513">
        <v>1</v>
      </c>
      <c r="BK3513">
        <v>0</v>
      </c>
      <c r="BL3513">
        <v>5537984</v>
      </c>
      <c r="BM3513">
        <v>1</v>
      </c>
      <c r="BN3513" t="s">
        <v>51</v>
      </c>
      <c r="BO3513">
        <v>0</v>
      </c>
      <c r="BP3513">
        <v>0</v>
      </c>
    </row>
    <row r="3514" spans="1:68">
      <c r="A3514">
        <v>155443</v>
      </c>
      <c r="B3514">
        <v>0</v>
      </c>
      <c r="C3514">
        <v>4</v>
      </c>
      <c r="D3514" t="s">
        <v>68</v>
      </c>
      <c r="E3514">
        <v>0</v>
      </c>
      <c r="F3514">
        <v>1</v>
      </c>
      <c r="G3514">
        <v>0</v>
      </c>
      <c r="H3514">
        <v>1</v>
      </c>
      <c r="I3514">
        <v>5185949</v>
      </c>
      <c r="J3514">
        <v>12</v>
      </c>
      <c r="K3514" t="s">
        <v>1207</v>
      </c>
      <c r="L3514" t="s">
        <v>17288</v>
      </c>
      <c r="M3514">
        <v>4620</v>
      </c>
      <c r="N3514">
        <v>9.1999999999999993</v>
      </c>
      <c r="O3514">
        <v>0</v>
      </c>
      <c r="P3514">
        <v>1854945</v>
      </c>
      <c r="Q3514">
        <v>1918487</v>
      </c>
      <c r="R3514">
        <v>82101</v>
      </c>
      <c r="S3514">
        <v>100430</v>
      </c>
      <c r="T3514">
        <v>0</v>
      </c>
      <c r="U3514">
        <v>0</v>
      </c>
      <c r="V3514">
        <v>1818057</v>
      </c>
      <c r="W3514">
        <v>1918487</v>
      </c>
      <c r="X3514">
        <v>5185949</v>
      </c>
      <c r="Y3514">
        <v>414876</v>
      </c>
      <c r="Z3514">
        <v>0</v>
      </c>
      <c r="AA3514">
        <v>0</v>
      </c>
      <c r="AB3514">
        <v>0</v>
      </c>
      <c r="AC3514">
        <v>0</v>
      </c>
      <c r="AD3514">
        <v>0</v>
      </c>
      <c r="AE3514">
        <v>0</v>
      </c>
      <c r="AF3514">
        <v>1170617</v>
      </c>
      <c r="AG3514">
        <v>1170617</v>
      </c>
      <c r="AH3514">
        <v>0</v>
      </c>
      <c r="AI3514">
        <v>0</v>
      </c>
      <c r="AJ3514">
        <v>0</v>
      </c>
      <c r="AK3514">
        <v>1</v>
      </c>
      <c r="AL3514" t="s">
        <v>72</v>
      </c>
      <c r="AM3514">
        <v>1</v>
      </c>
      <c r="AN3514">
        <v>21</v>
      </c>
      <c r="AO3514">
        <v>2111</v>
      </c>
      <c r="AP3514">
        <v>211101</v>
      </c>
      <c r="AQ3514" t="s">
        <v>1207</v>
      </c>
      <c r="AR3514">
        <v>0</v>
      </c>
      <c r="AS3514">
        <v>0</v>
      </c>
      <c r="AT3514">
        <v>5185949</v>
      </c>
      <c r="AU3514">
        <v>0</v>
      </c>
      <c r="AV3514">
        <v>0</v>
      </c>
      <c r="AW3514">
        <v>0</v>
      </c>
      <c r="AX3514">
        <v>0</v>
      </c>
      <c r="AY3514">
        <v>0</v>
      </c>
      <c r="AZ3514">
        <v>0</v>
      </c>
      <c r="BA3514">
        <v>5185949</v>
      </c>
      <c r="BB3514">
        <v>0</v>
      </c>
      <c r="BC3514">
        <v>0</v>
      </c>
      <c r="BD3514">
        <v>1</v>
      </c>
      <c r="BE3514">
        <v>0</v>
      </c>
      <c r="BF3514">
        <v>0</v>
      </c>
      <c r="BG3514">
        <v>0</v>
      </c>
      <c r="BH3514">
        <v>0</v>
      </c>
      <c r="BI3514">
        <v>0</v>
      </c>
      <c r="BJ3514">
        <v>0</v>
      </c>
      <c r="BK3514">
        <v>0</v>
      </c>
      <c r="BL3514">
        <v>5185949</v>
      </c>
      <c r="BM3514">
        <v>1</v>
      </c>
      <c r="BN3514" t="s">
        <v>45</v>
      </c>
      <c r="BO3514">
        <v>0</v>
      </c>
      <c r="BP3514">
        <v>0</v>
      </c>
    </row>
    <row r="3515" spans="1:68">
      <c r="A3515">
        <v>155447</v>
      </c>
      <c r="B3515">
        <v>0</v>
      </c>
      <c r="C3515">
        <v>4</v>
      </c>
      <c r="D3515" t="s">
        <v>68</v>
      </c>
      <c r="E3515">
        <v>0</v>
      </c>
      <c r="F3515">
        <v>1</v>
      </c>
      <c r="G3515">
        <v>0</v>
      </c>
      <c r="H3515">
        <v>4</v>
      </c>
      <c r="I3515">
        <v>16394269</v>
      </c>
      <c r="J3515">
        <v>12</v>
      </c>
      <c r="K3515" t="s">
        <v>17289</v>
      </c>
      <c r="L3515" t="s">
        <v>17290</v>
      </c>
      <c r="M3515">
        <v>4730</v>
      </c>
      <c r="N3515">
        <v>1.5833333333333299</v>
      </c>
      <c r="O3515">
        <v>129692</v>
      </c>
      <c r="P3515">
        <v>1708190</v>
      </c>
      <c r="Q3515">
        <v>5518918</v>
      </c>
      <c r="R3515">
        <v>3297395</v>
      </c>
      <c r="S3515">
        <v>4026112</v>
      </c>
      <c r="T3515">
        <v>0</v>
      </c>
      <c r="U3515">
        <v>0</v>
      </c>
      <c r="V3515">
        <v>1492806</v>
      </c>
      <c r="W3515">
        <v>5518918</v>
      </c>
      <c r="X3515">
        <v>16394269</v>
      </c>
      <c r="Y3515">
        <v>1565283</v>
      </c>
      <c r="Z3515">
        <v>0</v>
      </c>
      <c r="AA3515">
        <v>0</v>
      </c>
      <c r="AB3515">
        <v>0</v>
      </c>
      <c r="AC3515">
        <v>0</v>
      </c>
      <c r="AD3515">
        <v>0</v>
      </c>
      <c r="AE3515">
        <v>0</v>
      </c>
      <c r="AF3515">
        <v>20000</v>
      </c>
      <c r="AG3515">
        <v>20000</v>
      </c>
      <c r="AH3515">
        <v>7</v>
      </c>
      <c r="AI3515">
        <v>3</v>
      </c>
      <c r="AJ3515">
        <v>4</v>
      </c>
      <c r="AK3515">
        <v>2</v>
      </c>
      <c r="AL3515" t="s">
        <v>85</v>
      </c>
      <c r="AM3515">
        <v>1</v>
      </c>
      <c r="AN3515">
        <v>21</v>
      </c>
      <c r="AO3515">
        <v>2106</v>
      </c>
      <c r="AP3515">
        <v>210607</v>
      </c>
      <c r="AQ3515" t="s">
        <v>137</v>
      </c>
      <c r="AR3515">
        <v>0</v>
      </c>
      <c r="AS3515">
        <v>0</v>
      </c>
      <c r="AT3515">
        <v>0</v>
      </c>
      <c r="AU3515">
        <v>0</v>
      </c>
      <c r="AV3515">
        <v>0</v>
      </c>
      <c r="AW3515">
        <v>0</v>
      </c>
      <c r="AX3515">
        <v>16394269</v>
      </c>
      <c r="AY3515">
        <v>0</v>
      </c>
      <c r="AZ3515">
        <v>0</v>
      </c>
      <c r="BA3515">
        <v>16394269</v>
      </c>
      <c r="BB3515">
        <v>0</v>
      </c>
      <c r="BC3515">
        <v>0</v>
      </c>
      <c r="BD3515">
        <v>0</v>
      </c>
      <c r="BE3515">
        <v>0</v>
      </c>
      <c r="BF3515">
        <v>0</v>
      </c>
      <c r="BG3515">
        <v>0</v>
      </c>
      <c r="BH3515">
        <v>1</v>
      </c>
      <c r="BI3515">
        <v>0</v>
      </c>
      <c r="BJ3515">
        <v>0</v>
      </c>
      <c r="BK3515">
        <v>0</v>
      </c>
      <c r="BL3515">
        <v>16394269</v>
      </c>
      <c r="BM3515">
        <v>1</v>
      </c>
      <c r="BN3515" t="s">
        <v>49</v>
      </c>
      <c r="BO3515">
        <v>1</v>
      </c>
      <c r="BP3515">
        <v>0</v>
      </c>
    </row>
    <row r="3516" spans="1:68">
      <c r="A3516">
        <v>155452</v>
      </c>
      <c r="B3516">
        <v>0</v>
      </c>
      <c r="C3516">
        <v>4</v>
      </c>
      <c r="D3516" t="s">
        <v>68</v>
      </c>
      <c r="E3516">
        <v>0</v>
      </c>
      <c r="F3516">
        <v>1</v>
      </c>
      <c r="G3516">
        <v>0</v>
      </c>
      <c r="H3516">
        <v>1</v>
      </c>
      <c r="I3516">
        <v>6104773</v>
      </c>
      <c r="J3516">
        <v>12</v>
      </c>
      <c r="K3516" t="s">
        <v>17291</v>
      </c>
      <c r="L3516" t="s">
        <v>10245</v>
      </c>
      <c r="M3516">
        <v>4730</v>
      </c>
      <c r="N3516">
        <v>1</v>
      </c>
      <c r="O3516">
        <v>232265</v>
      </c>
      <c r="P3516">
        <v>301070</v>
      </c>
      <c r="Q3516">
        <v>1014567</v>
      </c>
      <c r="R3516">
        <v>0</v>
      </c>
      <c r="S3516">
        <v>579381</v>
      </c>
      <c r="T3516">
        <v>0</v>
      </c>
      <c r="U3516">
        <v>0</v>
      </c>
      <c r="V3516">
        <v>435186</v>
      </c>
      <c r="W3516">
        <v>1014567</v>
      </c>
      <c r="X3516">
        <v>6104773</v>
      </c>
      <c r="Y3516">
        <v>213793</v>
      </c>
      <c r="Z3516">
        <v>0</v>
      </c>
      <c r="AA3516">
        <v>0</v>
      </c>
      <c r="AB3516">
        <v>0</v>
      </c>
      <c r="AC3516">
        <v>0</v>
      </c>
      <c r="AD3516">
        <v>0</v>
      </c>
      <c r="AE3516">
        <v>0</v>
      </c>
      <c r="AF3516">
        <v>140000</v>
      </c>
      <c r="AG3516">
        <v>140000</v>
      </c>
      <c r="AH3516">
        <v>2</v>
      </c>
      <c r="AI3516">
        <v>2</v>
      </c>
      <c r="AJ3516">
        <v>0</v>
      </c>
      <c r="AK3516">
        <v>1</v>
      </c>
      <c r="AL3516" t="s">
        <v>72</v>
      </c>
      <c r="AM3516">
        <v>1</v>
      </c>
      <c r="AN3516">
        <v>21</v>
      </c>
      <c r="AO3516">
        <v>2112</v>
      </c>
      <c r="AP3516">
        <v>211209</v>
      </c>
      <c r="AQ3516" t="s">
        <v>97</v>
      </c>
      <c r="AR3516">
        <v>0</v>
      </c>
      <c r="AS3516">
        <v>0</v>
      </c>
      <c r="AT3516">
        <v>3662864</v>
      </c>
      <c r="AU3516">
        <v>0</v>
      </c>
      <c r="AV3516">
        <v>0</v>
      </c>
      <c r="AW3516">
        <v>0</v>
      </c>
      <c r="AX3516">
        <v>2441909</v>
      </c>
      <c r="AY3516">
        <v>0</v>
      </c>
      <c r="AZ3516">
        <v>0</v>
      </c>
      <c r="BA3516">
        <v>6104773</v>
      </c>
      <c r="BB3516">
        <v>0</v>
      </c>
      <c r="BC3516">
        <v>0</v>
      </c>
      <c r="BD3516">
        <v>1</v>
      </c>
      <c r="BE3516">
        <v>0</v>
      </c>
      <c r="BF3516">
        <v>0</v>
      </c>
      <c r="BG3516">
        <v>0</v>
      </c>
      <c r="BH3516">
        <v>1</v>
      </c>
      <c r="BI3516">
        <v>0</v>
      </c>
      <c r="BJ3516">
        <v>0</v>
      </c>
      <c r="BK3516">
        <v>0</v>
      </c>
      <c r="BL3516">
        <v>6104773</v>
      </c>
      <c r="BM3516">
        <v>2</v>
      </c>
      <c r="BN3516" t="s">
        <v>45</v>
      </c>
      <c r="BO3516">
        <v>0</v>
      </c>
      <c r="BP3516">
        <v>0</v>
      </c>
    </row>
    <row r="3517" spans="1:68">
      <c r="A3517">
        <v>155468</v>
      </c>
      <c r="B3517">
        <v>0</v>
      </c>
      <c r="C3517">
        <v>4</v>
      </c>
      <c r="D3517" t="s">
        <v>68</v>
      </c>
      <c r="E3517">
        <v>0</v>
      </c>
      <c r="F3517">
        <v>1</v>
      </c>
      <c r="G3517">
        <v>0</v>
      </c>
      <c r="H3517">
        <v>2</v>
      </c>
      <c r="I3517">
        <v>4808251</v>
      </c>
      <c r="J3517">
        <v>12</v>
      </c>
      <c r="K3517" t="s">
        <v>17292</v>
      </c>
      <c r="L3517" t="s">
        <v>6408</v>
      </c>
      <c r="M3517">
        <v>4661</v>
      </c>
      <c r="N3517">
        <v>15.8571428571429</v>
      </c>
      <c r="O3517">
        <v>7950</v>
      </c>
      <c r="P3517">
        <v>622533</v>
      </c>
      <c r="Q3517">
        <v>739660</v>
      </c>
      <c r="R3517">
        <v>0</v>
      </c>
      <c r="S3517">
        <v>77823</v>
      </c>
      <c r="T3517">
        <v>0</v>
      </c>
      <c r="U3517">
        <v>0</v>
      </c>
      <c r="V3517">
        <v>661837</v>
      </c>
      <c r="W3517">
        <v>739660</v>
      </c>
      <c r="X3517">
        <v>4808251</v>
      </c>
      <c r="Y3517">
        <v>600088</v>
      </c>
      <c r="Z3517">
        <v>0</v>
      </c>
      <c r="AA3517">
        <v>0</v>
      </c>
      <c r="AB3517">
        <v>0</v>
      </c>
      <c r="AC3517">
        <v>0</v>
      </c>
      <c r="AD3517">
        <v>0</v>
      </c>
      <c r="AE3517">
        <v>0</v>
      </c>
      <c r="AF3517">
        <v>34718</v>
      </c>
      <c r="AG3517">
        <v>34718</v>
      </c>
      <c r="AH3517">
        <v>6</v>
      </c>
      <c r="AI3517">
        <v>4</v>
      </c>
      <c r="AJ3517">
        <v>2</v>
      </c>
      <c r="AK3517">
        <v>3</v>
      </c>
      <c r="AL3517" t="s">
        <v>116</v>
      </c>
      <c r="AM3517">
        <v>1</v>
      </c>
      <c r="AN3517">
        <v>20</v>
      </c>
      <c r="AO3517">
        <v>2001</v>
      </c>
      <c r="AP3517">
        <v>200105</v>
      </c>
      <c r="AQ3517" t="s">
        <v>2830</v>
      </c>
      <c r="AR3517">
        <v>0</v>
      </c>
      <c r="AS3517">
        <v>0</v>
      </c>
      <c r="AT3517">
        <v>2644538</v>
      </c>
      <c r="AU3517">
        <v>0</v>
      </c>
      <c r="AV3517">
        <v>0</v>
      </c>
      <c r="AW3517">
        <v>0</v>
      </c>
      <c r="AX3517">
        <v>1442475</v>
      </c>
      <c r="AY3517">
        <v>0</v>
      </c>
      <c r="AZ3517">
        <v>721238</v>
      </c>
      <c r="BA3517">
        <v>4808251</v>
      </c>
      <c r="BB3517">
        <v>0</v>
      </c>
      <c r="BC3517">
        <v>0</v>
      </c>
      <c r="BD3517">
        <v>1</v>
      </c>
      <c r="BE3517">
        <v>0</v>
      </c>
      <c r="BF3517">
        <v>0</v>
      </c>
      <c r="BG3517">
        <v>0</v>
      </c>
      <c r="BH3517">
        <v>1</v>
      </c>
      <c r="BI3517">
        <v>0</v>
      </c>
      <c r="BJ3517">
        <v>1</v>
      </c>
      <c r="BK3517">
        <v>0</v>
      </c>
      <c r="BL3517">
        <v>4808251</v>
      </c>
      <c r="BM3517">
        <v>3</v>
      </c>
      <c r="BN3517" t="s">
        <v>45</v>
      </c>
      <c r="BO3517">
        <v>0</v>
      </c>
      <c r="BP3517">
        <v>0</v>
      </c>
    </row>
    <row r="3518" spans="1:68">
      <c r="A3518">
        <v>155525</v>
      </c>
      <c r="B3518">
        <v>0</v>
      </c>
      <c r="C3518">
        <v>4</v>
      </c>
      <c r="D3518" t="s">
        <v>68</v>
      </c>
      <c r="E3518">
        <v>0</v>
      </c>
      <c r="F3518">
        <v>1</v>
      </c>
      <c r="G3518">
        <v>0</v>
      </c>
      <c r="H3518">
        <v>1</v>
      </c>
      <c r="I3518">
        <v>6673252</v>
      </c>
      <c r="J3518">
        <v>12</v>
      </c>
      <c r="K3518" t="s">
        <v>83</v>
      </c>
      <c r="L3518" t="s">
        <v>3058</v>
      </c>
      <c r="M3518">
        <v>4663</v>
      </c>
      <c r="N3518">
        <v>13.4</v>
      </c>
      <c r="O3518">
        <v>57492</v>
      </c>
      <c r="P3518">
        <v>139908</v>
      </c>
      <c r="Q3518">
        <v>3642729</v>
      </c>
      <c r="R3518">
        <v>0</v>
      </c>
      <c r="S3518">
        <v>67840</v>
      </c>
      <c r="T3518">
        <v>0</v>
      </c>
      <c r="U3518">
        <v>2620788</v>
      </c>
      <c r="V3518">
        <v>954101</v>
      </c>
      <c r="W3518">
        <v>3642729</v>
      </c>
      <c r="X3518">
        <v>6673252</v>
      </c>
      <c r="Y3518">
        <v>-924044</v>
      </c>
      <c r="Z3518">
        <v>0</v>
      </c>
      <c r="AA3518">
        <v>0</v>
      </c>
      <c r="AB3518">
        <v>1165160</v>
      </c>
      <c r="AC3518">
        <v>0</v>
      </c>
      <c r="AD3518">
        <v>0</v>
      </c>
      <c r="AE3518">
        <v>0</v>
      </c>
      <c r="AF3518">
        <v>130000</v>
      </c>
      <c r="AG3518">
        <v>130000</v>
      </c>
      <c r="AH3518">
        <v>9</v>
      </c>
      <c r="AI3518">
        <v>7</v>
      </c>
      <c r="AJ3518">
        <v>2</v>
      </c>
      <c r="AK3518">
        <v>2</v>
      </c>
      <c r="AL3518" t="s">
        <v>85</v>
      </c>
      <c r="AM3518">
        <v>1</v>
      </c>
      <c r="AN3518">
        <v>15</v>
      </c>
      <c r="AO3518">
        <v>1507</v>
      </c>
      <c r="AP3518">
        <v>150716</v>
      </c>
      <c r="AQ3518" t="s">
        <v>8991</v>
      </c>
      <c r="AR3518">
        <v>0</v>
      </c>
      <c r="AS3518">
        <v>0</v>
      </c>
      <c r="AT3518">
        <v>0</v>
      </c>
      <c r="AU3518">
        <v>0</v>
      </c>
      <c r="AV3518">
        <v>0</v>
      </c>
      <c r="AW3518">
        <v>0</v>
      </c>
      <c r="AX3518">
        <v>6673252</v>
      </c>
      <c r="AY3518">
        <v>0</v>
      </c>
      <c r="AZ3518">
        <v>0</v>
      </c>
      <c r="BA3518">
        <v>6673252</v>
      </c>
      <c r="BB3518">
        <v>0</v>
      </c>
      <c r="BC3518">
        <v>0</v>
      </c>
      <c r="BD3518">
        <v>0</v>
      </c>
      <c r="BE3518">
        <v>0</v>
      </c>
      <c r="BF3518">
        <v>0</v>
      </c>
      <c r="BG3518">
        <v>0</v>
      </c>
      <c r="BH3518">
        <v>1</v>
      </c>
      <c r="BI3518">
        <v>0</v>
      </c>
      <c r="BJ3518">
        <v>0</v>
      </c>
      <c r="BK3518">
        <v>0</v>
      </c>
      <c r="BL3518">
        <v>6673252</v>
      </c>
      <c r="BM3518">
        <v>1</v>
      </c>
      <c r="BN3518" t="s">
        <v>49</v>
      </c>
      <c r="BO3518">
        <v>0</v>
      </c>
      <c r="BP3518">
        <v>0</v>
      </c>
    </row>
    <row r="3519" spans="1:68">
      <c r="A3519">
        <v>155591</v>
      </c>
      <c r="B3519">
        <v>0</v>
      </c>
      <c r="C3519">
        <v>4</v>
      </c>
      <c r="D3519" t="s">
        <v>68</v>
      </c>
      <c r="E3519">
        <v>0</v>
      </c>
      <c r="F3519">
        <v>1</v>
      </c>
      <c r="G3519">
        <v>0</v>
      </c>
      <c r="H3519">
        <v>1</v>
      </c>
      <c r="I3519">
        <v>6466162</v>
      </c>
      <c r="J3519">
        <v>12</v>
      </c>
      <c r="K3519" t="s">
        <v>93</v>
      </c>
      <c r="L3519" t="s">
        <v>6184</v>
      </c>
      <c r="M3519">
        <v>4730</v>
      </c>
      <c r="N3519">
        <v>4.7272727272727302</v>
      </c>
      <c r="O3519">
        <v>110013</v>
      </c>
      <c r="P3519">
        <v>1033486</v>
      </c>
      <c r="Q3519">
        <v>3544647</v>
      </c>
      <c r="R3519">
        <v>2054128</v>
      </c>
      <c r="S3519">
        <v>2171406</v>
      </c>
      <c r="T3519">
        <v>0</v>
      </c>
      <c r="U3519">
        <v>0</v>
      </c>
      <c r="V3519">
        <v>1373241</v>
      </c>
      <c r="W3519">
        <v>3544647</v>
      </c>
      <c r="X3519">
        <v>6466162</v>
      </c>
      <c r="Y3519">
        <v>6497281</v>
      </c>
      <c r="Z3519">
        <v>0</v>
      </c>
      <c r="AA3519">
        <v>0</v>
      </c>
      <c r="AB3519">
        <v>1</v>
      </c>
      <c r="AC3519">
        <v>0</v>
      </c>
      <c r="AD3519">
        <v>0</v>
      </c>
      <c r="AE3519">
        <v>0</v>
      </c>
      <c r="AF3519">
        <v>825652</v>
      </c>
      <c r="AG3519">
        <v>825652</v>
      </c>
      <c r="AH3519">
        <v>12</v>
      </c>
      <c r="AI3519">
        <v>7</v>
      </c>
      <c r="AJ3519">
        <v>5</v>
      </c>
      <c r="AK3519">
        <v>1</v>
      </c>
      <c r="AL3519" t="s">
        <v>72</v>
      </c>
      <c r="AM3519">
        <v>1</v>
      </c>
      <c r="AN3519">
        <v>15</v>
      </c>
      <c r="AO3519">
        <v>1508</v>
      </c>
      <c r="AP3519">
        <v>150811</v>
      </c>
      <c r="AQ3519" t="s">
        <v>93</v>
      </c>
      <c r="AR3519">
        <v>0</v>
      </c>
      <c r="AS3519">
        <v>0</v>
      </c>
      <c r="AT3519">
        <v>0</v>
      </c>
      <c r="AU3519">
        <v>0</v>
      </c>
      <c r="AV3519">
        <v>0</v>
      </c>
      <c r="AW3519">
        <v>0</v>
      </c>
      <c r="AX3519">
        <v>6466162</v>
      </c>
      <c r="AY3519">
        <v>0</v>
      </c>
      <c r="AZ3519">
        <v>0</v>
      </c>
      <c r="BA3519">
        <v>6466162</v>
      </c>
      <c r="BB3519">
        <v>0</v>
      </c>
      <c r="BC3519">
        <v>0</v>
      </c>
      <c r="BD3519">
        <v>0</v>
      </c>
      <c r="BE3519">
        <v>0</v>
      </c>
      <c r="BF3519">
        <v>0</v>
      </c>
      <c r="BG3519">
        <v>0</v>
      </c>
      <c r="BH3519">
        <v>1</v>
      </c>
      <c r="BI3519">
        <v>0</v>
      </c>
      <c r="BJ3519">
        <v>0</v>
      </c>
      <c r="BK3519">
        <v>0</v>
      </c>
      <c r="BL3519">
        <v>6466162</v>
      </c>
      <c r="BM3519">
        <v>1</v>
      </c>
      <c r="BN3519" t="s">
        <v>49</v>
      </c>
      <c r="BO3519">
        <v>0</v>
      </c>
      <c r="BP3519">
        <v>0</v>
      </c>
    </row>
    <row r="3520" spans="1:68">
      <c r="A3520">
        <v>155602</v>
      </c>
      <c r="B3520">
        <v>0</v>
      </c>
      <c r="C3520">
        <v>4</v>
      </c>
      <c r="D3520" t="s">
        <v>68</v>
      </c>
      <c r="E3520">
        <v>0</v>
      </c>
      <c r="F3520">
        <v>1</v>
      </c>
      <c r="G3520">
        <v>0</v>
      </c>
      <c r="H3520">
        <v>1</v>
      </c>
      <c r="I3520">
        <v>9107357</v>
      </c>
      <c r="J3520">
        <v>12</v>
      </c>
      <c r="K3520" t="s">
        <v>17293</v>
      </c>
      <c r="L3520" t="s">
        <v>130</v>
      </c>
      <c r="M3520">
        <v>4620</v>
      </c>
      <c r="N3520">
        <v>2.5454545454545499</v>
      </c>
      <c r="O3520">
        <v>1</v>
      </c>
      <c r="P3520">
        <v>638269</v>
      </c>
      <c r="Q3520">
        <v>791639</v>
      </c>
      <c r="R3520">
        <v>0</v>
      </c>
      <c r="S3520">
        <v>0</v>
      </c>
      <c r="T3520">
        <v>0</v>
      </c>
      <c r="U3520">
        <v>0</v>
      </c>
      <c r="V3520">
        <v>791639</v>
      </c>
      <c r="W3520">
        <v>791639</v>
      </c>
      <c r="X3520">
        <v>9107357</v>
      </c>
      <c r="Y3520">
        <v>414505</v>
      </c>
      <c r="Z3520">
        <v>0</v>
      </c>
      <c r="AA3520">
        <v>0</v>
      </c>
      <c r="AB3520">
        <v>0</v>
      </c>
      <c r="AC3520">
        <v>0</v>
      </c>
      <c r="AD3520">
        <v>0</v>
      </c>
      <c r="AE3520">
        <v>0</v>
      </c>
      <c r="AF3520">
        <v>1000</v>
      </c>
      <c r="AG3520">
        <v>1000</v>
      </c>
      <c r="AH3520">
        <v>3</v>
      </c>
      <c r="AI3520">
        <v>1</v>
      </c>
      <c r="AJ3520">
        <v>2</v>
      </c>
      <c r="AK3520">
        <v>1</v>
      </c>
      <c r="AL3520" t="s">
        <v>7321</v>
      </c>
      <c r="AM3520">
        <v>1</v>
      </c>
      <c r="AN3520">
        <v>14</v>
      </c>
      <c r="AO3520">
        <v>1401</v>
      </c>
      <c r="AP3520">
        <v>140105</v>
      </c>
      <c r="AQ3520" t="s">
        <v>17294</v>
      </c>
      <c r="AR3520">
        <v>0</v>
      </c>
      <c r="AS3520">
        <v>0</v>
      </c>
      <c r="AT3520">
        <v>1821471</v>
      </c>
      <c r="AU3520">
        <v>0</v>
      </c>
      <c r="AV3520">
        <v>0</v>
      </c>
      <c r="AW3520">
        <v>0</v>
      </c>
      <c r="AX3520">
        <v>7285886</v>
      </c>
      <c r="AY3520">
        <v>0</v>
      </c>
      <c r="AZ3520">
        <v>0</v>
      </c>
      <c r="BA3520">
        <v>9107357</v>
      </c>
      <c r="BB3520">
        <v>0</v>
      </c>
      <c r="BC3520">
        <v>0</v>
      </c>
      <c r="BD3520">
        <v>1</v>
      </c>
      <c r="BE3520">
        <v>0</v>
      </c>
      <c r="BF3520">
        <v>0</v>
      </c>
      <c r="BG3520">
        <v>0</v>
      </c>
      <c r="BH3520">
        <v>1</v>
      </c>
      <c r="BI3520">
        <v>0</v>
      </c>
      <c r="BJ3520">
        <v>0</v>
      </c>
      <c r="BK3520">
        <v>0</v>
      </c>
      <c r="BL3520">
        <v>9107357</v>
      </c>
      <c r="BM3520">
        <v>2</v>
      </c>
      <c r="BN3520" t="s">
        <v>49</v>
      </c>
      <c r="BO3520">
        <v>0</v>
      </c>
      <c r="BP3520">
        <v>0</v>
      </c>
    </row>
    <row r="3521" spans="1:68">
      <c r="A3521">
        <v>155631</v>
      </c>
      <c r="B3521">
        <v>0</v>
      </c>
      <c r="C3521">
        <v>4</v>
      </c>
      <c r="D3521" t="s">
        <v>68</v>
      </c>
      <c r="E3521">
        <v>0</v>
      </c>
      <c r="F3521">
        <v>1</v>
      </c>
      <c r="G3521">
        <v>0</v>
      </c>
      <c r="H3521">
        <v>2</v>
      </c>
      <c r="I3521">
        <v>18746481</v>
      </c>
      <c r="J3521">
        <v>1</v>
      </c>
      <c r="K3521" t="s">
        <v>17295</v>
      </c>
      <c r="L3521" t="s">
        <v>17296</v>
      </c>
      <c r="M3521">
        <v>4662</v>
      </c>
      <c r="N3521">
        <v>1.2835820895522401</v>
      </c>
      <c r="O3521">
        <v>117557</v>
      </c>
      <c r="P3521">
        <v>8740038</v>
      </c>
      <c r="Q3521">
        <v>13392454</v>
      </c>
      <c r="R3521">
        <v>0</v>
      </c>
      <c r="S3521">
        <v>8537667</v>
      </c>
      <c r="T3521">
        <v>0</v>
      </c>
      <c r="U3521">
        <v>0</v>
      </c>
      <c r="V3521">
        <v>4854787</v>
      </c>
      <c r="W3521">
        <v>13392454</v>
      </c>
      <c r="X3521">
        <v>18746481</v>
      </c>
      <c r="Y3521">
        <v>18546835</v>
      </c>
      <c r="Z3521">
        <v>0</v>
      </c>
      <c r="AA3521">
        <v>0</v>
      </c>
      <c r="AB3521">
        <v>47685</v>
      </c>
      <c r="AC3521">
        <v>0</v>
      </c>
      <c r="AD3521">
        <v>0</v>
      </c>
      <c r="AE3521">
        <v>0</v>
      </c>
      <c r="AF3521">
        <v>35481</v>
      </c>
      <c r="AG3521">
        <v>35481</v>
      </c>
      <c r="AH3521">
        <v>1</v>
      </c>
      <c r="AI3521">
        <v>1</v>
      </c>
      <c r="AJ3521">
        <v>0</v>
      </c>
      <c r="AK3521">
        <v>2</v>
      </c>
      <c r="AL3521" t="s">
        <v>185</v>
      </c>
      <c r="AM3521">
        <v>1</v>
      </c>
      <c r="AN3521">
        <v>13</v>
      </c>
      <c r="AO3521">
        <v>1301</v>
      </c>
      <c r="AP3521">
        <v>130101</v>
      </c>
      <c r="AQ3521" t="s">
        <v>17297</v>
      </c>
      <c r="AR3521">
        <v>0</v>
      </c>
      <c r="AS3521">
        <v>0</v>
      </c>
      <c r="AT3521">
        <v>0</v>
      </c>
      <c r="AU3521">
        <v>0</v>
      </c>
      <c r="AV3521">
        <v>0</v>
      </c>
      <c r="AW3521">
        <v>0</v>
      </c>
      <c r="AX3521">
        <v>0</v>
      </c>
      <c r="AY3521">
        <v>18746481</v>
      </c>
      <c r="AZ3521">
        <v>0</v>
      </c>
      <c r="BA3521">
        <v>18746481</v>
      </c>
      <c r="BB3521">
        <v>0</v>
      </c>
      <c r="BC3521">
        <v>0</v>
      </c>
      <c r="BD3521">
        <v>0</v>
      </c>
      <c r="BE3521">
        <v>0</v>
      </c>
      <c r="BF3521">
        <v>0</v>
      </c>
      <c r="BG3521">
        <v>0</v>
      </c>
      <c r="BH3521">
        <v>0</v>
      </c>
      <c r="BI3521">
        <v>0</v>
      </c>
      <c r="BJ3521">
        <v>0</v>
      </c>
      <c r="BK3521">
        <v>0</v>
      </c>
      <c r="BL3521">
        <v>18746481</v>
      </c>
      <c r="BM3521">
        <v>0</v>
      </c>
      <c r="BN3521" t="s">
        <v>50</v>
      </c>
      <c r="BO3521">
        <v>0</v>
      </c>
      <c r="BP3521">
        <v>0</v>
      </c>
    </row>
    <row r="3522" spans="1:68">
      <c r="A3522">
        <v>155654</v>
      </c>
      <c r="B3522">
        <v>0</v>
      </c>
      <c r="C3522">
        <v>4</v>
      </c>
      <c r="D3522" t="s">
        <v>68</v>
      </c>
      <c r="E3522">
        <v>0</v>
      </c>
      <c r="F3522">
        <v>1</v>
      </c>
      <c r="G3522">
        <v>0</v>
      </c>
      <c r="H3522">
        <v>1</v>
      </c>
      <c r="I3522">
        <v>10581581</v>
      </c>
      <c r="J3522">
        <v>12</v>
      </c>
      <c r="K3522" t="s">
        <v>488</v>
      </c>
      <c r="L3522" t="s">
        <v>17298</v>
      </c>
      <c r="M3522">
        <v>4752</v>
      </c>
      <c r="N3522">
        <v>1</v>
      </c>
      <c r="O3522">
        <v>4074355</v>
      </c>
      <c r="P3522">
        <v>4477653</v>
      </c>
      <c r="Q3522">
        <v>4519144</v>
      </c>
      <c r="R3522">
        <v>0</v>
      </c>
      <c r="S3522">
        <v>0</v>
      </c>
      <c r="T3522">
        <v>0</v>
      </c>
      <c r="U3522">
        <v>3536659</v>
      </c>
      <c r="V3522">
        <v>982485</v>
      </c>
      <c r="W3522">
        <v>4519144</v>
      </c>
      <c r="X3522">
        <v>10581581</v>
      </c>
      <c r="Y3522">
        <v>469218</v>
      </c>
      <c r="Z3522">
        <v>0</v>
      </c>
      <c r="AA3522">
        <v>0</v>
      </c>
      <c r="AB3522">
        <v>1</v>
      </c>
      <c r="AC3522">
        <v>0</v>
      </c>
      <c r="AD3522" t="s">
        <v>9403</v>
      </c>
      <c r="AE3522" t="s">
        <v>9403</v>
      </c>
      <c r="AF3522">
        <v>25000</v>
      </c>
      <c r="AG3522">
        <v>25000</v>
      </c>
      <c r="AH3522">
        <v>7</v>
      </c>
      <c r="AI3522">
        <v>7</v>
      </c>
      <c r="AJ3522">
        <v>0</v>
      </c>
      <c r="AK3522">
        <v>1</v>
      </c>
      <c r="AL3522" t="s">
        <v>72</v>
      </c>
      <c r="AM3522">
        <v>1</v>
      </c>
      <c r="AN3522">
        <v>16</v>
      </c>
      <c r="AO3522">
        <v>1601</v>
      </c>
      <c r="AP3522">
        <v>160108</v>
      </c>
      <c r="AQ3522" t="s">
        <v>488</v>
      </c>
      <c r="AR3522">
        <v>0</v>
      </c>
      <c r="AS3522">
        <v>0</v>
      </c>
      <c r="AT3522">
        <v>0</v>
      </c>
      <c r="AU3522">
        <v>0</v>
      </c>
      <c r="AV3522">
        <v>0</v>
      </c>
      <c r="AW3522">
        <v>0</v>
      </c>
      <c r="AX3522">
        <v>10581581</v>
      </c>
      <c r="AY3522">
        <v>0</v>
      </c>
      <c r="AZ3522">
        <v>0</v>
      </c>
      <c r="BA3522">
        <v>10581581</v>
      </c>
      <c r="BB3522">
        <v>0</v>
      </c>
      <c r="BC3522">
        <v>0</v>
      </c>
      <c r="BD3522">
        <v>0</v>
      </c>
      <c r="BE3522">
        <v>0</v>
      </c>
      <c r="BF3522">
        <v>0</v>
      </c>
      <c r="BG3522">
        <v>0</v>
      </c>
      <c r="BH3522">
        <v>1</v>
      </c>
      <c r="BI3522">
        <v>0</v>
      </c>
      <c r="BJ3522">
        <v>0</v>
      </c>
      <c r="BK3522">
        <v>0</v>
      </c>
      <c r="BL3522">
        <v>10581581</v>
      </c>
      <c r="BM3522">
        <v>1</v>
      </c>
      <c r="BN3522" t="s">
        <v>49</v>
      </c>
      <c r="BO3522">
        <v>1</v>
      </c>
      <c r="BP3522">
        <v>0</v>
      </c>
    </row>
    <row r="3523" spans="1:68">
      <c r="A3523">
        <v>155672</v>
      </c>
      <c r="B3523">
        <v>0</v>
      </c>
      <c r="C3523">
        <v>4</v>
      </c>
      <c r="D3523" t="s">
        <v>68</v>
      </c>
      <c r="E3523">
        <v>0</v>
      </c>
      <c r="F3523">
        <v>1</v>
      </c>
      <c r="G3523">
        <v>0</v>
      </c>
      <c r="H3523">
        <v>1</v>
      </c>
      <c r="I3523">
        <v>4401704</v>
      </c>
      <c r="J3523">
        <v>12</v>
      </c>
      <c r="K3523" t="s">
        <v>17299</v>
      </c>
      <c r="L3523" t="s">
        <v>17300</v>
      </c>
      <c r="M3523">
        <v>4630</v>
      </c>
      <c r="N3523">
        <v>5.6666666666666696</v>
      </c>
      <c r="O3523">
        <v>0</v>
      </c>
      <c r="P3523">
        <v>210068</v>
      </c>
      <c r="Q3523">
        <v>331906</v>
      </c>
      <c r="R3523">
        <v>0</v>
      </c>
      <c r="S3523">
        <v>5982</v>
      </c>
      <c r="T3523">
        <v>0</v>
      </c>
      <c r="U3523">
        <v>0</v>
      </c>
      <c r="V3523">
        <v>325924</v>
      </c>
      <c r="W3523">
        <v>331906</v>
      </c>
      <c r="X3523">
        <v>4401704</v>
      </c>
      <c r="Y3523">
        <v>357704</v>
      </c>
      <c r="Z3523">
        <v>0</v>
      </c>
      <c r="AA3523">
        <v>0</v>
      </c>
      <c r="AB3523">
        <v>0</v>
      </c>
      <c r="AC3523">
        <v>0</v>
      </c>
      <c r="AD3523">
        <v>0</v>
      </c>
      <c r="AE3523">
        <v>0</v>
      </c>
      <c r="AF3523">
        <v>67323</v>
      </c>
      <c r="AG3523">
        <v>67323</v>
      </c>
      <c r="AH3523">
        <v>8</v>
      </c>
      <c r="AI3523">
        <v>8</v>
      </c>
      <c r="AJ3523">
        <v>0</v>
      </c>
      <c r="AK3523">
        <v>1</v>
      </c>
      <c r="AL3523" t="s">
        <v>72</v>
      </c>
      <c r="AM3523">
        <v>1</v>
      </c>
      <c r="AN3523">
        <v>11</v>
      </c>
      <c r="AO3523">
        <v>1101</v>
      </c>
      <c r="AP3523">
        <v>110101</v>
      </c>
      <c r="AQ3523" t="s">
        <v>17301</v>
      </c>
      <c r="AR3523">
        <v>0</v>
      </c>
      <c r="AS3523">
        <v>0</v>
      </c>
      <c r="AT3523">
        <v>401704</v>
      </c>
      <c r="AU3523">
        <v>0</v>
      </c>
      <c r="AV3523">
        <v>0</v>
      </c>
      <c r="AW3523">
        <v>0</v>
      </c>
      <c r="AX3523">
        <v>3000000</v>
      </c>
      <c r="AY3523">
        <v>0</v>
      </c>
      <c r="AZ3523">
        <v>1000000</v>
      </c>
      <c r="BA3523">
        <v>4401704</v>
      </c>
      <c r="BB3523">
        <v>0</v>
      </c>
      <c r="BC3523">
        <v>0</v>
      </c>
      <c r="BD3523">
        <v>1</v>
      </c>
      <c r="BE3523">
        <v>0</v>
      </c>
      <c r="BF3523">
        <v>0</v>
      </c>
      <c r="BG3523">
        <v>0</v>
      </c>
      <c r="BH3523">
        <v>1</v>
      </c>
      <c r="BI3523">
        <v>0</v>
      </c>
      <c r="BJ3523">
        <v>1</v>
      </c>
      <c r="BK3523">
        <v>0</v>
      </c>
      <c r="BL3523">
        <v>4401704</v>
      </c>
      <c r="BM3523">
        <v>3</v>
      </c>
      <c r="BN3523" t="s">
        <v>49</v>
      </c>
      <c r="BO3523">
        <v>0</v>
      </c>
      <c r="BP3523">
        <v>0</v>
      </c>
    </row>
    <row r="3524" spans="1:68">
      <c r="A3524">
        <v>155674</v>
      </c>
      <c r="B3524">
        <v>0</v>
      </c>
      <c r="C3524">
        <v>4</v>
      </c>
      <c r="D3524" t="s">
        <v>68</v>
      </c>
      <c r="E3524">
        <v>0</v>
      </c>
      <c r="F3524">
        <v>1</v>
      </c>
      <c r="G3524">
        <v>0</v>
      </c>
      <c r="H3524">
        <v>1</v>
      </c>
      <c r="I3524">
        <v>35114707</v>
      </c>
      <c r="J3524">
        <v>12</v>
      </c>
      <c r="K3524" t="s">
        <v>166</v>
      </c>
      <c r="L3524" t="s">
        <v>1120</v>
      </c>
      <c r="M3524">
        <v>4730</v>
      </c>
      <c r="N3524">
        <v>1</v>
      </c>
      <c r="O3524">
        <v>289997</v>
      </c>
      <c r="P3524">
        <v>4115950</v>
      </c>
      <c r="Q3524">
        <v>6625839</v>
      </c>
      <c r="R3524">
        <v>0</v>
      </c>
      <c r="S3524">
        <v>3455885</v>
      </c>
      <c r="T3524">
        <v>348230</v>
      </c>
      <c r="U3524">
        <v>348230</v>
      </c>
      <c r="V3524">
        <v>2821724</v>
      </c>
      <c r="W3524">
        <v>6625839</v>
      </c>
      <c r="X3524">
        <v>35114707</v>
      </c>
      <c r="Y3524">
        <v>3867385</v>
      </c>
      <c r="Z3524">
        <v>0</v>
      </c>
      <c r="AA3524">
        <v>0</v>
      </c>
      <c r="AB3524">
        <v>0</v>
      </c>
      <c r="AC3524">
        <v>0</v>
      </c>
      <c r="AD3524">
        <v>0</v>
      </c>
      <c r="AE3524">
        <v>0</v>
      </c>
      <c r="AF3524">
        <v>50000</v>
      </c>
      <c r="AG3524">
        <v>50000</v>
      </c>
      <c r="AH3524">
        <v>54</v>
      </c>
      <c r="AI3524">
        <v>26</v>
      </c>
      <c r="AJ3524">
        <v>28</v>
      </c>
      <c r="AK3524">
        <v>2</v>
      </c>
      <c r="AL3524" t="s">
        <v>85</v>
      </c>
      <c r="AM3524">
        <v>1</v>
      </c>
      <c r="AN3524">
        <v>11</v>
      </c>
      <c r="AO3524">
        <v>1101</v>
      </c>
      <c r="AP3524">
        <v>110112</v>
      </c>
      <c r="AQ3524" t="s">
        <v>93</v>
      </c>
      <c r="AR3524">
        <v>0</v>
      </c>
      <c r="AS3524">
        <v>0</v>
      </c>
      <c r="AT3524">
        <v>0</v>
      </c>
      <c r="AU3524">
        <v>0</v>
      </c>
      <c r="AV3524">
        <v>0</v>
      </c>
      <c r="AW3524">
        <v>0</v>
      </c>
      <c r="AX3524">
        <v>0</v>
      </c>
      <c r="AY3524">
        <v>35114707</v>
      </c>
      <c r="AZ3524">
        <v>0</v>
      </c>
      <c r="BA3524">
        <v>35114707</v>
      </c>
      <c r="BB3524">
        <v>0</v>
      </c>
      <c r="BC3524">
        <v>0</v>
      </c>
      <c r="BD3524">
        <v>0</v>
      </c>
      <c r="BE3524">
        <v>0</v>
      </c>
      <c r="BF3524">
        <v>0</v>
      </c>
      <c r="BG3524">
        <v>0</v>
      </c>
      <c r="BH3524">
        <v>0</v>
      </c>
      <c r="BI3524">
        <v>0</v>
      </c>
      <c r="BJ3524">
        <v>0</v>
      </c>
      <c r="BK3524">
        <v>0</v>
      </c>
      <c r="BL3524">
        <v>35114707</v>
      </c>
      <c r="BM3524">
        <v>0</v>
      </c>
      <c r="BN3524" t="s">
        <v>50</v>
      </c>
      <c r="BO3524">
        <v>1</v>
      </c>
      <c r="BP3524">
        <v>0</v>
      </c>
    </row>
    <row r="3525" spans="1:68">
      <c r="A3525">
        <v>155703</v>
      </c>
      <c r="B3525">
        <v>0</v>
      </c>
      <c r="C3525">
        <v>4</v>
      </c>
      <c r="D3525" t="s">
        <v>68</v>
      </c>
      <c r="E3525">
        <v>0</v>
      </c>
      <c r="F3525">
        <v>1</v>
      </c>
      <c r="G3525">
        <v>0</v>
      </c>
      <c r="H3525">
        <v>3</v>
      </c>
      <c r="I3525">
        <v>11850095</v>
      </c>
      <c r="J3525">
        <v>12</v>
      </c>
      <c r="K3525" t="s">
        <v>2402</v>
      </c>
      <c r="L3525" t="s">
        <v>7991</v>
      </c>
      <c r="M3525">
        <v>4661</v>
      </c>
      <c r="N3525">
        <v>1.03571428571429</v>
      </c>
      <c r="O3525">
        <v>527809</v>
      </c>
      <c r="P3525">
        <v>651439</v>
      </c>
      <c r="Q3525">
        <v>671950</v>
      </c>
      <c r="R3525">
        <v>0</v>
      </c>
      <c r="S3525">
        <v>302221</v>
      </c>
      <c r="T3525">
        <v>0</v>
      </c>
      <c r="U3525">
        <v>0</v>
      </c>
      <c r="V3525">
        <v>369729</v>
      </c>
      <c r="W3525">
        <v>671950</v>
      </c>
      <c r="X3525">
        <v>11850095</v>
      </c>
      <c r="Y3525">
        <v>982070</v>
      </c>
      <c r="Z3525">
        <v>0</v>
      </c>
      <c r="AA3525">
        <v>0</v>
      </c>
      <c r="AB3525">
        <v>3372</v>
      </c>
      <c r="AC3525">
        <v>0</v>
      </c>
      <c r="AD3525">
        <v>0</v>
      </c>
      <c r="AE3525">
        <v>0</v>
      </c>
      <c r="AF3525">
        <v>80000</v>
      </c>
      <c r="AG3525">
        <v>80000</v>
      </c>
      <c r="AH3525">
        <v>5</v>
      </c>
      <c r="AI3525">
        <v>1</v>
      </c>
      <c r="AJ3525">
        <v>4</v>
      </c>
      <c r="AK3525">
        <v>0</v>
      </c>
      <c r="AL3525">
        <v>0</v>
      </c>
      <c r="AM3525">
        <v>0</v>
      </c>
      <c r="AN3525">
        <v>25</v>
      </c>
      <c r="AO3525">
        <v>2501</v>
      </c>
      <c r="AP3525">
        <v>250105</v>
      </c>
      <c r="AQ3525">
        <v>0</v>
      </c>
      <c r="AR3525">
        <v>0</v>
      </c>
      <c r="AS3525">
        <v>0</v>
      </c>
      <c r="AT3525">
        <v>0</v>
      </c>
      <c r="AU3525">
        <v>11850095</v>
      </c>
      <c r="AV3525">
        <v>0</v>
      </c>
      <c r="AW3525">
        <v>0</v>
      </c>
      <c r="AX3525">
        <v>0</v>
      </c>
      <c r="AY3525">
        <v>0</v>
      </c>
      <c r="AZ3525">
        <v>0</v>
      </c>
      <c r="BA3525">
        <v>11850095</v>
      </c>
      <c r="BB3525">
        <v>0</v>
      </c>
      <c r="BC3525">
        <v>0</v>
      </c>
      <c r="BD3525">
        <v>0</v>
      </c>
      <c r="BE3525">
        <v>1</v>
      </c>
      <c r="BF3525">
        <v>0</v>
      </c>
      <c r="BG3525">
        <v>0</v>
      </c>
      <c r="BH3525">
        <v>0</v>
      </c>
      <c r="BI3525">
        <v>0</v>
      </c>
      <c r="BJ3525">
        <v>0</v>
      </c>
      <c r="BK3525">
        <v>0</v>
      </c>
      <c r="BL3525">
        <v>11850095</v>
      </c>
      <c r="BM3525">
        <v>1</v>
      </c>
      <c r="BN3525" t="s">
        <v>46</v>
      </c>
      <c r="BO3525">
        <v>0</v>
      </c>
      <c r="BP3525">
        <v>0</v>
      </c>
    </row>
    <row r="3526" spans="1:68">
      <c r="A3526">
        <v>155769</v>
      </c>
      <c r="B3526">
        <v>0</v>
      </c>
      <c r="C3526">
        <v>4</v>
      </c>
      <c r="D3526" t="s">
        <v>68</v>
      </c>
      <c r="E3526">
        <v>0</v>
      </c>
      <c r="F3526">
        <v>1</v>
      </c>
      <c r="G3526">
        <v>0</v>
      </c>
      <c r="H3526">
        <v>9</v>
      </c>
      <c r="I3526">
        <v>10189805</v>
      </c>
      <c r="J3526">
        <v>12</v>
      </c>
      <c r="K3526" t="s">
        <v>17302</v>
      </c>
      <c r="L3526" t="s">
        <v>17303</v>
      </c>
      <c r="M3526">
        <v>4510</v>
      </c>
      <c r="N3526">
        <v>1</v>
      </c>
      <c r="O3526">
        <v>1605687</v>
      </c>
      <c r="P3526">
        <v>2113554</v>
      </c>
      <c r="Q3526">
        <v>2295039</v>
      </c>
      <c r="R3526">
        <v>0</v>
      </c>
      <c r="S3526">
        <v>16498</v>
      </c>
      <c r="T3526">
        <v>0</v>
      </c>
      <c r="U3526">
        <v>0</v>
      </c>
      <c r="V3526">
        <v>2278541</v>
      </c>
      <c r="W3526">
        <v>2295039</v>
      </c>
      <c r="X3526">
        <v>10189805</v>
      </c>
      <c r="Y3526">
        <v>1200245</v>
      </c>
      <c r="Z3526">
        <v>0</v>
      </c>
      <c r="AA3526">
        <v>0</v>
      </c>
      <c r="AB3526">
        <v>2593</v>
      </c>
      <c r="AC3526">
        <v>0</v>
      </c>
      <c r="AD3526" t="s">
        <v>9403</v>
      </c>
      <c r="AE3526" t="s">
        <v>9403</v>
      </c>
      <c r="AF3526">
        <v>946833</v>
      </c>
      <c r="AG3526">
        <v>946833</v>
      </c>
      <c r="AH3526">
        <v>1</v>
      </c>
      <c r="AI3526">
        <v>1</v>
      </c>
      <c r="AJ3526">
        <v>0</v>
      </c>
      <c r="AK3526">
        <v>3</v>
      </c>
      <c r="AL3526" t="s">
        <v>116</v>
      </c>
      <c r="AM3526">
        <v>1</v>
      </c>
      <c r="AN3526">
        <v>15</v>
      </c>
      <c r="AO3526">
        <v>1501</v>
      </c>
      <c r="AP3526">
        <v>150142</v>
      </c>
      <c r="AQ3526" t="s">
        <v>7054</v>
      </c>
      <c r="AR3526">
        <v>0</v>
      </c>
      <c r="AS3526">
        <v>0</v>
      </c>
      <c r="AT3526">
        <v>0</v>
      </c>
      <c r="AU3526">
        <v>0</v>
      </c>
      <c r="AV3526">
        <v>0</v>
      </c>
      <c r="AW3526">
        <v>0</v>
      </c>
      <c r="AX3526">
        <v>10189805</v>
      </c>
      <c r="AY3526">
        <v>0</v>
      </c>
      <c r="AZ3526">
        <v>0</v>
      </c>
      <c r="BA3526">
        <v>10189805</v>
      </c>
      <c r="BB3526">
        <v>0</v>
      </c>
      <c r="BC3526">
        <v>0</v>
      </c>
      <c r="BD3526">
        <v>0</v>
      </c>
      <c r="BE3526">
        <v>0</v>
      </c>
      <c r="BF3526">
        <v>0</v>
      </c>
      <c r="BG3526">
        <v>0</v>
      </c>
      <c r="BH3526">
        <v>1</v>
      </c>
      <c r="BI3526">
        <v>0</v>
      </c>
      <c r="BJ3526">
        <v>0</v>
      </c>
      <c r="BK3526">
        <v>0</v>
      </c>
      <c r="BL3526">
        <v>10189805</v>
      </c>
      <c r="BM3526">
        <v>1</v>
      </c>
      <c r="BN3526" t="s">
        <v>49</v>
      </c>
      <c r="BO3526">
        <v>0</v>
      </c>
      <c r="BP3526">
        <v>0</v>
      </c>
    </row>
    <row r="3527" spans="1:68">
      <c r="A3527">
        <v>155789</v>
      </c>
      <c r="B3527">
        <v>0</v>
      </c>
      <c r="C3527">
        <v>4</v>
      </c>
      <c r="D3527" t="s">
        <v>68</v>
      </c>
      <c r="E3527">
        <v>0</v>
      </c>
      <c r="F3527">
        <v>1</v>
      </c>
      <c r="G3527">
        <v>0</v>
      </c>
      <c r="H3527">
        <v>1</v>
      </c>
      <c r="I3527">
        <v>6450239</v>
      </c>
      <c r="J3527">
        <v>12</v>
      </c>
      <c r="K3527" t="s">
        <v>97</v>
      </c>
      <c r="L3527" t="s">
        <v>189</v>
      </c>
      <c r="M3527">
        <v>4730</v>
      </c>
      <c r="N3527">
        <v>7.2916666666666696</v>
      </c>
      <c r="O3527">
        <v>107256</v>
      </c>
      <c r="P3527">
        <v>1012872</v>
      </c>
      <c r="Q3527">
        <v>1113694</v>
      </c>
      <c r="R3527">
        <v>38831</v>
      </c>
      <c r="S3527">
        <v>106479</v>
      </c>
      <c r="T3527">
        <v>0</v>
      </c>
      <c r="U3527">
        <v>0</v>
      </c>
      <c r="V3527">
        <v>1007215</v>
      </c>
      <c r="W3527">
        <v>1113694</v>
      </c>
      <c r="X3527">
        <v>6450239</v>
      </c>
      <c r="Y3527">
        <v>625356</v>
      </c>
      <c r="Z3527">
        <v>0</v>
      </c>
      <c r="AA3527">
        <v>0</v>
      </c>
      <c r="AB3527">
        <v>89259</v>
      </c>
      <c r="AC3527">
        <v>39234</v>
      </c>
      <c r="AD3527">
        <v>0</v>
      </c>
      <c r="AE3527">
        <v>0</v>
      </c>
      <c r="AF3527">
        <v>20000</v>
      </c>
      <c r="AG3527">
        <v>20000</v>
      </c>
      <c r="AH3527">
        <v>6</v>
      </c>
      <c r="AI3527">
        <v>1</v>
      </c>
      <c r="AJ3527">
        <v>5</v>
      </c>
      <c r="AK3527">
        <v>1</v>
      </c>
      <c r="AL3527" t="s">
        <v>72</v>
      </c>
      <c r="AM3527">
        <v>1</v>
      </c>
      <c r="AN3527">
        <v>4</v>
      </c>
      <c r="AO3527">
        <v>401</v>
      </c>
      <c r="AP3527">
        <v>40129</v>
      </c>
      <c r="AQ3527" t="s">
        <v>137</v>
      </c>
      <c r="AR3527">
        <v>0</v>
      </c>
      <c r="AS3527">
        <v>0</v>
      </c>
      <c r="AT3527">
        <v>0</v>
      </c>
      <c r="AU3527">
        <v>0</v>
      </c>
      <c r="AV3527">
        <v>0</v>
      </c>
      <c r="AW3527">
        <v>6450239</v>
      </c>
      <c r="AX3527">
        <v>0</v>
      </c>
      <c r="AY3527">
        <v>0</v>
      </c>
      <c r="AZ3527">
        <v>0</v>
      </c>
      <c r="BA3527">
        <v>6450239</v>
      </c>
      <c r="BB3527">
        <v>0</v>
      </c>
      <c r="BC3527">
        <v>0</v>
      </c>
      <c r="BD3527">
        <v>0</v>
      </c>
      <c r="BE3527">
        <v>0</v>
      </c>
      <c r="BF3527">
        <v>0</v>
      </c>
      <c r="BG3527">
        <v>1</v>
      </c>
      <c r="BH3527">
        <v>0</v>
      </c>
      <c r="BI3527">
        <v>0</v>
      </c>
      <c r="BJ3527">
        <v>0</v>
      </c>
      <c r="BK3527">
        <v>0</v>
      </c>
      <c r="BL3527">
        <v>6450239</v>
      </c>
      <c r="BM3527">
        <v>1</v>
      </c>
      <c r="BN3527" t="s">
        <v>48</v>
      </c>
      <c r="BO3527">
        <v>0</v>
      </c>
      <c r="BP3527">
        <v>1</v>
      </c>
    </row>
    <row r="3528" spans="1:68">
      <c r="A3528">
        <v>155810</v>
      </c>
      <c r="B3528">
        <v>0</v>
      </c>
      <c r="C3528">
        <v>4</v>
      </c>
      <c r="D3528" t="s">
        <v>68</v>
      </c>
      <c r="E3528">
        <v>0</v>
      </c>
      <c r="F3528">
        <v>1</v>
      </c>
      <c r="G3528">
        <v>0</v>
      </c>
      <c r="H3528">
        <v>4</v>
      </c>
      <c r="I3528">
        <v>10528775</v>
      </c>
      <c r="J3528">
        <v>12</v>
      </c>
      <c r="K3528" t="s">
        <v>141</v>
      </c>
      <c r="L3528" t="s">
        <v>141</v>
      </c>
      <c r="M3528">
        <v>4773</v>
      </c>
      <c r="N3528">
        <v>1</v>
      </c>
      <c r="O3528">
        <v>601595</v>
      </c>
      <c r="P3528">
        <v>2095829</v>
      </c>
      <c r="Q3528">
        <v>2883050</v>
      </c>
      <c r="R3528">
        <v>0</v>
      </c>
      <c r="S3528">
        <v>176307</v>
      </c>
      <c r="T3528">
        <v>603104</v>
      </c>
      <c r="U3528">
        <v>690989</v>
      </c>
      <c r="V3528">
        <v>2015754</v>
      </c>
      <c r="W3528">
        <v>2883050</v>
      </c>
      <c r="X3528">
        <v>10528775</v>
      </c>
      <c r="Y3528">
        <v>964350</v>
      </c>
      <c r="Z3528">
        <v>0</v>
      </c>
      <c r="AA3528">
        <v>0</v>
      </c>
      <c r="AB3528">
        <v>0</v>
      </c>
      <c r="AC3528">
        <v>0</v>
      </c>
      <c r="AD3528">
        <v>0</v>
      </c>
      <c r="AE3528">
        <v>0</v>
      </c>
      <c r="AF3528">
        <v>60000</v>
      </c>
      <c r="AG3528">
        <v>60000</v>
      </c>
      <c r="AH3528">
        <v>4</v>
      </c>
      <c r="AI3528">
        <v>2</v>
      </c>
      <c r="AJ3528">
        <v>2</v>
      </c>
      <c r="AK3528">
        <v>3</v>
      </c>
      <c r="AL3528" t="s">
        <v>116</v>
      </c>
      <c r="AM3528">
        <v>1</v>
      </c>
      <c r="AN3528">
        <v>1</v>
      </c>
      <c r="AO3528">
        <v>102</v>
      </c>
      <c r="AP3528">
        <v>10201</v>
      </c>
      <c r="AQ3528" t="s">
        <v>141</v>
      </c>
      <c r="AR3528">
        <v>0</v>
      </c>
      <c r="AS3528">
        <v>0</v>
      </c>
      <c r="AT3528">
        <v>0</v>
      </c>
      <c r="AU3528">
        <v>0</v>
      </c>
      <c r="AV3528">
        <v>0</v>
      </c>
      <c r="AW3528">
        <v>0</v>
      </c>
      <c r="AX3528">
        <v>10528775</v>
      </c>
      <c r="AY3528">
        <v>0</v>
      </c>
      <c r="AZ3528">
        <v>0</v>
      </c>
      <c r="BA3528">
        <v>10528775</v>
      </c>
      <c r="BB3528">
        <v>0</v>
      </c>
      <c r="BC3528">
        <v>0</v>
      </c>
      <c r="BD3528">
        <v>0</v>
      </c>
      <c r="BE3528">
        <v>0</v>
      </c>
      <c r="BF3528">
        <v>0</v>
      </c>
      <c r="BG3528">
        <v>0</v>
      </c>
      <c r="BH3528">
        <v>1</v>
      </c>
      <c r="BI3528">
        <v>0</v>
      </c>
      <c r="BJ3528">
        <v>0</v>
      </c>
      <c r="BK3528">
        <v>0</v>
      </c>
      <c r="BL3528">
        <v>10528775</v>
      </c>
      <c r="BM3528">
        <v>1</v>
      </c>
      <c r="BN3528" t="s">
        <v>49</v>
      </c>
      <c r="BO3528">
        <v>0</v>
      </c>
      <c r="BP3528">
        <v>1</v>
      </c>
    </row>
    <row r="3529" spans="1:68">
      <c r="A3529">
        <v>155840</v>
      </c>
      <c r="B3529">
        <v>0</v>
      </c>
      <c r="C3529">
        <v>4</v>
      </c>
      <c r="D3529" t="s">
        <v>68</v>
      </c>
      <c r="E3529">
        <v>0</v>
      </c>
      <c r="F3529">
        <v>1</v>
      </c>
      <c r="G3529">
        <v>0</v>
      </c>
      <c r="H3529">
        <v>1</v>
      </c>
      <c r="I3529">
        <v>6527404</v>
      </c>
      <c r="J3529">
        <v>12</v>
      </c>
      <c r="K3529" t="s">
        <v>11784</v>
      </c>
      <c r="L3529" t="s">
        <v>7755</v>
      </c>
      <c r="M3529">
        <v>4620</v>
      </c>
      <c r="N3529">
        <v>1</v>
      </c>
      <c r="O3529">
        <v>0</v>
      </c>
      <c r="P3529">
        <v>1270712</v>
      </c>
      <c r="Q3529">
        <v>1337129</v>
      </c>
      <c r="R3529">
        <v>0</v>
      </c>
      <c r="S3529">
        <v>0</v>
      </c>
      <c r="T3529">
        <v>78855</v>
      </c>
      <c r="U3529">
        <v>98711</v>
      </c>
      <c r="V3529">
        <v>1238418</v>
      </c>
      <c r="W3529">
        <v>1337129</v>
      </c>
      <c r="X3529">
        <v>6527404</v>
      </c>
      <c r="Y3529">
        <v>860927</v>
      </c>
      <c r="Z3529">
        <v>0</v>
      </c>
      <c r="AA3529">
        <v>0</v>
      </c>
      <c r="AB3529">
        <v>0</v>
      </c>
      <c r="AC3529">
        <v>0</v>
      </c>
      <c r="AD3529">
        <v>0</v>
      </c>
      <c r="AE3529">
        <v>0</v>
      </c>
      <c r="AF3529">
        <v>400000</v>
      </c>
      <c r="AG3529">
        <v>400000</v>
      </c>
      <c r="AH3529">
        <v>1</v>
      </c>
      <c r="AI3529">
        <v>1</v>
      </c>
      <c r="AJ3529">
        <v>0</v>
      </c>
      <c r="AK3529">
        <v>1</v>
      </c>
      <c r="AL3529" t="s">
        <v>72</v>
      </c>
      <c r="AM3529">
        <v>1</v>
      </c>
      <c r="AN3529">
        <v>14</v>
      </c>
      <c r="AO3529">
        <v>1401</v>
      </c>
      <c r="AP3529">
        <v>140101</v>
      </c>
      <c r="AQ3529" t="s">
        <v>488</v>
      </c>
      <c r="AR3529">
        <v>0</v>
      </c>
      <c r="AS3529">
        <v>0</v>
      </c>
      <c r="AT3529">
        <v>4001404</v>
      </c>
      <c r="AU3529">
        <v>0</v>
      </c>
      <c r="AV3529">
        <v>0</v>
      </c>
      <c r="AW3529">
        <v>0</v>
      </c>
      <c r="AX3529">
        <v>0</v>
      </c>
      <c r="AY3529">
        <v>0</v>
      </c>
      <c r="AZ3529">
        <v>2526000</v>
      </c>
      <c r="BA3529">
        <v>6527404</v>
      </c>
      <c r="BB3529">
        <v>0</v>
      </c>
      <c r="BC3529">
        <v>0</v>
      </c>
      <c r="BD3529">
        <v>1</v>
      </c>
      <c r="BE3529">
        <v>0</v>
      </c>
      <c r="BF3529">
        <v>0</v>
      </c>
      <c r="BG3529">
        <v>0</v>
      </c>
      <c r="BH3529">
        <v>0</v>
      </c>
      <c r="BI3529">
        <v>0</v>
      </c>
      <c r="BJ3529">
        <v>1</v>
      </c>
      <c r="BK3529">
        <v>0</v>
      </c>
      <c r="BL3529">
        <v>6527404</v>
      </c>
      <c r="BM3529">
        <v>2</v>
      </c>
      <c r="BN3529" t="s">
        <v>45</v>
      </c>
      <c r="BO3529">
        <v>0</v>
      </c>
      <c r="BP3529">
        <v>0</v>
      </c>
    </row>
    <row r="3530" spans="1:68">
      <c r="A3530">
        <v>155857</v>
      </c>
      <c r="B3530">
        <v>0</v>
      </c>
      <c r="C3530">
        <v>4</v>
      </c>
      <c r="D3530" t="s">
        <v>68</v>
      </c>
      <c r="E3530">
        <v>0</v>
      </c>
      <c r="F3530">
        <v>1</v>
      </c>
      <c r="G3530">
        <v>0</v>
      </c>
      <c r="H3530">
        <v>1</v>
      </c>
      <c r="I3530">
        <v>11696683</v>
      </c>
      <c r="J3530">
        <v>12</v>
      </c>
      <c r="K3530" t="s">
        <v>133</v>
      </c>
      <c r="L3530" t="s">
        <v>17304</v>
      </c>
      <c r="M3530">
        <v>4630</v>
      </c>
      <c r="N3530">
        <v>1</v>
      </c>
      <c r="O3530">
        <v>296927</v>
      </c>
      <c r="P3530">
        <v>927973</v>
      </c>
      <c r="Q3530">
        <v>1125188</v>
      </c>
      <c r="R3530">
        <v>0</v>
      </c>
      <c r="S3530">
        <v>0</v>
      </c>
      <c r="T3530">
        <v>385124</v>
      </c>
      <c r="U3530">
        <v>628739</v>
      </c>
      <c r="V3530">
        <v>496449</v>
      </c>
      <c r="W3530">
        <v>1125188</v>
      </c>
      <c r="X3530">
        <v>11696683</v>
      </c>
      <c r="Y3530">
        <v>306889</v>
      </c>
      <c r="Z3530">
        <v>0</v>
      </c>
      <c r="AA3530">
        <v>0</v>
      </c>
      <c r="AB3530">
        <v>0</v>
      </c>
      <c r="AC3530">
        <v>0</v>
      </c>
      <c r="AD3530">
        <v>0</v>
      </c>
      <c r="AE3530">
        <v>0</v>
      </c>
      <c r="AF3530">
        <v>18000</v>
      </c>
      <c r="AG3530">
        <v>18000</v>
      </c>
      <c r="AH3530">
        <v>1</v>
      </c>
      <c r="AI3530">
        <v>0</v>
      </c>
      <c r="AJ3530">
        <v>1</v>
      </c>
      <c r="AK3530">
        <v>2</v>
      </c>
      <c r="AL3530" t="s">
        <v>85</v>
      </c>
      <c r="AM3530">
        <v>1</v>
      </c>
      <c r="AN3530">
        <v>17</v>
      </c>
      <c r="AO3530">
        <v>1701</v>
      </c>
      <c r="AP3530">
        <v>170101</v>
      </c>
      <c r="AQ3530" t="s">
        <v>17305</v>
      </c>
      <c r="AR3530">
        <v>0</v>
      </c>
      <c r="AS3530">
        <v>0</v>
      </c>
      <c r="AT3530">
        <v>1150000</v>
      </c>
      <c r="AU3530">
        <v>0</v>
      </c>
      <c r="AV3530">
        <v>0</v>
      </c>
      <c r="AW3530">
        <v>0</v>
      </c>
      <c r="AX3530">
        <v>10546683</v>
      </c>
      <c r="AY3530">
        <v>0</v>
      </c>
      <c r="AZ3530">
        <v>0</v>
      </c>
      <c r="BA3530">
        <v>11696683</v>
      </c>
      <c r="BB3530">
        <v>0</v>
      </c>
      <c r="BC3530">
        <v>0</v>
      </c>
      <c r="BD3530">
        <v>1</v>
      </c>
      <c r="BE3530">
        <v>0</v>
      </c>
      <c r="BF3530">
        <v>0</v>
      </c>
      <c r="BG3530">
        <v>0</v>
      </c>
      <c r="BH3530">
        <v>1</v>
      </c>
      <c r="BI3530">
        <v>0</v>
      </c>
      <c r="BJ3530">
        <v>0</v>
      </c>
      <c r="BK3530">
        <v>0</v>
      </c>
      <c r="BL3530">
        <v>11696683</v>
      </c>
      <c r="BM3530">
        <v>2</v>
      </c>
      <c r="BN3530" t="s">
        <v>49</v>
      </c>
      <c r="BO3530">
        <v>0</v>
      </c>
      <c r="BP3530">
        <v>0</v>
      </c>
    </row>
    <row r="3531" spans="1:68">
      <c r="A3531">
        <v>155871</v>
      </c>
      <c r="B3531">
        <v>0</v>
      </c>
      <c r="C3531">
        <v>4</v>
      </c>
      <c r="D3531" t="s">
        <v>68</v>
      </c>
      <c r="E3531">
        <v>0</v>
      </c>
      <c r="F3531">
        <v>1</v>
      </c>
      <c r="G3531">
        <v>0</v>
      </c>
      <c r="H3531">
        <v>1</v>
      </c>
      <c r="I3531">
        <v>2715943</v>
      </c>
      <c r="J3531">
        <v>12</v>
      </c>
      <c r="K3531" t="s">
        <v>4992</v>
      </c>
      <c r="L3531" t="s">
        <v>159</v>
      </c>
      <c r="M3531">
        <v>4661</v>
      </c>
      <c r="N3531">
        <v>9.1999999999999993</v>
      </c>
      <c r="O3531">
        <v>48801</v>
      </c>
      <c r="P3531">
        <v>399581</v>
      </c>
      <c r="Q3531">
        <v>570523</v>
      </c>
      <c r="R3531">
        <v>103358</v>
      </c>
      <c r="S3531">
        <v>103358</v>
      </c>
      <c r="T3531">
        <v>0</v>
      </c>
      <c r="U3531">
        <v>0</v>
      </c>
      <c r="V3531">
        <v>467165</v>
      </c>
      <c r="W3531">
        <v>570523</v>
      </c>
      <c r="X3531">
        <v>2715943</v>
      </c>
      <c r="Y3531">
        <v>267826</v>
      </c>
      <c r="Z3531">
        <v>0</v>
      </c>
      <c r="AA3531">
        <v>0</v>
      </c>
      <c r="AB3531">
        <v>0</v>
      </c>
      <c r="AC3531">
        <v>0</v>
      </c>
      <c r="AD3531">
        <v>0</v>
      </c>
      <c r="AE3531">
        <v>0</v>
      </c>
      <c r="AF3531">
        <v>91009</v>
      </c>
      <c r="AG3531">
        <v>91009</v>
      </c>
      <c r="AH3531">
        <v>2</v>
      </c>
      <c r="AI3531">
        <v>2</v>
      </c>
      <c r="AJ3531">
        <v>0</v>
      </c>
      <c r="AK3531">
        <v>1</v>
      </c>
      <c r="AL3531" t="s">
        <v>72</v>
      </c>
      <c r="AM3531">
        <v>1</v>
      </c>
      <c r="AN3531">
        <v>21</v>
      </c>
      <c r="AO3531">
        <v>2103</v>
      </c>
      <c r="AP3531">
        <v>210301</v>
      </c>
      <c r="AQ3531" t="s">
        <v>17306</v>
      </c>
      <c r="AR3531">
        <v>0</v>
      </c>
      <c r="AS3531">
        <v>0</v>
      </c>
      <c r="AT3531">
        <v>0</v>
      </c>
      <c r="AU3531">
        <v>0</v>
      </c>
      <c r="AV3531">
        <v>0</v>
      </c>
      <c r="AW3531">
        <v>0</v>
      </c>
      <c r="AX3531">
        <v>2715943</v>
      </c>
      <c r="AY3531">
        <v>0</v>
      </c>
      <c r="AZ3531">
        <v>0</v>
      </c>
      <c r="BA3531">
        <v>2715943</v>
      </c>
      <c r="BB3531">
        <v>0</v>
      </c>
      <c r="BC3531">
        <v>0</v>
      </c>
      <c r="BD3531">
        <v>0</v>
      </c>
      <c r="BE3531">
        <v>0</v>
      </c>
      <c r="BF3531">
        <v>0</v>
      </c>
      <c r="BG3531">
        <v>0</v>
      </c>
      <c r="BH3531">
        <v>1</v>
      </c>
      <c r="BI3531">
        <v>0</v>
      </c>
      <c r="BJ3531">
        <v>0</v>
      </c>
      <c r="BK3531">
        <v>0</v>
      </c>
      <c r="BL3531">
        <v>2715943</v>
      </c>
      <c r="BM3531">
        <v>1</v>
      </c>
      <c r="BN3531" t="s">
        <v>49</v>
      </c>
      <c r="BO3531">
        <v>0</v>
      </c>
      <c r="BP3531">
        <v>0</v>
      </c>
    </row>
    <row r="3532" spans="1:68">
      <c r="A3532">
        <v>155889</v>
      </c>
      <c r="B3532">
        <v>0</v>
      </c>
      <c r="C3532">
        <v>4</v>
      </c>
      <c r="D3532" t="s">
        <v>68</v>
      </c>
      <c r="E3532">
        <v>0</v>
      </c>
      <c r="F3532">
        <v>1</v>
      </c>
      <c r="G3532">
        <v>0</v>
      </c>
      <c r="H3532">
        <v>1</v>
      </c>
      <c r="I3532">
        <v>2233976</v>
      </c>
      <c r="J3532">
        <v>12</v>
      </c>
      <c r="K3532" t="s">
        <v>416</v>
      </c>
      <c r="L3532" t="s">
        <v>102</v>
      </c>
      <c r="M3532">
        <v>4730</v>
      </c>
      <c r="N3532">
        <v>7.6923076923076898</v>
      </c>
      <c r="O3532">
        <v>157982</v>
      </c>
      <c r="P3532">
        <v>281584</v>
      </c>
      <c r="Q3532">
        <v>477605</v>
      </c>
      <c r="R3532">
        <v>52209</v>
      </c>
      <c r="S3532">
        <v>52657</v>
      </c>
      <c r="T3532">
        <v>0</v>
      </c>
      <c r="U3532">
        <v>0</v>
      </c>
      <c r="V3532">
        <v>424948</v>
      </c>
      <c r="W3532">
        <v>477605</v>
      </c>
      <c r="X3532">
        <v>2233976</v>
      </c>
      <c r="Y3532">
        <v>170114</v>
      </c>
      <c r="Z3532">
        <v>0</v>
      </c>
      <c r="AA3532">
        <v>0</v>
      </c>
      <c r="AB3532">
        <v>0</v>
      </c>
      <c r="AC3532">
        <v>0</v>
      </c>
      <c r="AD3532">
        <v>0</v>
      </c>
      <c r="AE3532">
        <v>0</v>
      </c>
      <c r="AF3532">
        <v>130000</v>
      </c>
      <c r="AG3532">
        <v>130000</v>
      </c>
      <c r="AH3532">
        <v>2</v>
      </c>
      <c r="AI3532">
        <v>1</v>
      </c>
      <c r="AJ3532">
        <v>1</v>
      </c>
      <c r="AK3532">
        <v>2</v>
      </c>
      <c r="AL3532" t="s">
        <v>85</v>
      </c>
      <c r="AM3532">
        <v>1</v>
      </c>
      <c r="AN3532">
        <v>21</v>
      </c>
      <c r="AO3532">
        <v>2102</v>
      </c>
      <c r="AP3532">
        <v>210211</v>
      </c>
      <c r="AQ3532" t="s">
        <v>93</v>
      </c>
      <c r="AR3532">
        <v>0</v>
      </c>
      <c r="AS3532">
        <v>0</v>
      </c>
      <c r="AT3532">
        <v>0</v>
      </c>
      <c r="AU3532">
        <v>0</v>
      </c>
      <c r="AV3532">
        <v>0</v>
      </c>
      <c r="AW3532">
        <v>0</v>
      </c>
      <c r="AX3532">
        <v>2233976</v>
      </c>
      <c r="AY3532">
        <v>0</v>
      </c>
      <c r="AZ3532">
        <v>0</v>
      </c>
      <c r="BA3532">
        <v>2233976</v>
      </c>
      <c r="BB3532">
        <v>0</v>
      </c>
      <c r="BC3532">
        <v>0</v>
      </c>
      <c r="BD3532">
        <v>0</v>
      </c>
      <c r="BE3532">
        <v>0</v>
      </c>
      <c r="BF3532">
        <v>0</v>
      </c>
      <c r="BG3532">
        <v>0</v>
      </c>
      <c r="BH3532">
        <v>1</v>
      </c>
      <c r="BI3532">
        <v>0</v>
      </c>
      <c r="BJ3532">
        <v>0</v>
      </c>
      <c r="BK3532">
        <v>0</v>
      </c>
      <c r="BL3532">
        <v>2233976</v>
      </c>
      <c r="BM3532">
        <v>1</v>
      </c>
      <c r="BN3532" t="s">
        <v>49</v>
      </c>
      <c r="BO3532">
        <v>0</v>
      </c>
      <c r="BP3532">
        <v>0</v>
      </c>
    </row>
    <row r="3533" spans="1:68">
      <c r="A3533">
        <v>155965</v>
      </c>
      <c r="B3533">
        <v>0</v>
      </c>
      <c r="C3533">
        <v>4</v>
      </c>
      <c r="D3533" t="s">
        <v>68</v>
      </c>
      <c r="E3533">
        <v>0</v>
      </c>
      <c r="F3533">
        <v>1</v>
      </c>
      <c r="G3533">
        <v>0</v>
      </c>
      <c r="H3533">
        <v>1</v>
      </c>
      <c r="I3533">
        <v>33153567</v>
      </c>
      <c r="J3533">
        <v>12</v>
      </c>
      <c r="K3533" t="s">
        <v>17307</v>
      </c>
      <c r="L3533" t="s">
        <v>1871</v>
      </c>
      <c r="M3533">
        <v>4630</v>
      </c>
      <c r="N3533">
        <v>1.2413539367181801</v>
      </c>
      <c r="O3533">
        <v>411606</v>
      </c>
      <c r="P3533">
        <v>1530549</v>
      </c>
      <c r="Q3533">
        <v>2391199</v>
      </c>
      <c r="R3533">
        <v>342253</v>
      </c>
      <c r="S3533">
        <v>689372</v>
      </c>
      <c r="T3533">
        <v>0</v>
      </c>
      <c r="U3533">
        <v>0</v>
      </c>
      <c r="V3533">
        <v>1701827</v>
      </c>
      <c r="W3533">
        <v>2391199</v>
      </c>
      <c r="X3533">
        <v>33153567</v>
      </c>
      <c r="Y3533">
        <v>2760619</v>
      </c>
      <c r="Z3533">
        <v>0</v>
      </c>
      <c r="AA3533">
        <v>0</v>
      </c>
      <c r="AB3533">
        <v>0</v>
      </c>
      <c r="AC3533">
        <v>0</v>
      </c>
      <c r="AD3533">
        <v>0</v>
      </c>
      <c r="AE3533">
        <v>0</v>
      </c>
      <c r="AF3533">
        <v>50000</v>
      </c>
      <c r="AG3533">
        <v>50000</v>
      </c>
      <c r="AH3533">
        <v>4</v>
      </c>
      <c r="AI3533">
        <v>2</v>
      </c>
      <c r="AJ3533">
        <v>2</v>
      </c>
      <c r="AK3533">
        <v>1</v>
      </c>
      <c r="AL3533" t="s">
        <v>72</v>
      </c>
      <c r="AM3533">
        <v>1</v>
      </c>
      <c r="AN3533">
        <v>15</v>
      </c>
      <c r="AO3533">
        <v>1501</v>
      </c>
      <c r="AP3533">
        <v>150103</v>
      </c>
      <c r="AQ3533" t="s">
        <v>7757</v>
      </c>
      <c r="AR3533">
        <v>0</v>
      </c>
      <c r="AS3533">
        <v>0</v>
      </c>
      <c r="AT3533">
        <v>0</v>
      </c>
      <c r="AU3533">
        <v>0</v>
      </c>
      <c r="AV3533">
        <v>0</v>
      </c>
      <c r="AW3533">
        <v>0</v>
      </c>
      <c r="AX3533">
        <v>33153567</v>
      </c>
      <c r="AY3533">
        <v>0</v>
      </c>
      <c r="AZ3533">
        <v>0</v>
      </c>
      <c r="BA3533">
        <v>33153567</v>
      </c>
      <c r="BB3533">
        <v>0</v>
      </c>
      <c r="BC3533">
        <v>0</v>
      </c>
      <c r="BD3533">
        <v>0</v>
      </c>
      <c r="BE3533">
        <v>0</v>
      </c>
      <c r="BF3533">
        <v>0</v>
      </c>
      <c r="BG3533">
        <v>0</v>
      </c>
      <c r="BH3533">
        <v>0</v>
      </c>
      <c r="BI3533">
        <v>0</v>
      </c>
      <c r="BJ3533">
        <v>0</v>
      </c>
      <c r="BK3533">
        <v>0</v>
      </c>
      <c r="BL3533">
        <v>33153567</v>
      </c>
      <c r="BM3533">
        <v>0</v>
      </c>
      <c r="BN3533" t="s">
        <v>49</v>
      </c>
      <c r="BO3533">
        <v>0</v>
      </c>
      <c r="BP3533">
        <v>0</v>
      </c>
    </row>
    <row r="3534" spans="1:68">
      <c r="A3534">
        <v>155973</v>
      </c>
      <c r="B3534">
        <v>0</v>
      </c>
      <c r="C3534">
        <v>4</v>
      </c>
      <c r="D3534" t="s">
        <v>68</v>
      </c>
      <c r="E3534">
        <v>0</v>
      </c>
      <c r="F3534">
        <v>1</v>
      </c>
      <c r="G3534">
        <v>0</v>
      </c>
      <c r="H3534">
        <v>1</v>
      </c>
      <c r="I3534">
        <v>3707102</v>
      </c>
      <c r="J3534">
        <v>12</v>
      </c>
      <c r="K3534" t="s">
        <v>4875</v>
      </c>
      <c r="L3534" t="s">
        <v>8301</v>
      </c>
      <c r="M3534">
        <v>4630</v>
      </c>
      <c r="N3534">
        <v>1.625</v>
      </c>
      <c r="O3534">
        <v>185678</v>
      </c>
      <c r="P3534">
        <v>295505</v>
      </c>
      <c r="Q3534">
        <v>574900</v>
      </c>
      <c r="R3534">
        <v>0</v>
      </c>
      <c r="S3534">
        <v>0</v>
      </c>
      <c r="T3534">
        <v>0</v>
      </c>
      <c r="U3534">
        <v>0</v>
      </c>
      <c r="V3534">
        <v>574900</v>
      </c>
      <c r="W3534">
        <v>574900</v>
      </c>
      <c r="X3534">
        <v>3707102</v>
      </c>
      <c r="Y3534">
        <v>181757</v>
      </c>
      <c r="Z3534">
        <v>0</v>
      </c>
      <c r="AA3534">
        <v>0</v>
      </c>
      <c r="AB3534">
        <v>0</v>
      </c>
      <c r="AC3534">
        <v>0</v>
      </c>
      <c r="AD3534">
        <v>0</v>
      </c>
      <c r="AE3534">
        <v>0</v>
      </c>
      <c r="AF3534">
        <v>100000</v>
      </c>
      <c r="AG3534">
        <v>100000</v>
      </c>
      <c r="AH3534">
        <v>1</v>
      </c>
      <c r="AI3534">
        <v>1</v>
      </c>
      <c r="AJ3534">
        <v>0</v>
      </c>
      <c r="AK3534">
        <v>1</v>
      </c>
      <c r="AL3534" t="s">
        <v>72</v>
      </c>
      <c r="AM3534">
        <v>1</v>
      </c>
      <c r="AN3534">
        <v>9</v>
      </c>
      <c r="AO3534">
        <v>903</v>
      </c>
      <c r="AP3534">
        <v>90301</v>
      </c>
      <c r="AQ3534" t="s">
        <v>3127</v>
      </c>
      <c r="AR3534">
        <v>0</v>
      </c>
      <c r="AS3534">
        <v>0</v>
      </c>
      <c r="AT3534">
        <v>0</v>
      </c>
      <c r="AU3534">
        <v>0</v>
      </c>
      <c r="AV3534">
        <v>0</v>
      </c>
      <c r="AW3534">
        <v>0</v>
      </c>
      <c r="AX3534">
        <v>3707102</v>
      </c>
      <c r="AY3534">
        <v>0</v>
      </c>
      <c r="AZ3534">
        <v>0</v>
      </c>
      <c r="BA3534">
        <v>3707102</v>
      </c>
      <c r="BB3534">
        <v>0</v>
      </c>
      <c r="BC3534">
        <v>0</v>
      </c>
      <c r="BD3534">
        <v>0</v>
      </c>
      <c r="BE3534">
        <v>0</v>
      </c>
      <c r="BF3534">
        <v>0</v>
      </c>
      <c r="BG3534">
        <v>0</v>
      </c>
      <c r="BH3534">
        <v>1</v>
      </c>
      <c r="BI3534">
        <v>0</v>
      </c>
      <c r="BJ3534">
        <v>0</v>
      </c>
      <c r="BK3534">
        <v>0</v>
      </c>
      <c r="BL3534">
        <v>3707102</v>
      </c>
      <c r="BM3534">
        <v>1</v>
      </c>
      <c r="BN3534" t="s">
        <v>49</v>
      </c>
      <c r="BO3534">
        <v>0</v>
      </c>
      <c r="BP3534">
        <v>0</v>
      </c>
    </row>
    <row r="3535" spans="1:68">
      <c r="A3535">
        <v>156108</v>
      </c>
      <c r="B3535">
        <v>0</v>
      </c>
      <c r="C3535">
        <v>4</v>
      </c>
      <c r="D3535" t="s">
        <v>68</v>
      </c>
      <c r="E3535">
        <v>0</v>
      </c>
      <c r="F3535">
        <v>1</v>
      </c>
      <c r="G3535">
        <v>0</v>
      </c>
      <c r="H3535">
        <v>1</v>
      </c>
      <c r="I3535">
        <v>9599058</v>
      </c>
      <c r="J3535">
        <v>12</v>
      </c>
      <c r="K3535" t="s">
        <v>97</v>
      </c>
      <c r="L3535" t="s">
        <v>150</v>
      </c>
      <c r="M3535">
        <v>4730</v>
      </c>
      <c r="N3535">
        <v>1</v>
      </c>
      <c r="O3535">
        <v>475312</v>
      </c>
      <c r="P3535">
        <v>694275</v>
      </c>
      <c r="Q3535">
        <v>1013255</v>
      </c>
      <c r="R3535">
        <v>0</v>
      </c>
      <c r="S3535">
        <v>401722</v>
      </c>
      <c r="T3535">
        <v>0</v>
      </c>
      <c r="U3535">
        <v>0</v>
      </c>
      <c r="V3535">
        <v>611533</v>
      </c>
      <c r="W3535">
        <v>1013255</v>
      </c>
      <c r="X3535">
        <v>9599058</v>
      </c>
      <c r="Y3535">
        <v>270089</v>
      </c>
      <c r="Z3535">
        <v>0</v>
      </c>
      <c r="AA3535">
        <v>0</v>
      </c>
      <c r="AB3535">
        <v>0</v>
      </c>
      <c r="AC3535">
        <v>0</v>
      </c>
      <c r="AD3535">
        <v>0</v>
      </c>
      <c r="AE3535">
        <v>0</v>
      </c>
      <c r="AF3535">
        <v>35000</v>
      </c>
      <c r="AG3535">
        <v>35000</v>
      </c>
      <c r="AH3535">
        <v>1</v>
      </c>
      <c r="AI3535">
        <v>0</v>
      </c>
      <c r="AJ3535">
        <v>1</v>
      </c>
      <c r="AK3535">
        <v>1</v>
      </c>
      <c r="AL3535" t="s">
        <v>72</v>
      </c>
      <c r="AM3535">
        <v>1</v>
      </c>
      <c r="AN3535">
        <v>21</v>
      </c>
      <c r="AO3535">
        <v>2103</v>
      </c>
      <c r="AP3535">
        <v>210302</v>
      </c>
      <c r="AQ3535" t="s">
        <v>93</v>
      </c>
      <c r="AR3535">
        <v>0</v>
      </c>
      <c r="AS3535">
        <v>0</v>
      </c>
      <c r="AT3535">
        <v>0</v>
      </c>
      <c r="AU3535">
        <v>0</v>
      </c>
      <c r="AV3535">
        <v>0</v>
      </c>
      <c r="AW3535">
        <v>0</v>
      </c>
      <c r="AX3535">
        <v>9599058</v>
      </c>
      <c r="AY3535">
        <v>0</v>
      </c>
      <c r="AZ3535">
        <v>0</v>
      </c>
      <c r="BA3535">
        <v>9599058</v>
      </c>
      <c r="BB3535">
        <v>0</v>
      </c>
      <c r="BC3535">
        <v>0</v>
      </c>
      <c r="BD3535">
        <v>0</v>
      </c>
      <c r="BE3535">
        <v>0</v>
      </c>
      <c r="BF3535">
        <v>0</v>
      </c>
      <c r="BG3535">
        <v>0</v>
      </c>
      <c r="BH3535">
        <v>1</v>
      </c>
      <c r="BI3535">
        <v>0</v>
      </c>
      <c r="BJ3535">
        <v>0</v>
      </c>
      <c r="BK3535">
        <v>0</v>
      </c>
      <c r="BL3535">
        <v>9599058</v>
      </c>
      <c r="BM3535">
        <v>1</v>
      </c>
      <c r="BN3535" t="s">
        <v>49</v>
      </c>
      <c r="BO3535">
        <v>0</v>
      </c>
      <c r="BP3535">
        <v>0</v>
      </c>
    </row>
    <row r="3536" spans="1:68">
      <c r="A3536">
        <v>156112</v>
      </c>
      <c r="B3536">
        <v>0</v>
      </c>
      <c r="C3536">
        <v>4</v>
      </c>
      <c r="D3536" t="s">
        <v>68</v>
      </c>
      <c r="E3536">
        <v>0</v>
      </c>
      <c r="F3536">
        <v>1</v>
      </c>
      <c r="G3536">
        <v>0</v>
      </c>
      <c r="H3536">
        <v>2</v>
      </c>
      <c r="I3536">
        <v>19510135</v>
      </c>
      <c r="J3536">
        <v>12</v>
      </c>
      <c r="K3536" t="s">
        <v>16084</v>
      </c>
      <c r="L3536" t="s">
        <v>4012</v>
      </c>
      <c r="M3536">
        <v>4620</v>
      </c>
      <c r="N3536">
        <v>1.07692307692308</v>
      </c>
      <c r="O3536">
        <v>0</v>
      </c>
      <c r="P3536">
        <v>809983</v>
      </c>
      <c r="Q3536">
        <v>1174448</v>
      </c>
      <c r="R3536">
        <v>0</v>
      </c>
      <c r="S3536">
        <v>0</v>
      </c>
      <c r="T3536">
        <v>0</v>
      </c>
      <c r="U3536">
        <v>0</v>
      </c>
      <c r="V3536">
        <v>1174448</v>
      </c>
      <c r="W3536">
        <v>1174448</v>
      </c>
      <c r="X3536">
        <v>19510135</v>
      </c>
      <c r="Y3536">
        <v>882165</v>
      </c>
      <c r="Z3536">
        <v>0</v>
      </c>
      <c r="AA3536">
        <v>0</v>
      </c>
      <c r="AB3536">
        <v>0</v>
      </c>
      <c r="AC3536">
        <v>0</v>
      </c>
      <c r="AD3536">
        <v>0</v>
      </c>
      <c r="AE3536">
        <v>0</v>
      </c>
      <c r="AF3536">
        <v>233007</v>
      </c>
      <c r="AG3536">
        <v>233007</v>
      </c>
      <c r="AH3536">
        <v>17</v>
      </c>
      <c r="AI3536">
        <v>15</v>
      </c>
      <c r="AJ3536">
        <v>2</v>
      </c>
      <c r="AK3536">
        <v>2</v>
      </c>
      <c r="AL3536" t="s">
        <v>185</v>
      </c>
      <c r="AM3536">
        <v>1</v>
      </c>
      <c r="AN3536">
        <v>2</v>
      </c>
      <c r="AO3536">
        <v>218</v>
      </c>
      <c r="AP3536">
        <v>21801</v>
      </c>
      <c r="AQ3536" t="s">
        <v>2611</v>
      </c>
      <c r="AR3536">
        <v>0</v>
      </c>
      <c r="AS3536">
        <v>0</v>
      </c>
      <c r="AT3536">
        <v>0</v>
      </c>
      <c r="AU3536">
        <v>0</v>
      </c>
      <c r="AV3536">
        <v>0</v>
      </c>
      <c r="AW3536">
        <v>0</v>
      </c>
      <c r="AX3536">
        <v>19510135</v>
      </c>
      <c r="AY3536">
        <v>0</v>
      </c>
      <c r="AZ3536">
        <v>0</v>
      </c>
      <c r="BA3536">
        <v>19510135</v>
      </c>
      <c r="BB3536">
        <v>0</v>
      </c>
      <c r="BC3536">
        <v>0</v>
      </c>
      <c r="BD3536">
        <v>0</v>
      </c>
      <c r="BE3536">
        <v>0</v>
      </c>
      <c r="BF3536">
        <v>0</v>
      </c>
      <c r="BG3536">
        <v>0</v>
      </c>
      <c r="BH3536">
        <v>1</v>
      </c>
      <c r="BI3536">
        <v>0</v>
      </c>
      <c r="BJ3536">
        <v>0</v>
      </c>
      <c r="BK3536">
        <v>0</v>
      </c>
      <c r="BL3536">
        <v>19510135</v>
      </c>
      <c r="BM3536">
        <v>1</v>
      </c>
      <c r="BN3536" t="s">
        <v>49</v>
      </c>
      <c r="BO3536">
        <v>1</v>
      </c>
      <c r="BP3536">
        <v>0</v>
      </c>
    </row>
    <row r="3537" spans="1:68">
      <c r="A3537">
        <v>156155</v>
      </c>
      <c r="B3537">
        <v>0</v>
      </c>
      <c r="C3537">
        <v>4</v>
      </c>
      <c r="D3537" t="s">
        <v>68</v>
      </c>
      <c r="E3537">
        <v>0</v>
      </c>
      <c r="F3537">
        <v>1</v>
      </c>
      <c r="G3537">
        <v>0</v>
      </c>
      <c r="H3537">
        <v>1</v>
      </c>
      <c r="I3537">
        <v>2135213</v>
      </c>
      <c r="J3537">
        <v>12</v>
      </c>
      <c r="K3537" t="s">
        <v>121</v>
      </c>
      <c r="L3537" t="s">
        <v>17308</v>
      </c>
      <c r="M3537">
        <v>4661</v>
      </c>
      <c r="N3537">
        <v>4</v>
      </c>
      <c r="O3537">
        <v>288533</v>
      </c>
      <c r="P3537">
        <v>639127</v>
      </c>
      <c r="Q3537">
        <v>1575881</v>
      </c>
      <c r="R3537">
        <v>0</v>
      </c>
      <c r="S3537">
        <v>1038333</v>
      </c>
      <c r="T3537">
        <v>0</v>
      </c>
      <c r="U3537">
        <v>96673</v>
      </c>
      <c r="V3537">
        <v>440875</v>
      </c>
      <c r="W3537">
        <v>1575881</v>
      </c>
      <c r="X3537">
        <v>2064089</v>
      </c>
      <c r="Y3537">
        <v>381610</v>
      </c>
      <c r="Z3537">
        <v>0</v>
      </c>
      <c r="AA3537">
        <v>71124</v>
      </c>
      <c r="AB3537">
        <v>5</v>
      </c>
      <c r="AC3537">
        <v>0</v>
      </c>
      <c r="AD3537">
        <v>0</v>
      </c>
      <c r="AE3537">
        <v>0</v>
      </c>
      <c r="AF3537">
        <v>1133506</v>
      </c>
      <c r="AG3537">
        <v>1133506</v>
      </c>
      <c r="AH3537">
        <v>8</v>
      </c>
      <c r="AI3537">
        <v>7</v>
      </c>
      <c r="AJ3537">
        <v>1</v>
      </c>
      <c r="AK3537" t="s">
        <v>9403</v>
      </c>
      <c r="AL3537" t="s">
        <v>9403</v>
      </c>
      <c r="AM3537" t="s">
        <v>9403</v>
      </c>
      <c r="AN3537" t="s">
        <v>9403</v>
      </c>
      <c r="AO3537" t="s">
        <v>9403</v>
      </c>
      <c r="AP3537" t="s">
        <v>9403</v>
      </c>
      <c r="AQ3537" t="s">
        <v>9403</v>
      </c>
      <c r="AR3537">
        <v>0</v>
      </c>
      <c r="AS3537">
        <v>0</v>
      </c>
      <c r="AT3537">
        <v>0</v>
      </c>
      <c r="AU3537">
        <v>0</v>
      </c>
      <c r="AV3537">
        <v>0</v>
      </c>
      <c r="AW3537">
        <v>0</v>
      </c>
      <c r="AX3537">
        <v>2064089</v>
      </c>
      <c r="AY3537">
        <v>0</v>
      </c>
      <c r="AZ3537">
        <v>0</v>
      </c>
      <c r="BA3537">
        <v>2064089</v>
      </c>
      <c r="BB3537">
        <v>0</v>
      </c>
      <c r="BC3537">
        <v>0</v>
      </c>
      <c r="BD3537">
        <v>0</v>
      </c>
      <c r="BE3537">
        <v>0</v>
      </c>
      <c r="BF3537">
        <v>0</v>
      </c>
      <c r="BG3537">
        <v>0</v>
      </c>
      <c r="BH3537">
        <v>1</v>
      </c>
      <c r="BI3537">
        <v>0</v>
      </c>
      <c r="BJ3537">
        <v>0</v>
      </c>
      <c r="BK3537">
        <v>0</v>
      </c>
      <c r="BL3537">
        <v>2064089</v>
      </c>
      <c r="BM3537">
        <v>1</v>
      </c>
      <c r="BN3537" t="s">
        <v>49</v>
      </c>
      <c r="BO3537">
        <v>1</v>
      </c>
      <c r="BP3537">
        <v>0</v>
      </c>
    </row>
    <row r="3538" spans="1:68">
      <c r="A3538">
        <v>156185</v>
      </c>
      <c r="B3538">
        <v>0</v>
      </c>
      <c r="C3538">
        <v>4</v>
      </c>
      <c r="D3538" t="s">
        <v>68</v>
      </c>
      <c r="E3538">
        <v>0</v>
      </c>
      <c r="F3538">
        <v>1</v>
      </c>
      <c r="G3538">
        <v>0</v>
      </c>
      <c r="H3538">
        <v>1</v>
      </c>
      <c r="I3538">
        <v>7409914</v>
      </c>
      <c r="J3538">
        <v>12</v>
      </c>
      <c r="K3538" t="s">
        <v>210</v>
      </c>
      <c r="L3538" t="s">
        <v>13612</v>
      </c>
      <c r="M3538">
        <v>4730</v>
      </c>
      <c r="N3538">
        <v>5</v>
      </c>
      <c r="O3538">
        <v>262337</v>
      </c>
      <c r="P3538">
        <v>492627</v>
      </c>
      <c r="Q3538">
        <v>1649708</v>
      </c>
      <c r="R3538">
        <v>0</v>
      </c>
      <c r="S3538">
        <v>23808</v>
      </c>
      <c r="T3538">
        <v>0</v>
      </c>
      <c r="U3538">
        <v>0</v>
      </c>
      <c r="V3538">
        <v>1625900</v>
      </c>
      <c r="W3538">
        <v>1649708</v>
      </c>
      <c r="X3538">
        <v>7409914</v>
      </c>
      <c r="Y3538">
        <v>1112070</v>
      </c>
      <c r="Z3538">
        <v>0</v>
      </c>
      <c r="AA3538">
        <v>0</v>
      </c>
      <c r="AB3538">
        <v>105175</v>
      </c>
      <c r="AC3538">
        <v>0</v>
      </c>
      <c r="AD3538">
        <v>0</v>
      </c>
      <c r="AE3538">
        <v>0</v>
      </c>
      <c r="AF3538">
        <v>114326</v>
      </c>
      <c r="AG3538">
        <v>114326</v>
      </c>
      <c r="AH3538">
        <v>9</v>
      </c>
      <c r="AI3538">
        <v>3</v>
      </c>
      <c r="AJ3538">
        <v>6</v>
      </c>
      <c r="AK3538" t="s">
        <v>9403</v>
      </c>
      <c r="AL3538" t="s">
        <v>9403</v>
      </c>
      <c r="AM3538" t="s">
        <v>9403</v>
      </c>
      <c r="AN3538" t="s">
        <v>9403</v>
      </c>
      <c r="AO3538" t="s">
        <v>9403</v>
      </c>
      <c r="AP3538" t="s">
        <v>9403</v>
      </c>
      <c r="AQ3538" t="s">
        <v>9403</v>
      </c>
      <c r="AR3538">
        <v>0</v>
      </c>
      <c r="AS3538">
        <v>0</v>
      </c>
      <c r="AT3538">
        <v>0</v>
      </c>
      <c r="AU3538">
        <v>0</v>
      </c>
      <c r="AV3538">
        <v>0</v>
      </c>
      <c r="AW3538">
        <v>0</v>
      </c>
      <c r="AX3538">
        <v>7409914</v>
      </c>
      <c r="AY3538">
        <v>0</v>
      </c>
      <c r="AZ3538">
        <v>0</v>
      </c>
      <c r="BA3538">
        <v>7409914</v>
      </c>
      <c r="BB3538">
        <v>0</v>
      </c>
      <c r="BC3538">
        <v>0</v>
      </c>
      <c r="BD3538">
        <v>0</v>
      </c>
      <c r="BE3538">
        <v>0</v>
      </c>
      <c r="BF3538">
        <v>0</v>
      </c>
      <c r="BG3538">
        <v>0</v>
      </c>
      <c r="BH3538">
        <v>1</v>
      </c>
      <c r="BI3538">
        <v>0</v>
      </c>
      <c r="BJ3538">
        <v>0</v>
      </c>
      <c r="BK3538">
        <v>0</v>
      </c>
      <c r="BL3538">
        <v>7409914</v>
      </c>
      <c r="BM3538">
        <v>1</v>
      </c>
      <c r="BN3538" t="s">
        <v>49</v>
      </c>
      <c r="BO3538">
        <v>0</v>
      </c>
      <c r="BP3538">
        <v>1</v>
      </c>
    </row>
    <row r="3539" spans="1:68">
      <c r="A3539">
        <v>156202</v>
      </c>
      <c r="B3539">
        <v>0</v>
      </c>
      <c r="C3539">
        <v>4</v>
      </c>
      <c r="D3539" t="s">
        <v>68</v>
      </c>
      <c r="E3539">
        <v>0</v>
      </c>
      <c r="F3539">
        <v>1</v>
      </c>
      <c r="G3539">
        <v>0</v>
      </c>
      <c r="H3539">
        <v>1</v>
      </c>
      <c r="I3539">
        <v>4369064</v>
      </c>
      <c r="J3539">
        <v>12</v>
      </c>
      <c r="K3539" t="s">
        <v>17309</v>
      </c>
      <c r="L3539" t="s">
        <v>17310</v>
      </c>
      <c r="M3539">
        <v>4759</v>
      </c>
      <c r="N3539">
        <v>13.3684210526316</v>
      </c>
      <c r="O3539">
        <v>3542138</v>
      </c>
      <c r="P3539">
        <v>4148493</v>
      </c>
      <c r="Q3539">
        <v>4209192</v>
      </c>
      <c r="R3539">
        <v>1853220</v>
      </c>
      <c r="S3539">
        <v>3302680</v>
      </c>
      <c r="T3539">
        <v>0</v>
      </c>
      <c r="U3539">
        <v>0</v>
      </c>
      <c r="V3539">
        <v>906512</v>
      </c>
      <c r="W3539">
        <v>4209192</v>
      </c>
      <c r="X3539">
        <v>3552755</v>
      </c>
      <c r="Y3539">
        <v>1576378</v>
      </c>
      <c r="Z3539">
        <v>0</v>
      </c>
      <c r="AA3539">
        <v>816309</v>
      </c>
      <c r="AB3539" t="s">
        <v>17311</v>
      </c>
      <c r="AC3539" t="s">
        <v>74</v>
      </c>
      <c r="AD3539">
        <v>0</v>
      </c>
      <c r="AE3539">
        <v>0</v>
      </c>
      <c r="AF3539">
        <v>761653</v>
      </c>
      <c r="AG3539">
        <v>761653</v>
      </c>
      <c r="AH3539">
        <v>30</v>
      </c>
      <c r="AI3539">
        <v>13</v>
      </c>
      <c r="AJ3539">
        <v>17</v>
      </c>
      <c r="AK3539" t="s">
        <v>9403</v>
      </c>
      <c r="AL3539" t="s">
        <v>9403</v>
      </c>
      <c r="AM3539" t="s">
        <v>9403</v>
      </c>
      <c r="AN3539" t="s">
        <v>9403</v>
      </c>
      <c r="AO3539" t="s">
        <v>9403</v>
      </c>
      <c r="AP3539" t="s">
        <v>9403</v>
      </c>
      <c r="AQ3539" t="s">
        <v>9403</v>
      </c>
      <c r="AR3539">
        <v>0</v>
      </c>
      <c r="AS3539">
        <v>0</v>
      </c>
      <c r="AT3539">
        <v>0</v>
      </c>
      <c r="AU3539">
        <v>0</v>
      </c>
      <c r="AV3539">
        <v>0</v>
      </c>
      <c r="AW3539">
        <v>0</v>
      </c>
      <c r="AX3539">
        <v>3552755</v>
      </c>
      <c r="AY3539">
        <v>0</v>
      </c>
      <c r="AZ3539">
        <v>0</v>
      </c>
      <c r="BA3539">
        <v>3552755</v>
      </c>
      <c r="BB3539">
        <v>0</v>
      </c>
      <c r="BC3539">
        <v>0</v>
      </c>
      <c r="BD3539">
        <v>0</v>
      </c>
      <c r="BE3539">
        <v>0</v>
      </c>
      <c r="BF3539">
        <v>0</v>
      </c>
      <c r="BG3539">
        <v>0</v>
      </c>
      <c r="BH3539">
        <v>1</v>
      </c>
      <c r="BI3539">
        <v>0</v>
      </c>
      <c r="BJ3539">
        <v>0</v>
      </c>
      <c r="BK3539">
        <v>0</v>
      </c>
      <c r="BL3539">
        <v>3552755</v>
      </c>
      <c r="BM3539">
        <v>1</v>
      </c>
      <c r="BN3539" t="s">
        <v>49</v>
      </c>
      <c r="BO3539">
        <v>1</v>
      </c>
      <c r="BP3539">
        <v>1</v>
      </c>
    </row>
    <row r="3540" spans="1:68">
      <c r="A3540">
        <v>156217</v>
      </c>
      <c r="B3540">
        <v>0</v>
      </c>
      <c r="C3540">
        <v>4</v>
      </c>
      <c r="D3540" t="s">
        <v>68</v>
      </c>
      <c r="E3540">
        <v>0</v>
      </c>
      <c r="F3540">
        <v>1</v>
      </c>
      <c r="G3540">
        <v>0</v>
      </c>
      <c r="H3540">
        <v>1</v>
      </c>
      <c r="I3540">
        <v>7916984</v>
      </c>
      <c r="J3540">
        <v>12</v>
      </c>
      <c r="K3540" t="s">
        <v>1787</v>
      </c>
      <c r="L3540" t="s">
        <v>17312</v>
      </c>
      <c r="M3540">
        <v>4649</v>
      </c>
      <c r="N3540">
        <v>9.0941176470588196</v>
      </c>
      <c r="O3540">
        <v>2001279</v>
      </c>
      <c r="P3540">
        <v>5312343</v>
      </c>
      <c r="Q3540">
        <v>7191065</v>
      </c>
      <c r="R3540">
        <v>962960</v>
      </c>
      <c r="S3540">
        <v>4321225</v>
      </c>
      <c r="T3540">
        <v>0</v>
      </c>
      <c r="U3540">
        <v>0</v>
      </c>
      <c r="V3540">
        <v>2869840</v>
      </c>
      <c r="W3540">
        <v>7191065</v>
      </c>
      <c r="X3540" t="s">
        <v>17313</v>
      </c>
      <c r="Y3540" t="s">
        <v>17314</v>
      </c>
      <c r="Z3540" t="s">
        <v>74</v>
      </c>
      <c r="AA3540" t="s">
        <v>17315</v>
      </c>
      <c r="AB3540" t="s">
        <v>17316</v>
      </c>
      <c r="AC3540" t="s">
        <v>17317</v>
      </c>
      <c r="AD3540">
        <v>0</v>
      </c>
      <c r="AE3540">
        <v>0</v>
      </c>
      <c r="AF3540">
        <v>1098000</v>
      </c>
      <c r="AG3540">
        <v>1098000</v>
      </c>
      <c r="AH3540">
        <v>11</v>
      </c>
      <c r="AI3540">
        <v>8</v>
      </c>
      <c r="AJ3540">
        <v>3</v>
      </c>
      <c r="AK3540" t="s">
        <v>9403</v>
      </c>
      <c r="AL3540" t="s">
        <v>9403</v>
      </c>
      <c r="AM3540" t="s">
        <v>9403</v>
      </c>
      <c r="AN3540" t="s">
        <v>9403</v>
      </c>
      <c r="AO3540" t="s">
        <v>9403</v>
      </c>
      <c r="AP3540" t="s">
        <v>9403</v>
      </c>
      <c r="AQ3540" t="s">
        <v>9403</v>
      </c>
      <c r="AR3540">
        <v>0</v>
      </c>
      <c r="AS3540">
        <v>0</v>
      </c>
      <c r="AT3540">
        <v>0</v>
      </c>
      <c r="AU3540">
        <v>0</v>
      </c>
      <c r="AV3540">
        <v>0</v>
      </c>
      <c r="AW3540">
        <v>0</v>
      </c>
      <c r="AX3540">
        <v>7140045</v>
      </c>
      <c r="AY3540">
        <v>0</v>
      </c>
      <c r="AZ3540">
        <v>0</v>
      </c>
      <c r="BA3540">
        <v>7140045</v>
      </c>
      <c r="BB3540">
        <v>0</v>
      </c>
      <c r="BC3540">
        <v>0</v>
      </c>
      <c r="BD3540">
        <v>0</v>
      </c>
      <c r="BE3540">
        <v>0</v>
      </c>
      <c r="BF3540">
        <v>0</v>
      </c>
      <c r="BG3540">
        <v>0</v>
      </c>
      <c r="BH3540">
        <v>1</v>
      </c>
      <c r="BI3540">
        <v>0</v>
      </c>
      <c r="BJ3540">
        <v>0</v>
      </c>
      <c r="BK3540">
        <v>0</v>
      </c>
      <c r="BL3540">
        <v>7140045</v>
      </c>
      <c r="BM3540">
        <v>1</v>
      </c>
      <c r="BN3540" t="s">
        <v>49</v>
      </c>
      <c r="BO3540">
        <v>1</v>
      </c>
      <c r="BP3540">
        <v>0</v>
      </c>
    </row>
    <row r="3541" spans="1:68">
      <c r="A3541">
        <v>156219</v>
      </c>
      <c r="B3541">
        <v>0</v>
      </c>
      <c r="C3541">
        <v>4</v>
      </c>
      <c r="D3541" t="s">
        <v>68</v>
      </c>
      <c r="E3541">
        <v>0</v>
      </c>
      <c r="F3541">
        <v>1</v>
      </c>
      <c r="G3541">
        <v>0</v>
      </c>
      <c r="H3541">
        <v>1</v>
      </c>
      <c r="I3541">
        <v>9589796</v>
      </c>
      <c r="J3541">
        <v>12</v>
      </c>
      <c r="K3541" t="s">
        <v>207</v>
      </c>
      <c r="L3541" t="s">
        <v>11866</v>
      </c>
      <c r="M3541">
        <v>4730</v>
      </c>
      <c r="N3541">
        <v>2.3333333333333299</v>
      </c>
      <c r="O3541">
        <v>73098</v>
      </c>
      <c r="P3541">
        <v>315854</v>
      </c>
      <c r="Q3541">
        <v>1118187</v>
      </c>
      <c r="R3541">
        <v>0</v>
      </c>
      <c r="S3541">
        <v>95638</v>
      </c>
      <c r="T3541">
        <v>0</v>
      </c>
      <c r="U3541">
        <v>0</v>
      </c>
      <c r="V3541">
        <v>1022549</v>
      </c>
      <c r="W3541">
        <v>1118187</v>
      </c>
      <c r="X3541" t="s">
        <v>17318</v>
      </c>
      <c r="Y3541" t="s">
        <v>17319</v>
      </c>
      <c r="Z3541" t="s">
        <v>74</v>
      </c>
      <c r="AA3541" t="s">
        <v>74</v>
      </c>
      <c r="AB3541" t="s">
        <v>74</v>
      </c>
      <c r="AC3541" t="s">
        <v>74</v>
      </c>
      <c r="AD3541" t="s">
        <v>9403</v>
      </c>
      <c r="AE3541" t="s">
        <v>9403</v>
      </c>
      <c r="AF3541">
        <v>1500</v>
      </c>
      <c r="AG3541">
        <v>1500</v>
      </c>
      <c r="AH3541">
        <v>6</v>
      </c>
      <c r="AI3541">
        <v>3</v>
      </c>
      <c r="AJ3541">
        <v>3</v>
      </c>
      <c r="AK3541" t="s">
        <v>9403</v>
      </c>
      <c r="AL3541" t="s">
        <v>9403</v>
      </c>
      <c r="AM3541" t="s">
        <v>9403</v>
      </c>
      <c r="AN3541" t="s">
        <v>9403</v>
      </c>
      <c r="AO3541" t="s">
        <v>9403</v>
      </c>
      <c r="AP3541" t="s">
        <v>9403</v>
      </c>
      <c r="AQ3541" t="s">
        <v>9403</v>
      </c>
      <c r="AR3541">
        <v>0</v>
      </c>
      <c r="AS3541">
        <v>0</v>
      </c>
      <c r="AT3541">
        <v>0</v>
      </c>
      <c r="AU3541">
        <v>0</v>
      </c>
      <c r="AV3541">
        <v>0</v>
      </c>
      <c r="AW3541">
        <v>0</v>
      </c>
      <c r="AX3541">
        <v>9589796</v>
      </c>
      <c r="AY3541">
        <v>0</v>
      </c>
      <c r="AZ3541">
        <v>0</v>
      </c>
      <c r="BA3541">
        <v>9589796</v>
      </c>
      <c r="BB3541">
        <v>0</v>
      </c>
      <c r="BC3541">
        <v>0</v>
      </c>
      <c r="BD3541">
        <v>0</v>
      </c>
      <c r="BE3541">
        <v>0</v>
      </c>
      <c r="BF3541">
        <v>0</v>
      </c>
      <c r="BG3541">
        <v>0</v>
      </c>
      <c r="BH3541">
        <v>1</v>
      </c>
      <c r="BI3541">
        <v>0</v>
      </c>
      <c r="BJ3541">
        <v>0</v>
      </c>
      <c r="BK3541">
        <v>0</v>
      </c>
      <c r="BL3541">
        <v>9589796</v>
      </c>
      <c r="BM3541">
        <v>1</v>
      </c>
      <c r="BN3541" t="s">
        <v>49</v>
      </c>
      <c r="BO3541">
        <v>0</v>
      </c>
      <c r="BP3541">
        <v>0</v>
      </c>
    </row>
    <row r="3542" spans="1:68">
      <c r="A3542">
        <v>156220</v>
      </c>
      <c r="B3542">
        <v>0</v>
      </c>
      <c r="C3542">
        <v>4</v>
      </c>
      <c r="D3542" t="s">
        <v>68</v>
      </c>
      <c r="E3542">
        <v>0</v>
      </c>
      <c r="F3542">
        <v>1</v>
      </c>
      <c r="G3542">
        <v>0</v>
      </c>
      <c r="H3542">
        <v>13</v>
      </c>
      <c r="I3542">
        <v>7930043</v>
      </c>
      <c r="J3542">
        <v>12</v>
      </c>
      <c r="K3542" t="s">
        <v>17320</v>
      </c>
      <c r="L3542" t="s">
        <v>17321</v>
      </c>
      <c r="M3542">
        <v>4690</v>
      </c>
      <c r="N3542">
        <v>4.4545454545454497</v>
      </c>
      <c r="O3542">
        <v>427763</v>
      </c>
      <c r="P3542">
        <v>2739533</v>
      </c>
      <c r="Q3542">
        <v>2860880</v>
      </c>
      <c r="R3542">
        <v>0</v>
      </c>
      <c r="S3542">
        <v>0</v>
      </c>
      <c r="T3542">
        <v>0</v>
      </c>
      <c r="U3542">
        <v>7435</v>
      </c>
      <c r="V3542">
        <v>2853445</v>
      </c>
      <c r="W3542">
        <v>2860880</v>
      </c>
      <c r="X3542">
        <v>7930043</v>
      </c>
      <c r="Y3542">
        <v>2380013</v>
      </c>
      <c r="Z3542">
        <v>0</v>
      </c>
      <c r="AA3542">
        <v>0</v>
      </c>
      <c r="AB3542" t="s">
        <v>74</v>
      </c>
      <c r="AC3542" t="s">
        <v>74</v>
      </c>
      <c r="AD3542">
        <v>0</v>
      </c>
      <c r="AE3542">
        <v>0</v>
      </c>
      <c r="AF3542">
        <v>915569</v>
      </c>
      <c r="AG3542">
        <v>915569</v>
      </c>
      <c r="AH3542">
        <v>28</v>
      </c>
      <c r="AI3542">
        <v>9</v>
      </c>
      <c r="AJ3542">
        <v>19</v>
      </c>
      <c r="AK3542" t="s">
        <v>9403</v>
      </c>
      <c r="AL3542" t="s">
        <v>9403</v>
      </c>
      <c r="AM3542" t="s">
        <v>9403</v>
      </c>
      <c r="AN3542" t="s">
        <v>9403</v>
      </c>
      <c r="AO3542" t="s">
        <v>9403</v>
      </c>
      <c r="AP3542" t="s">
        <v>9403</v>
      </c>
      <c r="AQ3542" t="s">
        <v>9403</v>
      </c>
      <c r="AR3542">
        <v>6523973</v>
      </c>
      <c r="AS3542">
        <v>0</v>
      </c>
      <c r="AT3542">
        <v>0</v>
      </c>
      <c r="AU3542">
        <v>0</v>
      </c>
      <c r="AV3542">
        <v>0</v>
      </c>
      <c r="AW3542">
        <v>0</v>
      </c>
      <c r="AX3542">
        <v>1406070</v>
      </c>
      <c r="AY3542">
        <v>0</v>
      </c>
      <c r="AZ3542">
        <v>0</v>
      </c>
      <c r="BA3542">
        <v>7930043</v>
      </c>
      <c r="BB3542">
        <v>1</v>
      </c>
      <c r="BC3542">
        <v>0</v>
      </c>
      <c r="BD3542">
        <v>0</v>
      </c>
      <c r="BE3542">
        <v>0</v>
      </c>
      <c r="BF3542">
        <v>0</v>
      </c>
      <c r="BG3542">
        <v>0</v>
      </c>
      <c r="BH3542">
        <v>1</v>
      </c>
      <c r="BI3542">
        <v>0</v>
      </c>
      <c r="BJ3542">
        <v>0</v>
      </c>
      <c r="BK3542">
        <v>0</v>
      </c>
      <c r="BL3542">
        <v>7930043</v>
      </c>
      <c r="BM3542">
        <v>2</v>
      </c>
      <c r="BN3542" t="s">
        <v>43</v>
      </c>
      <c r="BO3542">
        <v>0</v>
      </c>
      <c r="BP3542">
        <v>0</v>
      </c>
    </row>
    <row r="3543" spans="1:68">
      <c r="A3543">
        <v>156222</v>
      </c>
      <c r="B3543">
        <v>0</v>
      </c>
      <c r="C3543">
        <v>4</v>
      </c>
      <c r="D3543" t="s">
        <v>68</v>
      </c>
      <c r="E3543">
        <v>0</v>
      </c>
      <c r="F3543">
        <v>1</v>
      </c>
      <c r="G3543">
        <v>0</v>
      </c>
      <c r="H3543">
        <v>1</v>
      </c>
      <c r="I3543">
        <v>7861358</v>
      </c>
      <c r="J3543">
        <v>8</v>
      </c>
      <c r="K3543" t="s">
        <v>17322</v>
      </c>
      <c r="L3543" t="s">
        <v>7773</v>
      </c>
      <c r="M3543">
        <v>4663</v>
      </c>
      <c r="N3543">
        <v>3</v>
      </c>
      <c r="O3543">
        <v>420829</v>
      </c>
      <c r="P3543">
        <v>903665</v>
      </c>
      <c r="Q3543">
        <v>3291345</v>
      </c>
      <c r="R3543">
        <v>1886557</v>
      </c>
      <c r="S3543">
        <v>2099809</v>
      </c>
      <c r="T3543">
        <v>0</v>
      </c>
      <c r="U3543">
        <v>0</v>
      </c>
      <c r="V3543">
        <v>1191536</v>
      </c>
      <c r="W3543">
        <v>3291345</v>
      </c>
      <c r="X3543" t="s">
        <v>17323</v>
      </c>
      <c r="Y3543" t="s">
        <v>17324</v>
      </c>
      <c r="Z3543" t="s">
        <v>74</v>
      </c>
      <c r="AA3543" t="s">
        <v>74</v>
      </c>
      <c r="AB3543" t="s">
        <v>74</v>
      </c>
      <c r="AC3543" t="s">
        <v>74</v>
      </c>
      <c r="AD3543">
        <v>0</v>
      </c>
      <c r="AE3543">
        <v>0</v>
      </c>
      <c r="AF3543">
        <v>692500</v>
      </c>
      <c r="AG3543">
        <v>692500</v>
      </c>
      <c r="AH3543">
        <v>5</v>
      </c>
      <c r="AI3543">
        <v>5</v>
      </c>
      <c r="AJ3543">
        <v>0</v>
      </c>
      <c r="AK3543" t="s">
        <v>9403</v>
      </c>
      <c r="AL3543" t="s">
        <v>9403</v>
      </c>
      <c r="AM3543" t="s">
        <v>9403</v>
      </c>
      <c r="AN3543" t="s">
        <v>9403</v>
      </c>
      <c r="AO3543" t="s">
        <v>9403</v>
      </c>
      <c r="AP3543" t="s">
        <v>9403</v>
      </c>
      <c r="AQ3543" t="s">
        <v>9403</v>
      </c>
      <c r="AR3543">
        <v>0</v>
      </c>
      <c r="AS3543">
        <v>0</v>
      </c>
      <c r="AT3543">
        <v>0</v>
      </c>
      <c r="AU3543">
        <v>4716814</v>
      </c>
      <c r="AV3543">
        <v>0</v>
      </c>
      <c r="AW3543">
        <v>0</v>
      </c>
      <c r="AX3543">
        <v>3144544</v>
      </c>
      <c r="AY3543">
        <v>0</v>
      </c>
      <c r="AZ3543">
        <v>0</v>
      </c>
      <c r="BA3543">
        <v>7861358</v>
      </c>
      <c r="BB3543">
        <v>0</v>
      </c>
      <c r="BC3543">
        <v>0</v>
      </c>
      <c r="BD3543">
        <v>0</v>
      </c>
      <c r="BE3543">
        <v>1</v>
      </c>
      <c r="BF3543">
        <v>0</v>
      </c>
      <c r="BG3543">
        <v>0</v>
      </c>
      <c r="BH3543">
        <v>1</v>
      </c>
      <c r="BI3543">
        <v>0</v>
      </c>
      <c r="BJ3543">
        <v>0</v>
      </c>
      <c r="BK3543">
        <v>0</v>
      </c>
      <c r="BL3543">
        <v>7861358</v>
      </c>
      <c r="BM3543">
        <v>2</v>
      </c>
      <c r="BN3543" t="s">
        <v>46</v>
      </c>
      <c r="BO3543">
        <v>1</v>
      </c>
      <c r="BP3543">
        <v>0</v>
      </c>
    </row>
    <row r="3544" spans="1:68">
      <c r="A3544">
        <v>156254</v>
      </c>
      <c r="B3544">
        <v>0</v>
      </c>
      <c r="C3544">
        <v>4</v>
      </c>
      <c r="D3544" t="s">
        <v>68</v>
      </c>
      <c r="E3544">
        <v>0</v>
      </c>
      <c r="F3544">
        <v>1</v>
      </c>
      <c r="G3544">
        <v>0</v>
      </c>
      <c r="H3544">
        <v>3</v>
      </c>
      <c r="I3544">
        <v>8303932</v>
      </c>
      <c r="J3544">
        <v>12</v>
      </c>
      <c r="K3544" t="s">
        <v>17325</v>
      </c>
      <c r="L3544" t="s">
        <v>17326</v>
      </c>
      <c r="M3544">
        <v>4719</v>
      </c>
      <c r="N3544">
        <v>2.3333333333333299</v>
      </c>
      <c r="O3544">
        <v>1278970</v>
      </c>
      <c r="P3544">
        <v>2230734</v>
      </c>
      <c r="Q3544">
        <v>2858987</v>
      </c>
      <c r="R3544">
        <v>1239292</v>
      </c>
      <c r="S3544">
        <v>1413546</v>
      </c>
      <c r="T3544">
        <v>0</v>
      </c>
      <c r="U3544">
        <v>0</v>
      </c>
      <c r="V3544">
        <v>1445441</v>
      </c>
      <c r="W3544">
        <v>2858987</v>
      </c>
      <c r="X3544" t="s">
        <v>17327</v>
      </c>
      <c r="Y3544" t="s">
        <v>17328</v>
      </c>
      <c r="Z3544" t="s">
        <v>74</v>
      </c>
      <c r="AA3544" t="s">
        <v>74</v>
      </c>
      <c r="AB3544" t="s">
        <v>74</v>
      </c>
      <c r="AC3544" t="s">
        <v>74</v>
      </c>
      <c r="AD3544">
        <v>0</v>
      </c>
      <c r="AE3544">
        <v>319311</v>
      </c>
      <c r="AF3544">
        <v>287109</v>
      </c>
      <c r="AG3544">
        <v>287109</v>
      </c>
      <c r="AH3544">
        <v>11</v>
      </c>
      <c r="AI3544">
        <v>10</v>
      </c>
      <c r="AJ3544">
        <v>1</v>
      </c>
      <c r="AK3544" t="s">
        <v>9403</v>
      </c>
      <c r="AL3544" t="s">
        <v>9403</v>
      </c>
      <c r="AM3544" t="s">
        <v>9403</v>
      </c>
      <c r="AN3544" t="s">
        <v>9403</v>
      </c>
      <c r="AO3544" t="s">
        <v>9403</v>
      </c>
      <c r="AP3544" t="s">
        <v>9403</v>
      </c>
      <c r="AQ3544" t="s">
        <v>9403</v>
      </c>
      <c r="AR3544">
        <v>0</v>
      </c>
      <c r="AS3544">
        <v>1660787</v>
      </c>
      <c r="AT3544">
        <v>1660786</v>
      </c>
      <c r="AU3544">
        <v>0</v>
      </c>
      <c r="AV3544">
        <v>0</v>
      </c>
      <c r="AW3544">
        <v>0</v>
      </c>
      <c r="AX3544">
        <v>4982359</v>
      </c>
      <c r="AY3544">
        <v>0</v>
      </c>
      <c r="AZ3544">
        <v>0</v>
      </c>
      <c r="BA3544">
        <v>8303932</v>
      </c>
      <c r="BB3544">
        <v>0</v>
      </c>
      <c r="BC3544">
        <v>1</v>
      </c>
      <c r="BD3544">
        <v>1</v>
      </c>
      <c r="BE3544">
        <v>0</v>
      </c>
      <c r="BF3544">
        <v>0</v>
      </c>
      <c r="BG3544">
        <v>0</v>
      </c>
      <c r="BH3544">
        <v>1</v>
      </c>
      <c r="BI3544">
        <v>0</v>
      </c>
      <c r="BJ3544">
        <v>0</v>
      </c>
      <c r="BK3544">
        <v>0</v>
      </c>
      <c r="BL3544">
        <v>8303932</v>
      </c>
      <c r="BM3544">
        <v>3</v>
      </c>
      <c r="BN3544" t="s">
        <v>49</v>
      </c>
      <c r="BO3544">
        <v>1</v>
      </c>
      <c r="BP3544">
        <v>0</v>
      </c>
    </row>
    <row r="3545" spans="1:68">
      <c r="A3545">
        <v>156256</v>
      </c>
      <c r="B3545">
        <v>0</v>
      </c>
      <c r="C3545">
        <v>4</v>
      </c>
      <c r="D3545" t="s">
        <v>68</v>
      </c>
      <c r="E3545">
        <v>0</v>
      </c>
      <c r="F3545">
        <v>1</v>
      </c>
      <c r="G3545">
        <v>0</v>
      </c>
      <c r="H3545">
        <v>8</v>
      </c>
      <c r="I3545">
        <v>12020323</v>
      </c>
      <c r="J3545">
        <v>12</v>
      </c>
      <c r="K3545" t="s">
        <v>17329</v>
      </c>
      <c r="L3545" t="s">
        <v>17329</v>
      </c>
      <c r="M3545">
        <v>4653</v>
      </c>
      <c r="N3545">
        <v>1.03571428571429</v>
      </c>
      <c r="O3545">
        <v>4509314</v>
      </c>
      <c r="P3545">
        <v>5238457</v>
      </c>
      <c r="Q3545">
        <v>10494882</v>
      </c>
      <c r="R3545">
        <v>0</v>
      </c>
      <c r="S3545">
        <v>976966</v>
      </c>
      <c r="T3545">
        <v>4898636</v>
      </c>
      <c r="U3545">
        <v>5246794</v>
      </c>
      <c r="V3545">
        <v>4271122</v>
      </c>
      <c r="W3545">
        <v>10494882</v>
      </c>
      <c r="X3545" t="s">
        <v>17330</v>
      </c>
      <c r="Y3545" t="s">
        <v>17331</v>
      </c>
      <c r="Z3545" t="s">
        <v>74</v>
      </c>
      <c r="AA3545" t="s">
        <v>74</v>
      </c>
      <c r="AB3545" t="s">
        <v>74</v>
      </c>
      <c r="AC3545" t="s">
        <v>74</v>
      </c>
      <c r="AD3545" t="s">
        <v>9403</v>
      </c>
      <c r="AE3545" t="s">
        <v>9403</v>
      </c>
      <c r="AF3545">
        <v>680258</v>
      </c>
      <c r="AG3545">
        <v>680258</v>
      </c>
      <c r="AH3545">
        <v>18</v>
      </c>
      <c r="AI3545">
        <v>10</v>
      </c>
      <c r="AJ3545">
        <v>8</v>
      </c>
      <c r="AK3545" t="s">
        <v>9403</v>
      </c>
      <c r="AL3545" t="s">
        <v>9403</v>
      </c>
      <c r="AM3545" t="s">
        <v>9403</v>
      </c>
      <c r="AN3545" t="s">
        <v>9403</v>
      </c>
      <c r="AO3545" t="s">
        <v>9403</v>
      </c>
      <c r="AP3545" t="s">
        <v>9403</v>
      </c>
      <c r="AQ3545" t="s">
        <v>9403</v>
      </c>
      <c r="AR3545">
        <v>0</v>
      </c>
      <c r="AS3545">
        <v>0</v>
      </c>
      <c r="AT3545">
        <v>0</v>
      </c>
      <c r="AU3545">
        <v>0</v>
      </c>
      <c r="AV3545">
        <v>0</v>
      </c>
      <c r="AW3545">
        <v>0</v>
      </c>
      <c r="AX3545">
        <v>12020323</v>
      </c>
      <c r="AY3545">
        <v>0</v>
      </c>
      <c r="AZ3545">
        <v>0</v>
      </c>
      <c r="BA3545">
        <v>12020323</v>
      </c>
      <c r="BB3545">
        <v>0</v>
      </c>
      <c r="BC3545">
        <v>0</v>
      </c>
      <c r="BD3545">
        <v>0</v>
      </c>
      <c r="BE3545">
        <v>0</v>
      </c>
      <c r="BF3545">
        <v>0</v>
      </c>
      <c r="BG3545">
        <v>0</v>
      </c>
      <c r="BH3545">
        <v>1</v>
      </c>
      <c r="BI3545">
        <v>0</v>
      </c>
      <c r="BJ3545">
        <v>0</v>
      </c>
      <c r="BK3545">
        <v>0</v>
      </c>
      <c r="BL3545">
        <v>12020323</v>
      </c>
      <c r="BM3545">
        <v>1</v>
      </c>
      <c r="BN3545" t="s">
        <v>49</v>
      </c>
      <c r="BO3545">
        <v>1</v>
      </c>
      <c r="BP3545">
        <v>0</v>
      </c>
    </row>
    <row r="3546" spans="1:68">
      <c r="A3546">
        <v>156261</v>
      </c>
      <c r="B3546">
        <v>0</v>
      </c>
      <c r="C3546">
        <v>4</v>
      </c>
      <c r="D3546" t="s">
        <v>68</v>
      </c>
      <c r="E3546">
        <v>0</v>
      </c>
      <c r="F3546">
        <v>1</v>
      </c>
      <c r="G3546">
        <v>0</v>
      </c>
      <c r="H3546">
        <v>1</v>
      </c>
      <c r="I3546">
        <v>9577673</v>
      </c>
      <c r="J3546">
        <v>12</v>
      </c>
      <c r="K3546" t="s">
        <v>17332</v>
      </c>
      <c r="L3546" t="s">
        <v>17333</v>
      </c>
      <c r="M3546">
        <v>4730</v>
      </c>
      <c r="N3546">
        <v>2.3333333333333299</v>
      </c>
      <c r="O3546">
        <v>193153</v>
      </c>
      <c r="P3546">
        <v>1047730</v>
      </c>
      <c r="Q3546">
        <v>1893669</v>
      </c>
      <c r="R3546">
        <v>0</v>
      </c>
      <c r="S3546">
        <v>0</v>
      </c>
      <c r="T3546">
        <v>0</v>
      </c>
      <c r="U3546">
        <v>1004251</v>
      </c>
      <c r="V3546">
        <v>889418</v>
      </c>
      <c r="W3546">
        <v>1893669</v>
      </c>
      <c r="X3546" t="s">
        <v>17334</v>
      </c>
      <c r="Y3546" t="s">
        <v>17335</v>
      </c>
      <c r="Z3546" t="s">
        <v>74</v>
      </c>
      <c r="AA3546" t="s">
        <v>74</v>
      </c>
      <c r="AB3546" t="s">
        <v>74</v>
      </c>
      <c r="AC3546" t="s">
        <v>74</v>
      </c>
      <c r="AD3546">
        <v>0</v>
      </c>
      <c r="AE3546">
        <v>0</v>
      </c>
      <c r="AF3546">
        <v>190000</v>
      </c>
      <c r="AG3546">
        <v>190000</v>
      </c>
      <c r="AH3546">
        <v>10</v>
      </c>
      <c r="AI3546">
        <v>3</v>
      </c>
      <c r="AJ3546">
        <v>7</v>
      </c>
      <c r="AK3546" t="s">
        <v>9403</v>
      </c>
      <c r="AL3546" t="s">
        <v>9403</v>
      </c>
      <c r="AM3546" t="s">
        <v>9403</v>
      </c>
      <c r="AN3546" t="s">
        <v>9403</v>
      </c>
      <c r="AO3546" t="s">
        <v>9403</v>
      </c>
      <c r="AP3546" t="s">
        <v>9403</v>
      </c>
      <c r="AQ3546" t="s">
        <v>9403</v>
      </c>
      <c r="AR3546">
        <v>0</v>
      </c>
      <c r="AS3546">
        <v>0</v>
      </c>
      <c r="AT3546">
        <v>0</v>
      </c>
      <c r="AU3546">
        <v>0</v>
      </c>
      <c r="AV3546">
        <v>0</v>
      </c>
      <c r="AW3546">
        <v>9577673</v>
      </c>
      <c r="AX3546">
        <v>0</v>
      </c>
      <c r="AY3546">
        <v>0</v>
      </c>
      <c r="AZ3546">
        <v>0</v>
      </c>
      <c r="BA3546">
        <v>9577673</v>
      </c>
      <c r="BB3546">
        <v>0</v>
      </c>
      <c r="BC3546">
        <v>0</v>
      </c>
      <c r="BD3546">
        <v>0</v>
      </c>
      <c r="BE3546">
        <v>0</v>
      </c>
      <c r="BF3546">
        <v>0</v>
      </c>
      <c r="BG3546">
        <v>1</v>
      </c>
      <c r="BH3546">
        <v>0</v>
      </c>
      <c r="BI3546">
        <v>0</v>
      </c>
      <c r="BJ3546">
        <v>0</v>
      </c>
      <c r="BK3546">
        <v>0</v>
      </c>
      <c r="BL3546">
        <v>9577673</v>
      </c>
      <c r="BM3546">
        <v>1</v>
      </c>
      <c r="BN3546" t="s">
        <v>48</v>
      </c>
      <c r="BO3546">
        <v>1</v>
      </c>
      <c r="BP3546">
        <v>0</v>
      </c>
    </row>
    <row r="3547" spans="1:68">
      <c r="A3547">
        <v>156291</v>
      </c>
      <c r="B3547">
        <v>0</v>
      </c>
      <c r="C3547">
        <v>4</v>
      </c>
      <c r="D3547" t="s">
        <v>68</v>
      </c>
      <c r="E3547">
        <v>0</v>
      </c>
      <c r="F3547">
        <v>1</v>
      </c>
      <c r="G3547">
        <v>0</v>
      </c>
      <c r="H3547">
        <v>1</v>
      </c>
      <c r="I3547">
        <v>7118439</v>
      </c>
      <c r="J3547">
        <v>12</v>
      </c>
      <c r="K3547" t="s">
        <v>6573</v>
      </c>
      <c r="L3547" t="s">
        <v>150</v>
      </c>
      <c r="M3547">
        <v>4730</v>
      </c>
      <c r="N3547">
        <v>8.8888888888888893</v>
      </c>
      <c r="O3547">
        <v>97883</v>
      </c>
      <c r="P3547">
        <v>1332276</v>
      </c>
      <c r="Q3547">
        <v>1504626</v>
      </c>
      <c r="R3547">
        <v>132100</v>
      </c>
      <c r="S3547">
        <v>143904</v>
      </c>
      <c r="T3547">
        <v>0</v>
      </c>
      <c r="U3547">
        <v>0</v>
      </c>
      <c r="V3547">
        <v>1360722</v>
      </c>
      <c r="W3547">
        <v>1504626</v>
      </c>
      <c r="X3547" t="s">
        <v>17336</v>
      </c>
      <c r="Y3547" t="s">
        <v>17337</v>
      </c>
      <c r="Z3547" t="s">
        <v>74</v>
      </c>
      <c r="AA3547" t="s">
        <v>74</v>
      </c>
      <c r="AB3547" t="s">
        <v>74</v>
      </c>
      <c r="AC3547" t="s">
        <v>74</v>
      </c>
      <c r="AD3547">
        <v>0</v>
      </c>
      <c r="AE3547">
        <v>0</v>
      </c>
      <c r="AF3547">
        <v>298500</v>
      </c>
      <c r="AG3547">
        <v>298500</v>
      </c>
      <c r="AH3547">
        <v>7</v>
      </c>
      <c r="AI3547">
        <v>2</v>
      </c>
      <c r="AJ3547">
        <v>5</v>
      </c>
      <c r="AK3547" t="s">
        <v>9403</v>
      </c>
      <c r="AL3547" t="s">
        <v>9403</v>
      </c>
      <c r="AM3547" t="s">
        <v>9403</v>
      </c>
      <c r="AN3547" t="s">
        <v>9403</v>
      </c>
      <c r="AO3547" t="s">
        <v>9403</v>
      </c>
      <c r="AP3547" t="s">
        <v>9403</v>
      </c>
      <c r="AQ3547" t="s">
        <v>9403</v>
      </c>
      <c r="AR3547">
        <v>0</v>
      </c>
      <c r="AS3547">
        <v>0</v>
      </c>
      <c r="AT3547">
        <v>0</v>
      </c>
      <c r="AU3547">
        <v>0</v>
      </c>
      <c r="AV3547">
        <v>0</v>
      </c>
      <c r="AW3547">
        <v>7118439</v>
      </c>
      <c r="AX3547">
        <v>0</v>
      </c>
      <c r="AY3547">
        <v>0</v>
      </c>
      <c r="AZ3547">
        <v>0</v>
      </c>
      <c r="BA3547">
        <v>7118439</v>
      </c>
      <c r="BB3547">
        <v>0</v>
      </c>
      <c r="BC3547">
        <v>0</v>
      </c>
      <c r="BD3547">
        <v>0</v>
      </c>
      <c r="BE3547">
        <v>0</v>
      </c>
      <c r="BF3547">
        <v>0</v>
      </c>
      <c r="BG3547">
        <v>1</v>
      </c>
      <c r="BH3547">
        <v>0</v>
      </c>
      <c r="BI3547">
        <v>0</v>
      </c>
      <c r="BJ3547">
        <v>0</v>
      </c>
      <c r="BK3547">
        <v>0</v>
      </c>
      <c r="BL3547">
        <v>7118439</v>
      </c>
      <c r="BM3547">
        <v>1</v>
      </c>
      <c r="BN3547" t="s">
        <v>48</v>
      </c>
      <c r="BO3547">
        <v>1</v>
      </c>
      <c r="BP3547">
        <v>0</v>
      </c>
    </row>
    <row r="3548" spans="1:68">
      <c r="A3548">
        <v>156302</v>
      </c>
      <c r="B3548">
        <v>0</v>
      </c>
      <c r="C3548">
        <v>4</v>
      </c>
      <c r="D3548" t="s">
        <v>68</v>
      </c>
      <c r="E3548">
        <v>0</v>
      </c>
      <c r="F3548">
        <v>1</v>
      </c>
      <c r="G3548">
        <v>0</v>
      </c>
      <c r="H3548">
        <v>1</v>
      </c>
      <c r="I3548">
        <v>8823132</v>
      </c>
      <c r="J3548">
        <v>9</v>
      </c>
      <c r="K3548" t="s">
        <v>17338</v>
      </c>
      <c r="L3548" t="s">
        <v>1078</v>
      </c>
      <c r="M3548">
        <v>4630</v>
      </c>
      <c r="N3548">
        <v>7</v>
      </c>
      <c r="O3548">
        <v>1128420</v>
      </c>
      <c r="P3548">
        <v>3840042</v>
      </c>
      <c r="Q3548">
        <v>4251713</v>
      </c>
      <c r="R3548">
        <v>0</v>
      </c>
      <c r="S3548">
        <v>0</v>
      </c>
      <c r="T3548">
        <v>0</v>
      </c>
      <c r="U3548">
        <v>2898241</v>
      </c>
      <c r="V3548">
        <v>1353472</v>
      </c>
      <c r="W3548">
        <v>4251713</v>
      </c>
      <c r="X3548" t="s">
        <v>17339</v>
      </c>
      <c r="Y3548" t="s">
        <v>17340</v>
      </c>
      <c r="Z3548" t="s">
        <v>74</v>
      </c>
      <c r="AA3548" t="s">
        <v>74</v>
      </c>
      <c r="AB3548" t="s">
        <v>74</v>
      </c>
      <c r="AC3548" t="s">
        <v>74</v>
      </c>
      <c r="AD3548">
        <v>0</v>
      </c>
      <c r="AE3548">
        <v>0</v>
      </c>
      <c r="AF3548">
        <v>970100</v>
      </c>
      <c r="AG3548">
        <v>970100</v>
      </c>
      <c r="AH3548">
        <v>1</v>
      </c>
      <c r="AI3548">
        <v>1</v>
      </c>
      <c r="AJ3548">
        <v>0</v>
      </c>
      <c r="AK3548" t="s">
        <v>9403</v>
      </c>
      <c r="AL3548" t="s">
        <v>9403</v>
      </c>
      <c r="AM3548" t="s">
        <v>9403</v>
      </c>
      <c r="AN3548" t="s">
        <v>9403</v>
      </c>
      <c r="AO3548" t="s">
        <v>9403</v>
      </c>
      <c r="AP3548" t="s">
        <v>9403</v>
      </c>
      <c r="AQ3548" t="s">
        <v>9403</v>
      </c>
      <c r="AR3548">
        <v>0</v>
      </c>
      <c r="AS3548">
        <v>0</v>
      </c>
      <c r="AT3548">
        <v>0</v>
      </c>
      <c r="AU3548">
        <v>0</v>
      </c>
      <c r="AV3548">
        <v>0</v>
      </c>
      <c r="AW3548">
        <v>0</v>
      </c>
      <c r="AX3548">
        <v>0</v>
      </c>
      <c r="AY3548">
        <v>8823132</v>
      </c>
      <c r="AZ3548">
        <v>0</v>
      </c>
      <c r="BA3548">
        <v>8823132</v>
      </c>
      <c r="BB3548">
        <v>0</v>
      </c>
      <c r="BC3548">
        <v>0</v>
      </c>
      <c r="BD3548">
        <v>0</v>
      </c>
      <c r="BE3548">
        <v>0</v>
      </c>
      <c r="BF3548">
        <v>0</v>
      </c>
      <c r="BG3548">
        <v>0</v>
      </c>
      <c r="BH3548">
        <v>0</v>
      </c>
      <c r="BI3548">
        <v>0</v>
      </c>
      <c r="BJ3548">
        <v>0</v>
      </c>
      <c r="BK3548">
        <v>0</v>
      </c>
      <c r="BL3548">
        <v>8823132</v>
      </c>
      <c r="BM3548">
        <v>0</v>
      </c>
      <c r="BN3548" t="s">
        <v>50</v>
      </c>
      <c r="BO3548">
        <v>0</v>
      </c>
      <c r="BP3548">
        <v>0</v>
      </c>
    </row>
    <row r="3549" spans="1:68">
      <c r="A3549">
        <v>156315</v>
      </c>
      <c r="B3549">
        <v>0</v>
      </c>
      <c r="C3549">
        <v>4</v>
      </c>
      <c r="D3549" t="s">
        <v>68</v>
      </c>
      <c r="E3549">
        <v>0</v>
      </c>
      <c r="F3549">
        <v>1</v>
      </c>
      <c r="G3549">
        <v>0</v>
      </c>
      <c r="H3549">
        <v>1</v>
      </c>
      <c r="I3549">
        <v>6364984</v>
      </c>
      <c r="J3549">
        <v>12</v>
      </c>
      <c r="K3549" t="s">
        <v>3463</v>
      </c>
      <c r="L3549" t="s">
        <v>17341</v>
      </c>
      <c r="M3549">
        <v>4630</v>
      </c>
      <c r="N3549">
        <v>4.9375</v>
      </c>
      <c r="O3549">
        <v>1699741</v>
      </c>
      <c r="P3549">
        <v>2062804</v>
      </c>
      <c r="Q3549">
        <v>4754496</v>
      </c>
      <c r="R3549">
        <v>2068723</v>
      </c>
      <c r="S3549">
        <v>2827737</v>
      </c>
      <c r="T3549">
        <v>0</v>
      </c>
      <c r="U3549">
        <v>0</v>
      </c>
      <c r="V3549">
        <v>1926759</v>
      </c>
      <c r="W3549">
        <v>4754496</v>
      </c>
      <c r="X3549" t="s">
        <v>17342</v>
      </c>
      <c r="Y3549">
        <v>912499</v>
      </c>
      <c r="Z3549">
        <v>0</v>
      </c>
      <c r="AA3549">
        <v>0</v>
      </c>
      <c r="AB3549" t="s">
        <v>74</v>
      </c>
      <c r="AC3549" t="s">
        <v>74</v>
      </c>
      <c r="AD3549" t="s">
        <v>9403</v>
      </c>
      <c r="AE3549" t="s">
        <v>9403</v>
      </c>
      <c r="AF3549">
        <v>313807</v>
      </c>
      <c r="AG3549">
        <v>313807</v>
      </c>
      <c r="AH3549">
        <v>11</v>
      </c>
      <c r="AI3549">
        <v>10</v>
      </c>
      <c r="AJ3549">
        <v>1</v>
      </c>
      <c r="AK3549" t="s">
        <v>9403</v>
      </c>
      <c r="AL3549" t="s">
        <v>9403</v>
      </c>
      <c r="AM3549" t="s">
        <v>9403</v>
      </c>
      <c r="AN3549" t="s">
        <v>9403</v>
      </c>
      <c r="AO3549" t="s">
        <v>9403</v>
      </c>
      <c r="AP3549" t="s">
        <v>9403</v>
      </c>
      <c r="AQ3549" t="s">
        <v>9403</v>
      </c>
      <c r="AR3549">
        <v>0</v>
      </c>
      <c r="AS3549">
        <v>1254110</v>
      </c>
      <c r="AT3549">
        <v>3720664</v>
      </c>
      <c r="AU3549">
        <v>0</v>
      </c>
      <c r="AV3549">
        <v>0</v>
      </c>
      <c r="AW3549">
        <v>0</v>
      </c>
      <c r="AX3549">
        <v>1245000</v>
      </c>
      <c r="AY3549">
        <v>0</v>
      </c>
      <c r="AZ3549">
        <v>145210</v>
      </c>
      <c r="BA3549">
        <v>6364984</v>
      </c>
      <c r="BB3549">
        <v>0</v>
      </c>
      <c r="BC3549">
        <v>1</v>
      </c>
      <c r="BD3549">
        <v>1</v>
      </c>
      <c r="BE3549">
        <v>0</v>
      </c>
      <c r="BF3549">
        <v>0</v>
      </c>
      <c r="BG3549">
        <v>0</v>
      </c>
      <c r="BH3549">
        <v>1</v>
      </c>
      <c r="BI3549">
        <v>0</v>
      </c>
      <c r="BJ3549">
        <v>1</v>
      </c>
      <c r="BK3549">
        <v>0</v>
      </c>
      <c r="BL3549">
        <v>6364984</v>
      </c>
      <c r="BM3549">
        <v>4</v>
      </c>
      <c r="BN3549" t="s">
        <v>45</v>
      </c>
      <c r="BO3549">
        <v>0</v>
      </c>
      <c r="BP3549">
        <v>0</v>
      </c>
    </row>
    <row r="3550" spans="1:68">
      <c r="A3550">
        <v>156348</v>
      </c>
      <c r="B3550">
        <v>0</v>
      </c>
      <c r="C3550">
        <v>4</v>
      </c>
      <c r="D3550" t="s">
        <v>68</v>
      </c>
      <c r="E3550">
        <v>0</v>
      </c>
      <c r="F3550">
        <v>1</v>
      </c>
      <c r="G3550">
        <v>0</v>
      </c>
      <c r="H3550">
        <v>1</v>
      </c>
      <c r="I3550">
        <v>5236541</v>
      </c>
      <c r="J3550">
        <v>12</v>
      </c>
      <c r="K3550" t="s">
        <v>3338</v>
      </c>
      <c r="L3550" t="s">
        <v>6390</v>
      </c>
      <c r="M3550">
        <v>4721</v>
      </c>
      <c r="N3550">
        <v>2.71428571428571</v>
      </c>
      <c r="O3550">
        <v>0</v>
      </c>
      <c r="P3550">
        <v>233768</v>
      </c>
      <c r="Q3550">
        <v>237523</v>
      </c>
      <c r="R3550">
        <v>0</v>
      </c>
      <c r="S3550">
        <v>0</v>
      </c>
      <c r="T3550">
        <v>60000</v>
      </c>
      <c r="U3550">
        <v>80976</v>
      </c>
      <c r="V3550">
        <v>156547</v>
      </c>
      <c r="W3550">
        <v>237523</v>
      </c>
      <c r="X3550" t="s">
        <v>17343</v>
      </c>
      <c r="Y3550" t="s">
        <v>17344</v>
      </c>
      <c r="Z3550" t="s">
        <v>74</v>
      </c>
      <c r="AA3550" t="s">
        <v>74</v>
      </c>
      <c r="AB3550" t="s">
        <v>74</v>
      </c>
      <c r="AC3550" t="s">
        <v>74</v>
      </c>
      <c r="AD3550">
        <v>0</v>
      </c>
      <c r="AE3550">
        <v>0</v>
      </c>
      <c r="AF3550">
        <v>22000</v>
      </c>
      <c r="AG3550">
        <v>22000</v>
      </c>
      <c r="AH3550">
        <v>9</v>
      </c>
      <c r="AI3550">
        <v>6</v>
      </c>
      <c r="AJ3550">
        <v>3</v>
      </c>
      <c r="AK3550" t="s">
        <v>9403</v>
      </c>
      <c r="AL3550" t="s">
        <v>9403</v>
      </c>
      <c r="AM3550" t="s">
        <v>9403</v>
      </c>
      <c r="AN3550" t="s">
        <v>9403</v>
      </c>
      <c r="AO3550" t="s">
        <v>9403</v>
      </c>
      <c r="AP3550" t="s">
        <v>9403</v>
      </c>
      <c r="AQ3550" t="s">
        <v>9403</v>
      </c>
      <c r="AR3550">
        <v>0</v>
      </c>
      <c r="AS3550">
        <v>0</v>
      </c>
      <c r="AT3550">
        <v>0</v>
      </c>
      <c r="AU3550">
        <v>0</v>
      </c>
      <c r="AV3550">
        <v>0</v>
      </c>
      <c r="AW3550">
        <v>0</v>
      </c>
      <c r="AX3550">
        <v>5236541</v>
      </c>
      <c r="AY3550">
        <v>0</v>
      </c>
      <c r="AZ3550">
        <v>0</v>
      </c>
      <c r="BA3550">
        <v>5236541</v>
      </c>
      <c r="BB3550">
        <v>0</v>
      </c>
      <c r="BC3550">
        <v>0</v>
      </c>
      <c r="BD3550">
        <v>0</v>
      </c>
      <c r="BE3550">
        <v>0</v>
      </c>
      <c r="BF3550">
        <v>0</v>
      </c>
      <c r="BG3550">
        <v>0</v>
      </c>
      <c r="BH3550">
        <v>1</v>
      </c>
      <c r="BI3550">
        <v>0</v>
      </c>
      <c r="BJ3550">
        <v>0</v>
      </c>
      <c r="BK3550">
        <v>0</v>
      </c>
      <c r="BL3550">
        <v>5236541</v>
      </c>
      <c r="BM3550">
        <v>1</v>
      </c>
      <c r="BN3550" t="s">
        <v>49</v>
      </c>
      <c r="BO3550">
        <v>0</v>
      </c>
      <c r="BP3550">
        <v>0</v>
      </c>
    </row>
    <row r="3551" spans="1:68">
      <c r="A3551">
        <v>156370</v>
      </c>
      <c r="B3551">
        <v>0</v>
      </c>
      <c r="C3551">
        <v>4</v>
      </c>
      <c r="D3551" t="s">
        <v>68</v>
      </c>
      <c r="E3551">
        <v>0</v>
      </c>
      <c r="F3551">
        <v>1</v>
      </c>
      <c r="G3551">
        <v>0</v>
      </c>
      <c r="H3551">
        <v>1</v>
      </c>
      <c r="I3551">
        <v>4633469</v>
      </c>
      <c r="J3551">
        <v>12</v>
      </c>
      <c r="K3551" t="s">
        <v>17345</v>
      </c>
      <c r="L3551" t="s">
        <v>17346</v>
      </c>
      <c r="M3551">
        <v>4630</v>
      </c>
      <c r="N3551">
        <v>8.5862068965517206</v>
      </c>
      <c r="O3551">
        <v>144723</v>
      </c>
      <c r="P3551">
        <v>867034</v>
      </c>
      <c r="Q3551">
        <v>3105821</v>
      </c>
      <c r="R3551">
        <v>0</v>
      </c>
      <c r="S3551">
        <v>366237</v>
      </c>
      <c r="T3551">
        <v>0</v>
      </c>
      <c r="U3551">
        <v>1058973</v>
      </c>
      <c r="V3551">
        <v>1680611</v>
      </c>
      <c r="W3551">
        <v>3105821</v>
      </c>
      <c r="X3551" t="s">
        <v>17347</v>
      </c>
      <c r="Y3551" t="s">
        <v>17348</v>
      </c>
      <c r="Z3551" t="s">
        <v>74</v>
      </c>
      <c r="AA3551">
        <v>0</v>
      </c>
      <c r="AB3551">
        <v>11</v>
      </c>
      <c r="AC3551">
        <v>0</v>
      </c>
      <c r="AD3551">
        <v>0</v>
      </c>
      <c r="AE3551">
        <v>0</v>
      </c>
      <c r="AF3551">
        <v>802875</v>
      </c>
      <c r="AG3551">
        <v>802875</v>
      </c>
      <c r="AH3551">
        <v>9</v>
      </c>
      <c r="AI3551">
        <v>5</v>
      </c>
      <c r="AJ3551">
        <v>4</v>
      </c>
      <c r="AK3551" t="s">
        <v>9403</v>
      </c>
      <c r="AL3551" t="s">
        <v>9403</v>
      </c>
      <c r="AM3551" t="s">
        <v>9403</v>
      </c>
      <c r="AN3551" t="s">
        <v>9403</v>
      </c>
      <c r="AO3551" t="s">
        <v>9403</v>
      </c>
      <c r="AP3551" t="s">
        <v>9403</v>
      </c>
      <c r="AQ3551" t="s">
        <v>9403</v>
      </c>
      <c r="AR3551">
        <v>0</v>
      </c>
      <c r="AS3551">
        <v>0</v>
      </c>
      <c r="AT3551">
        <v>0</v>
      </c>
      <c r="AU3551">
        <v>0</v>
      </c>
      <c r="AV3551">
        <v>0</v>
      </c>
      <c r="AW3551">
        <v>0</v>
      </c>
      <c r="AX3551">
        <v>4633469</v>
      </c>
      <c r="AY3551">
        <v>0</v>
      </c>
      <c r="AZ3551">
        <v>0</v>
      </c>
      <c r="BA3551">
        <v>4633469</v>
      </c>
      <c r="BB3551">
        <v>0</v>
      </c>
      <c r="BC3551">
        <v>0</v>
      </c>
      <c r="BD3551">
        <v>0</v>
      </c>
      <c r="BE3551">
        <v>0</v>
      </c>
      <c r="BF3551">
        <v>0</v>
      </c>
      <c r="BG3551">
        <v>0</v>
      </c>
      <c r="BH3551">
        <v>1</v>
      </c>
      <c r="BI3551">
        <v>0</v>
      </c>
      <c r="BJ3551">
        <v>0</v>
      </c>
      <c r="BK3551">
        <v>0</v>
      </c>
      <c r="BL3551">
        <v>4633469</v>
      </c>
      <c r="BM3551">
        <v>1</v>
      </c>
      <c r="BN3551" t="s">
        <v>49</v>
      </c>
      <c r="BO3551">
        <v>1</v>
      </c>
      <c r="BP3551">
        <v>0</v>
      </c>
    </row>
    <row r="3552" spans="1:68">
      <c r="A3552">
        <v>156377</v>
      </c>
      <c r="B3552">
        <v>0</v>
      </c>
      <c r="C3552">
        <v>4</v>
      </c>
      <c r="D3552" t="s">
        <v>68</v>
      </c>
      <c r="E3552">
        <v>0</v>
      </c>
      <c r="F3552">
        <v>1</v>
      </c>
      <c r="G3552">
        <v>0</v>
      </c>
      <c r="H3552">
        <v>1</v>
      </c>
      <c r="I3552">
        <v>5969289</v>
      </c>
      <c r="J3552">
        <v>12</v>
      </c>
      <c r="K3552" t="s">
        <v>17349</v>
      </c>
      <c r="L3552" t="s">
        <v>5061</v>
      </c>
      <c r="M3552">
        <v>4661</v>
      </c>
      <c r="N3552">
        <v>4.9375</v>
      </c>
      <c r="O3552">
        <v>93177</v>
      </c>
      <c r="P3552">
        <v>1293439</v>
      </c>
      <c r="Q3552">
        <v>2180786</v>
      </c>
      <c r="R3552">
        <v>0</v>
      </c>
      <c r="S3552">
        <v>0</v>
      </c>
      <c r="T3552">
        <v>0</v>
      </c>
      <c r="U3552">
        <v>1123331</v>
      </c>
      <c r="V3552">
        <v>1057455</v>
      </c>
      <c r="W3552">
        <v>2180786</v>
      </c>
      <c r="X3552" t="s">
        <v>17350</v>
      </c>
      <c r="Y3552" t="s">
        <v>17351</v>
      </c>
      <c r="Z3552" t="s">
        <v>74</v>
      </c>
      <c r="AA3552" t="s">
        <v>17352</v>
      </c>
      <c r="AB3552" t="s">
        <v>74</v>
      </c>
      <c r="AC3552" t="s">
        <v>74</v>
      </c>
      <c r="AD3552">
        <v>0</v>
      </c>
      <c r="AE3552">
        <v>0</v>
      </c>
      <c r="AF3552">
        <v>350000</v>
      </c>
      <c r="AG3552">
        <v>350000</v>
      </c>
      <c r="AH3552">
        <v>3</v>
      </c>
      <c r="AI3552">
        <v>2</v>
      </c>
      <c r="AJ3552">
        <v>1</v>
      </c>
      <c r="AK3552" t="s">
        <v>9403</v>
      </c>
      <c r="AL3552" t="s">
        <v>9403</v>
      </c>
      <c r="AM3552" t="s">
        <v>9403</v>
      </c>
      <c r="AN3552" t="s">
        <v>9403</v>
      </c>
      <c r="AO3552" t="s">
        <v>9403</v>
      </c>
      <c r="AP3552" t="s">
        <v>9403</v>
      </c>
      <c r="AQ3552" t="s">
        <v>9403</v>
      </c>
      <c r="AR3552">
        <v>0</v>
      </c>
      <c r="AS3552">
        <v>0</v>
      </c>
      <c r="AT3552">
        <v>0</v>
      </c>
      <c r="AU3552">
        <v>0</v>
      </c>
      <c r="AV3552">
        <v>0</v>
      </c>
      <c r="AW3552">
        <v>0</v>
      </c>
      <c r="AX3552">
        <v>0</v>
      </c>
      <c r="AY3552">
        <v>5966747</v>
      </c>
      <c r="AZ3552">
        <v>0</v>
      </c>
      <c r="BA3552">
        <v>5966747</v>
      </c>
      <c r="BB3552">
        <v>0</v>
      </c>
      <c r="BC3552">
        <v>0</v>
      </c>
      <c r="BD3552">
        <v>0</v>
      </c>
      <c r="BE3552">
        <v>0</v>
      </c>
      <c r="BF3552">
        <v>0</v>
      </c>
      <c r="BG3552">
        <v>0</v>
      </c>
      <c r="BH3552">
        <v>0</v>
      </c>
      <c r="BI3552">
        <v>0</v>
      </c>
      <c r="BJ3552">
        <v>0</v>
      </c>
      <c r="BK3552">
        <v>0</v>
      </c>
      <c r="BL3552">
        <v>5966747</v>
      </c>
      <c r="BM3552">
        <v>0</v>
      </c>
      <c r="BN3552" t="s">
        <v>50</v>
      </c>
      <c r="BO3552">
        <v>0</v>
      </c>
      <c r="BP3552">
        <v>0</v>
      </c>
    </row>
    <row r="3553" spans="1:68">
      <c r="A3553">
        <v>156396</v>
      </c>
      <c r="B3553">
        <v>0</v>
      </c>
      <c r="C3553">
        <v>4</v>
      </c>
      <c r="D3553" t="s">
        <v>68</v>
      </c>
      <c r="E3553">
        <v>0</v>
      </c>
      <c r="F3553">
        <v>1</v>
      </c>
      <c r="G3553">
        <v>0</v>
      </c>
      <c r="H3553">
        <v>1</v>
      </c>
      <c r="I3553">
        <v>7223286</v>
      </c>
      <c r="J3553">
        <v>12</v>
      </c>
      <c r="K3553" t="s">
        <v>17353</v>
      </c>
      <c r="L3553" t="s">
        <v>7834</v>
      </c>
      <c r="M3553">
        <v>4752</v>
      </c>
      <c r="N3553">
        <v>3.2</v>
      </c>
      <c r="O3553">
        <v>998785</v>
      </c>
      <c r="P3553">
        <v>1898343</v>
      </c>
      <c r="Q3553">
        <v>3115007</v>
      </c>
      <c r="R3553">
        <v>504865</v>
      </c>
      <c r="S3553">
        <v>2172482</v>
      </c>
      <c r="T3553">
        <v>0</v>
      </c>
      <c r="U3553">
        <v>0</v>
      </c>
      <c r="V3553">
        <v>942525</v>
      </c>
      <c r="W3553">
        <v>3115007</v>
      </c>
      <c r="X3553" t="s">
        <v>17354</v>
      </c>
      <c r="Y3553" t="s">
        <v>17355</v>
      </c>
      <c r="Z3553" t="s">
        <v>74</v>
      </c>
      <c r="AA3553" t="s">
        <v>74</v>
      </c>
      <c r="AB3553">
        <v>0</v>
      </c>
      <c r="AC3553">
        <v>0</v>
      </c>
      <c r="AD3553">
        <v>0</v>
      </c>
      <c r="AE3553">
        <v>0</v>
      </c>
      <c r="AF3553">
        <v>156800</v>
      </c>
      <c r="AG3553">
        <v>156800</v>
      </c>
      <c r="AH3553">
        <v>4</v>
      </c>
      <c r="AI3553">
        <v>2</v>
      </c>
      <c r="AJ3553">
        <v>2</v>
      </c>
      <c r="AK3553" t="s">
        <v>9403</v>
      </c>
      <c r="AL3553" t="s">
        <v>9403</v>
      </c>
      <c r="AM3553" t="s">
        <v>9403</v>
      </c>
      <c r="AN3553" t="s">
        <v>9403</v>
      </c>
      <c r="AO3553" t="s">
        <v>9403</v>
      </c>
      <c r="AP3553" t="s">
        <v>9403</v>
      </c>
      <c r="AQ3553" t="s">
        <v>9403</v>
      </c>
      <c r="AR3553">
        <v>0</v>
      </c>
      <c r="AS3553">
        <v>0</v>
      </c>
      <c r="AT3553">
        <v>0</v>
      </c>
      <c r="AU3553">
        <v>0</v>
      </c>
      <c r="AV3553">
        <v>0</v>
      </c>
      <c r="AW3553">
        <v>0</v>
      </c>
      <c r="AX3553">
        <v>7223286</v>
      </c>
      <c r="AY3553">
        <v>0</v>
      </c>
      <c r="AZ3553">
        <v>0</v>
      </c>
      <c r="BA3553">
        <v>7223286</v>
      </c>
      <c r="BB3553">
        <v>0</v>
      </c>
      <c r="BC3553">
        <v>0</v>
      </c>
      <c r="BD3553">
        <v>0</v>
      </c>
      <c r="BE3553">
        <v>0</v>
      </c>
      <c r="BF3553">
        <v>0</v>
      </c>
      <c r="BG3553">
        <v>0</v>
      </c>
      <c r="BH3553">
        <v>1</v>
      </c>
      <c r="BI3553">
        <v>0</v>
      </c>
      <c r="BJ3553">
        <v>0</v>
      </c>
      <c r="BK3553">
        <v>0</v>
      </c>
      <c r="BL3553">
        <v>7223286</v>
      </c>
      <c r="BM3553">
        <v>1</v>
      </c>
      <c r="BN3553" t="s">
        <v>49</v>
      </c>
      <c r="BO3553">
        <v>0</v>
      </c>
      <c r="BP3553">
        <v>0</v>
      </c>
    </row>
    <row r="3554" spans="1:68">
      <c r="A3554">
        <v>156402</v>
      </c>
      <c r="B3554">
        <v>0</v>
      </c>
      <c r="C3554">
        <v>4</v>
      </c>
      <c r="D3554" t="s">
        <v>68</v>
      </c>
      <c r="E3554">
        <v>0</v>
      </c>
      <c r="F3554">
        <v>1</v>
      </c>
      <c r="G3554">
        <v>0</v>
      </c>
      <c r="H3554">
        <v>1</v>
      </c>
      <c r="I3554">
        <v>6172542</v>
      </c>
      <c r="J3554">
        <v>12</v>
      </c>
      <c r="K3554" t="s">
        <v>11822</v>
      </c>
      <c r="L3554" t="s">
        <v>97</v>
      </c>
      <c r="M3554">
        <v>4730</v>
      </c>
      <c r="N3554">
        <v>7.6923076923076898</v>
      </c>
      <c r="O3554">
        <v>145760</v>
      </c>
      <c r="P3554">
        <v>1412562</v>
      </c>
      <c r="Q3554">
        <v>1523218</v>
      </c>
      <c r="R3554">
        <v>0</v>
      </c>
      <c r="S3554">
        <v>0</v>
      </c>
      <c r="T3554">
        <v>0</v>
      </c>
      <c r="U3554">
        <v>0</v>
      </c>
      <c r="V3554">
        <v>1523218</v>
      </c>
      <c r="W3554">
        <v>1523218</v>
      </c>
      <c r="X3554" t="s">
        <v>17356</v>
      </c>
      <c r="Y3554" t="s">
        <v>17357</v>
      </c>
      <c r="Z3554" t="s">
        <v>74</v>
      </c>
      <c r="AA3554" t="s">
        <v>74</v>
      </c>
      <c r="AB3554" t="s">
        <v>74</v>
      </c>
      <c r="AC3554" t="s">
        <v>74</v>
      </c>
      <c r="AD3554">
        <v>0</v>
      </c>
      <c r="AE3554">
        <v>0</v>
      </c>
      <c r="AF3554">
        <v>20000</v>
      </c>
      <c r="AG3554">
        <v>20000</v>
      </c>
      <c r="AH3554">
        <v>2</v>
      </c>
      <c r="AI3554">
        <v>2</v>
      </c>
      <c r="AJ3554">
        <v>0</v>
      </c>
      <c r="AK3554" t="s">
        <v>9403</v>
      </c>
      <c r="AL3554" t="s">
        <v>9403</v>
      </c>
      <c r="AM3554" t="s">
        <v>9403</v>
      </c>
      <c r="AN3554" t="s">
        <v>9403</v>
      </c>
      <c r="AO3554" t="s">
        <v>9403</v>
      </c>
      <c r="AP3554" t="s">
        <v>9403</v>
      </c>
      <c r="AQ3554" t="s">
        <v>9403</v>
      </c>
      <c r="AR3554">
        <v>0</v>
      </c>
      <c r="AS3554">
        <v>0</v>
      </c>
      <c r="AT3554">
        <v>0</v>
      </c>
      <c r="AU3554">
        <v>0</v>
      </c>
      <c r="AV3554">
        <v>0</v>
      </c>
      <c r="AW3554">
        <v>0</v>
      </c>
      <c r="AX3554">
        <v>6172542</v>
      </c>
      <c r="AY3554">
        <v>0</v>
      </c>
      <c r="AZ3554">
        <v>0</v>
      </c>
      <c r="BA3554">
        <v>6172542</v>
      </c>
      <c r="BB3554">
        <v>0</v>
      </c>
      <c r="BC3554">
        <v>0</v>
      </c>
      <c r="BD3554">
        <v>0</v>
      </c>
      <c r="BE3554">
        <v>0</v>
      </c>
      <c r="BF3554">
        <v>0</v>
      </c>
      <c r="BG3554">
        <v>0</v>
      </c>
      <c r="BH3554">
        <v>1</v>
      </c>
      <c r="BI3554">
        <v>0</v>
      </c>
      <c r="BJ3554">
        <v>0</v>
      </c>
      <c r="BK3554">
        <v>0</v>
      </c>
      <c r="BL3554">
        <v>6172542</v>
      </c>
      <c r="BM3554">
        <v>1</v>
      </c>
      <c r="BN3554" t="s">
        <v>49</v>
      </c>
      <c r="BO3554">
        <v>0</v>
      </c>
      <c r="BP3554">
        <v>0</v>
      </c>
    </row>
    <row r="3555" spans="1:68">
      <c r="A3555">
        <v>156429</v>
      </c>
      <c r="B3555">
        <v>0</v>
      </c>
      <c r="C3555">
        <v>4</v>
      </c>
      <c r="D3555" t="s">
        <v>68</v>
      </c>
      <c r="E3555">
        <v>0</v>
      </c>
      <c r="F3555">
        <v>1</v>
      </c>
      <c r="G3555">
        <v>0</v>
      </c>
      <c r="H3555">
        <v>1</v>
      </c>
      <c r="I3555">
        <v>10185031</v>
      </c>
      <c r="J3555">
        <v>12</v>
      </c>
      <c r="K3555" t="s">
        <v>416</v>
      </c>
      <c r="L3555" t="s">
        <v>102</v>
      </c>
      <c r="M3555">
        <v>4730</v>
      </c>
      <c r="N3555">
        <v>1</v>
      </c>
      <c r="O3555">
        <v>4774</v>
      </c>
      <c r="P3555">
        <v>989581</v>
      </c>
      <c r="Q3555">
        <v>1221770</v>
      </c>
      <c r="R3555">
        <v>0</v>
      </c>
      <c r="S3555">
        <v>0</v>
      </c>
      <c r="T3555">
        <v>0</v>
      </c>
      <c r="U3555">
        <v>23841</v>
      </c>
      <c r="V3555">
        <v>1197929</v>
      </c>
      <c r="W3555">
        <v>1221770</v>
      </c>
      <c r="X3555" t="s">
        <v>17358</v>
      </c>
      <c r="Y3555" t="s">
        <v>17359</v>
      </c>
      <c r="Z3555" t="s">
        <v>74</v>
      </c>
      <c r="AA3555" t="s">
        <v>74</v>
      </c>
      <c r="AB3555">
        <v>0</v>
      </c>
      <c r="AC3555">
        <v>0</v>
      </c>
      <c r="AD3555">
        <v>0</v>
      </c>
      <c r="AE3555">
        <v>0</v>
      </c>
      <c r="AF3555">
        <v>512860</v>
      </c>
      <c r="AG3555">
        <v>512860</v>
      </c>
      <c r="AH3555">
        <v>2</v>
      </c>
      <c r="AI3555">
        <v>2</v>
      </c>
      <c r="AJ3555">
        <v>0</v>
      </c>
      <c r="AK3555" t="s">
        <v>9403</v>
      </c>
      <c r="AL3555" t="s">
        <v>9403</v>
      </c>
      <c r="AM3555" t="s">
        <v>9403</v>
      </c>
      <c r="AN3555" t="s">
        <v>9403</v>
      </c>
      <c r="AO3555" t="s">
        <v>9403</v>
      </c>
      <c r="AP3555" t="s">
        <v>9403</v>
      </c>
      <c r="AQ3555" t="s">
        <v>9403</v>
      </c>
      <c r="AR3555">
        <v>0</v>
      </c>
      <c r="AS3555">
        <v>0</v>
      </c>
      <c r="AT3555">
        <v>0</v>
      </c>
      <c r="AU3555">
        <v>0</v>
      </c>
      <c r="AV3555">
        <v>0</v>
      </c>
      <c r="AW3555">
        <v>10185031</v>
      </c>
      <c r="AX3555">
        <v>0</v>
      </c>
      <c r="AY3555">
        <v>0</v>
      </c>
      <c r="AZ3555">
        <v>0</v>
      </c>
      <c r="BA3555">
        <v>10185031</v>
      </c>
      <c r="BB3555">
        <v>0</v>
      </c>
      <c r="BC3555">
        <v>0</v>
      </c>
      <c r="BD3555">
        <v>0</v>
      </c>
      <c r="BE3555">
        <v>0</v>
      </c>
      <c r="BF3555">
        <v>0</v>
      </c>
      <c r="BG3555">
        <v>1</v>
      </c>
      <c r="BH3555">
        <v>0</v>
      </c>
      <c r="BI3555">
        <v>0</v>
      </c>
      <c r="BJ3555">
        <v>0</v>
      </c>
      <c r="BK3555">
        <v>0</v>
      </c>
      <c r="BL3555">
        <v>10185031</v>
      </c>
      <c r="BM3555">
        <v>1</v>
      </c>
      <c r="BN3555" t="s">
        <v>48</v>
      </c>
      <c r="BO3555">
        <v>0</v>
      </c>
      <c r="BP3555">
        <v>0</v>
      </c>
    </row>
    <row r="3556" spans="1:68">
      <c r="A3556">
        <v>156431</v>
      </c>
      <c r="B3556">
        <v>0</v>
      </c>
      <c r="C3556">
        <v>4</v>
      </c>
      <c r="D3556" t="s">
        <v>68</v>
      </c>
      <c r="E3556">
        <v>0</v>
      </c>
      <c r="F3556">
        <v>1</v>
      </c>
      <c r="G3556">
        <v>0</v>
      </c>
      <c r="H3556">
        <v>3</v>
      </c>
      <c r="I3556">
        <v>12536893</v>
      </c>
      <c r="J3556">
        <v>3</v>
      </c>
      <c r="K3556" t="s">
        <v>17360</v>
      </c>
      <c r="L3556" t="s">
        <v>2643</v>
      </c>
      <c r="M3556">
        <v>4630</v>
      </c>
      <c r="N3556">
        <v>1.4</v>
      </c>
      <c r="O3556">
        <v>482685</v>
      </c>
      <c r="P3556">
        <v>835801</v>
      </c>
      <c r="Q3556">
        <v>1496671</v>
      </c>
      <c r="R3556">
        <v>0</v>
      </c>
      <c r="S3556">
        <v>54493</v>
      </c>
      <c r="T3556">
        <v>0</v>
      </c>
      <c r="U3556">
        <v>0</v>
      </c>
      <c r="V3556">
        <v>1442178</v>
      </c>
      <c r="W3556">
        <v>1496671</v>
      </c>
      <c r="X3556" t="s">
        <v>17361</v>
      </c>
      <c r="Y3556" t="s">
        <v>17362</v>
      </c>
      <c r="Z3556" t="s">
        <v>74</v>
      </c>
      <c r="AA3556" t="s">
        <v>74</v>
      </c>
      <c r="AB3556" t="s">
        <v>74</v>
      </c>
      <c r="AC3556" t="s">
        <v>74</v>
      </c>
      <c r="AD3556">
        <v>0</v>
      </c>
      <c r="AE3556">
        <v>0</v>
      </c>
      <c r="AF3556">
        <v>200000</v>
      </c>
      <c r="AG3556">
        <v>200000</v>
      </c>
      <c r="AH3556">
        <v>4</v>
      </c>
      <c r="AI3556">
        <v>1</v>
      </c>
      <c r="AJ3556">
        <v>3</v>
      </c>
      <c r="AK3556" t="s">
        <v>9403</v>
      </c>
      <c r="AL3556" t="s">
        <v>9403</v>
      </c>
      <c r="AM3556" t="s">
        <v>9403</v>
      </c>
      <c r="AN3556" t="s">
        <v>9403</v>
      </c>
      <c r="AO3556" t="s">
        <v>9403</v>
      </c>
      <c r="AP3556" t="s">
        <v>9403</v>
      </c>
      <c r="AQ3556" t="s">
        <v>9403</v>
      </c>
      <c r="AR3556">
        <v>0</v>
      </c>
      <c r="AS3556">
        <v>0</v>
      </c>
      <c r="AT3556">
        <v>0</v>
      </c>
      <c r="AU3556">
        <v>0</v>
      </c>
      <c r="AV3556">
        <v>0</v>
      </c>
      <c r="AW3556">
        <v>0</v>
      </c>
      <c r="AX3556">
        <v>12536893</v>
      </c>
      <c r="AY3556">
        <v>0</v>
      </c>
      <c r="AZ3556">
        <v>0</v>
      </c>
      <c r="BA3556">
        <v>12536893</v>
      </c>
      <c r="BB3556">
        <v>0</v>
      </c>
      <c r="BC3556">
        <v>0</v>
      </c>
      <c r="BD3556">
        <v>0</v>
      </c>
      <c r="BE3556">
        <v>0</v>
      </c>
      <c r="BF3556">
        <v>0</v>
      </c>
      <c r="BG3556">
        <v>0</v>
      </c>
      <c r="BH3556">
        <v>1</v>
      </c>
      <c r="BI3556">
        <v>0</v>
      </c>
      <c r="BJ3556">
        <v>0</v>
      </c>
      <c r="BK3556">
        <v>0</v>
      </c>
      <c r="BL3556">
        <v>12536893</v>
      </c>
      <c r="BM3556">
        <v>1</v>
      </c>
      <c r="BN3556" t="s">
        <v>49</v>
      </c>
      <c r="BO3556">
        <v>0</v>
      </c>
      <c r="BP3556">
        <v>0</v>
      </c>
    </row>
    <row r="3557" spans="1:68">
      <c r="A3557">
        <v>156477</v>
      </c>
      <c r="B3557">
        <v>0</v>
      </c>
      <c r="C3557">
        <v>4</v>
      </c>
      <c r="D3557" t="s">
        <v>68</v>
      </c>
      <c r="E3557">
        <v>0</v>
      </c>
      <c r="F3557">
        <v>1</v>
      </c>
      <c r="G3557">
        <v>0</v>
      </c>
      <c r="H3557">
        <v>5</v>
      </c>
      <c r="I3557">
        <v>55305153</v>
      </c>
      <c r="J3557">
        <v>12</v>
      </c>
      <c r="K3557" t="s">
        <v>7793</v>
      </c>
      <c r="L3557" t="s">
        <v>159</v>
      </c>
      <c r="M3557">
        <v>4730</v>
      </c>
      <c r="N3557">
        <v>2</v>
      </c>
      <c r="O3557">
        <v>1040903</v>
      </c>
      <c r="P3557">
        <v>7082358</v>
      </c>
      <c r="Q3557">
        <v>10021186</v>
      </c>
      <c r="R3557">
        <v>1068412</v>
      </c>
      <c r="S3557">
        <v>6583247</v>
      </c>
      <c r="T3557">
        <v>0</v>
      </c>
      <c r="U3557">
        <v>0</v>
      </c>
      <c r="V3557">
        <v>3437939</v>
      </c>
      <c r="W3557">
        <v>10021186</v>
      </c>
      <c r="X3557" t="s">
        <v>17363</v>
      </c>
      <c r="Y3557" t="s">
        <v>17364</v>
      </c>
      <c r="Z3557" t="s">
        <v>74</v>
      </c>
      <c r="AA3557" t="s">
        <v>74</v>
      </c>
      <c r="AB3557">
        <v>0</v>
      </c>
      <c r="AC3557">
        <v>0</v>
      </c>
      <c r="AD3557">
        <v>0</v>
      </c>
      <c r="AE3557">
        <v>0</v>
      </c>
      <c r="AF3557">
        <v>1306719</v>
      </c>
      <c r="AG3557">
        <v>1306719</v>
      </c>
      <c r="AH3557">
        <v>11</v>
      </c>
      <c r="AI3557">
        <v>11</v>
      </c>
      <c r="AJ3557">
        <v>0</v>
      </c>
      <c r="AK3557" t="s">
        <v>9403</v>
      </c>
      <c r="AL3557" t="s">
        <v>9403</v>
      </c>
      <c r="AM3557" t="s">
        <v>9403</v>
      </c>
      <c r="AN3557" t="s">
        <v>9403</v>
      </c>
      <c r="AO3557" t="s">
        <v>9403</v>
      </c>
      <c r="AP3557" t="s">
        <v>9403</v>
      </c>
      <c r="AQ3557" t="s">
        <v>9403</v>
      </c>
      <c r="AR3557">
        <v>0</v>
      </c>
      <c r="AS3557">
        <v>0</v>
      </c>
      <c r="AT3557">
        <v>0</v>
      </c>
      <c r="AU3557">
        <v>0</v>
      </c>
      <c r="AV3557">
        <v>0</v>
      </c>
      <c r="AW3557">
        <v>0</v>
      </c>
      <c r="AX3557">
        <v>55305153</v>
      </c>
      <c r="AY3557">
        <v>0</v>
      </c>
      <c r="AZ3557">
        <v>0</v>
      </c>
      <c r="BA3557">
        <v>55305153</v>
      </c>
      <c r="BB3557">
        <v>0</v>
      </c>
      <c r="BC3557">
        <v>0</v>
      </c>
      <c r="BD3557">
        <v>0</v>
      </c>
      <c r="BE3557">
        <v>0</v>
      </c>
      <c r="BF3557">
        <v>0</v>
      </c>
      <c r="BG3557">
        <v>0</v>
      </c>
      <c r="BH3557">
        <v>1</v>
      </c>
      <c r="BI3557">
        <v>0</v>
      </c>
      <c r="BJ3557">
        <v>0</v>
      </c>
      <c r="BK3557">
        <v>0</v>
      </c>
      <c r="BL3557">
        <v>55305153</v>
      </c>
      <c r="BM3557">
        <v>1</v>
      </c>
      <c r="BN3557" t="s">
        <v>49</v>
      </c>
      <c r="BO3557">
        <v>1</v>
      </c>
      <c r="BP3557">
        <v>0</v>
      </c>
    </row>
    <row r="3558" spans="1:68">
      <c r="A3558">
        <v>156478</v>
      </c>
      <c r="B3558">
        <v>0</v>
      </c>
      <c r="C3558">
        <v>4</v>
      </c>
      <c r="D3558" t="s">
        <v>68</v>
      </c>
      <c r="E3558">
        <v>0</v>
      </c>
      <c r="F3558">
        <v>1</v>
      </c>
      <c r="G3558">
        <v>0</v>
      </c>
      <c r="H3558">
        <v>1</v>
      </c>
      <c r="I3558">
        <v>6827478</v>
      </c>
      <c r="J3558">
        <v>12</v>
      </c>
      <c r="K3558" t="s">
        <v>93</v>
      </c>
      <c r="L3558" t="s">
        <v>189</v>
      </c>
      <c r="M3558">
        <v>4730</v>
      </c>
      <c r="N3558">
        <v>5.8235294117647101</v>
      </c>
      <c r="O3558">
        <v>97577</v>
      </c>
      <c r="P3558">
        <v>905856</v>
      </c>
      <c r="Q3558">
        <v>1265545</v>
      </c>
      <c r="R3558">
        <v>0</v>
      </c>
      <c r="S3558">
        <v>0</v>
      </c>
      <c r="T3558">
        <v>0</v>
      </c>
      <c r="U3558">
        <v>333173</v>
      </c>
      <c r="V3558">
        <v>932372</v>
      </c>
      <c r="W3558">
        <v>1265545</v>
      </c>
      <c r="X3558" t="s">
        <v>17365</v>
      </c>
      <c r="Y3558" t="s">
        <v>17366</v>
      </c>
      <c r="Z3558" t="s">
        <v>74</v>
      </c>
      <c r="AA3558" t="s">
        <v>17367</v>
      </c>
      <c r="AB3558" t="s">
        <v>74</v>
      </c>
      <c r="AC3558" t="s">
        <v>74</v>
      </c>
      <c r="AD3558">
        <v>0</v>
      </c>
      <c r="AE3558">
        <v>0</v>
      </c>
      <c r="AF3558">
        <v>21000</v>
      </c>
      <c r="AG3558">
        <v>21000</v>
      </c>
      <c r="AH3558">
        <v>6</v>
      </c>
      <c r="AI3558">
        <v>5</v>
      </c>
      <c r="AJ3558">
        <v>1</v>
      </c>
      <c r="AK3558" t="s">
        <v>9403</v>
      </c>
      <c r="AL3558" t="s">
        <v>9403</v>
      </c>
      <c r="AM3558" t="s">
        <v>9403</v>
      </c>
      <c r="AN3558" t="s">
        <v>9403</v>
      </c>
      <c r="AO3558" t="s">
        <v>9403</v>
      </c>
      <c r="AP3558" t="s">
        <v>9403</v>
      </c>
      <c r="AQ3558" t="s">
        <v>9403</v>
      </c>
      <c r="AR3558">
        <v>0</v>
      </c>
      <c r="AS3558">
        <v>0</v>
      </c>
      <c r="AT3558">
        <v>0</v>
      </c>
      <c r="AU3558">
        <v>0</v>
      </c>
      <c r="AV3558">
        <v>0</v>
      </c>
      <c r="AW3558">
        <v>0</v>
      </c>
      <c r="AX3558">
        <v>6398495</v>
      </c>
      <c r="AY3558">
        <v>0</v>
      </c>
      <c r="AZ3558">
        <v>0</v>
      </c>
      <c r="BA3558">
        <v>6398495</v>
      </c>
      <c r="BB3558">
        <v>0</v>
      </c>
      <c r="BC3558">
        <v>0</v>
      </c>
      <c r="BD3558">
        <v>0</v>
      </c>
      <c r="BE3558">
        <v>0</v>
      </c>
      <c r="BF3558">
        <v>0</v>
      </c>
      <c r="BG3558">
        <v>0</v>
      </c>
      <c r="BH3558">
        <v>1</v>
      </c>
      <c r="BI3558">
        <v>0</v>
      </c>
      <c r="BJ3558">
        <v>0</v>
      </c>
      <c r="BK3558">
        <v>0</v>
      </c>
      <c r="BL3558">
        <v>6398495</v>
      </c>
      <c r="BM3558">
        <v>1</v>
      </c>
      <c r="BN3558" t="s">
        <v>49</v>
      </c>
      <c r="BO3558">
        <v>1</v>
      </c>
      <c r="BP3558">
        <v>0</v>
      </c>
    </row>
    <row r="3559" spans="1:68">
      <c r="A3559">
        <v>156503</v>
      </c>
      <c r="B3559">
        <v>0</v>
      </c>
      <c r="C3559">
        <v>4</v>
      </c>
      <c r="D3559" t="s">
        <v>68</v>
      </c>
      <c r="E3559">
        <v>0</v>
      </c>
      <c r="F3559">
        <v>1</v>
      </c>
      <c r="G3559">
        <v>0</v>
      </c>
      <c r="H3559">
        <v>1</v>
      </c>
      <c r="I3559">
        <v>5751934</v>
      </c>
      <c r="J3559">
        <v>12</v>
      </c>
      <c r="K3559" t="s">
        <v>210</v>
      </c>
      <c r="L3559" t="s">
        <v>3533</v>
      </c>
      <c r="M3559">
        <v>4730</v>
      </c>
      <c r="N3559">
        <v>4.5</v>
      </c>
      <c r="O3559">
        <v>26964</v>
      </c>
      <c r="P3559">
        <v>1156470</v>
      </c>
      <c r="Q3559">
        <v>1837900</v>
      </c>
      <c r="R3559">
        <v>375752</v>
      </c>
      <c r="S3559">
        <v>384141</v>
      </c>
      <c r="T3559">
        <v>0</v>
      </c>
      <c r="U3559">
        <v>0</v>
      </c>
      <c r="V3559">
        <v>1453759</v>
      </c>
      <c r="W3559">
        <v>1837900</v>
      </c>
      <c r="X3559">
        <v>5478266</v>
      </c>
      <c r="Y3559">
        <v>397609</v>
      </c>
      <c r="Z3559">
        <v>0</v>
      </c>
      <c r="AA3559">
        <v>273668</v>
      </c>
      <c r="AB3559">
        <v>0</v>
      </c>
      <c r="AC3559">
        <v>0</v>
      </c>
      <c r="AD3559">
        <v>0</v>
      </c>
      <c r="AE3559">
        <v>0</v>
      </c>
      <c r="AF3559">
        <v>366887</v>
      </c>
      <c r="AG3559">
        <v>366887</v>
      </c>
      <c r="AH3559">
        <v>4</v>
      </c>
      <c r="AI3559">
        <v>3</v>
      </c>
      <c r="AJ3559">
        <v>1</v>
      </c>
      <c r="AK3559" t="s">
        <v>9403</v>
      </c>
      <c r="AL3559" t="s">
        <v>9403</v>
      </c>
      <c r="AM3559" t="s">
        <v>9403</v>
      </c>
      <c r="AN3559" t="s">
        <v>9403</v>
      </c>
      <c r="AO3559" t="s">
        <v>9403</v>
      </c>
      <c r="AP3559" t="s">
        <v>9403</v>
      </c>
      <c r="AQ3559" t="s">
        <v>9403</v>
      </c>
      <c r="AR3559">
        <v>0</v>
      </c>
      <c r="AS3559">
        <v>0</v>
      </c>
      <c r="AT3559">
        <v>0</v>
      </c>
      <c r="AU3559">
        <v>0</v>
      </c>
      <c r="AV3559">
        <v>0</v>
      </c>
      <c r="AW3559">
        <v>5478266</v>
      </c>
      <c r="AX3559">
        <v>0</v>
      </c>
      <c r="AY3559">
        <v>0</v>
      </c>
      <c r="AZ3559">
        <v>0</v>
      </c>
      <c r="BA3559">
        <v>5478266</v>
      </c>
      <c r="BB3559">
        <v>0</v>
      </c>
      <c r="BC3559">
        <v>0</v>
      </c>
      <c r="BD3559">
        <v>0</v>
      </c>
      <c r="BE3559">
        <v>0</v>
      </c>
      <c r="BF3559">
        <v>0</v>
      </c>
      <c r="BG3559">
        <v>1</v>
      </c>
      <c r="BH3559">
        <v>0</v>
      </c>
      <c r="BI3559">
        <v>0</v>
      </c>
      <c r="BJ3559">
        <v>0</v>
      </c>
      <c r="BK3559">
        <v>0</v>
      </c>
      <c r="BL3559">
        <v>5478266</v>
      </c>
      <c r="BM3559">
        <v>1</v>
      </c>
      <c r="BN3559" t="s">
        <v>48</v>
      </c>
      <c r="BO3559">
        <v>0</v>
      </c>
      <c r="BP3559">
        <v>0</v>
      </c>
    </row>
    <row r="3560" spans="1:68">
      <c r="A3560">
        <v>156513</v>
      </c>
      <c r="B3560">
        <v>0</v>
      </c>
      <c r="C3560">
        <v>4</v>
      </c>
      <c r="D3560" t="s">
        <v>68</v>
      </c>
      <c r="E3560">
        <v>0</v>
      </c>
      <c r="F3560">
        <v>1</v>
      </c>
      <c r="G3560">
        <v>0</v>
      </c>
      <c r="H3560">
        <v>1</v>
      </c>
      <c r="I3560">
        <v>8947408</v>
      </c>
      <c r="J3560">
        <v>12</v>
      </c>
      <c r="K3560" t="s">
        <v>17368</v>
      </c>
      <c r="L3560" t="s">
        <v>8734</v>
      </c>
      <c r="M3560">
        <v>4662</v>
      </c>
      <c r="N3560">
        <v>2</v>
      </c>
      <c r="O3560">
        <v>1034028</v>
      </c>
      <c r="P3560">
        <v>2145372</v>
      </c>
      <c r="Q3560">
        <v>3122206</v>
      </c>
      <c r="R3560">
        <v>0</v>
      </c>
      <c r="S3560">
        <v>2058778</v>
      </c>
      <c r="T3560">
        <v>0</v>
      </c>
      <c r="U3560">
        <v>0</v>
      </c>
      <c r="V3560">
        <v>1063428</v>
      </c>
      <c r="W3560">
        <v>3122206</v>
      </c>
      <c r="X3560" t="s">
        <v>17369</v>
      </c>
      <c r="Y3560" t="s">
        <v>17370</v>
      </c>
      <c r="Z3560" t="s">
        <v>74</v>
      </c>
      <c r="AA3560" t="s">
        <v>74</v>
      </c>
      <c r="AB3560">
        <v>2856</v>
      </c>
      <c r="AC3560">
        <v>0</v>
      </c>
      <c r="AD3560">
        <v>0</v>
      </c>
      <c r="AE3560">
        <v>0</v>
      </c>
      <c r="AF3560">
        <v>50000</v>
      </c>
      <c r="AG3560">
        <v>50000</v>
      </c>
      <c r="AH3560">
        <v>69</v>
      </c>
      <c r="AI3560">
        <v>69</v>
      </c>
      <c r="AJ3560">
        <v>0</v>
      </c>
      <c r="AK3560" t="s">
        <v>9403</v>
      </c>
      <c r="AL3560" t="s">
        <v>9403</v>
      </c>
      <c r="AM3560" t="s">
        <v>9403</v>
      </c>
      <c r="AN3560" t="s">
        <v>9403</v>
      </c>
      <c r="AO3560" t="s">
        <v>9403</v>
      </c>
      <c r="AP3560" t="s">
        <v>9403</v>
      </c>
      <c r="AQ3560" t="s">
        <v>9403</v>
      </c>
      <c r="AR3560">
        <v>0</v>
      </c>
      <c r="AS3560">
        <v>0</v>
      </c>
      <c r="AT3560">
        <v>0</v>
      </c>
      <c r="AU3560">
        <v>0</v>
      </c>
      <c r="AV3560">
        <v>0</v>
      </c>
      <c r="AW3560">
        <v>0</v>
      </c>
      <c r="AX3560">
        <v>0</v>
      </c>
      <c r="AY3560">
        <v>8947408</v>
      </c>
      <c r="AZ3560">
        <v>0</v>
      </c>
      <c r="BA3560">
        <v>8947408</v>
      </c>
      <c r="BB3560">
        <v>0</v>
      </c>
      <c r="BC3560">
        <v>0</v>
      </c>
      <c r="BD3560">
        <v>0</v>
      </c>
      <c r="BE3560">
        <v>0</v>
      </c>
      <c r="BF3560">
        <v>0</v>
      </c>
      <c r="BG3560">
        <v>0</v>
      </c>
      <c r="BH3560">
        <v>0</v>
      </c>
      <c r="BI3560">
        <v>0</v>
      </c>
      <c r="BJ3560">
        <v>0</v>
      </c>
      <c r="BK3560">
        <v>0</v>
      </c>
      <c r="BL3560">
        <v>8947408</v>
      </c>
      <c r="BM3560">
        <v>0</v>
      </c>
      <c r="BN3560" t="s">
        <v>50</v>
      </c>
      <c r="BO3560">
        <v>1</v>
      </c>
      <c r="BP3560">
        <v>1</v>
      </c>
    </row>
    <row r="3561" spans="1:68">
      <c r="A3561">
        <v>156523</v>
      </c>
      <c r="B3561">
        <v>0</v>
      </c>
      <c r="C3561">
        <v>4</v>
      </c>
      <c r="D3561" t="s">
        <v>68</v>
      </c>
      <c r="E3561">
        <v>0</v>
      </c>
      <c r="F3561">
        <v>1</v>
      </c>
      <c r="G3561">
        <v>0</v>
      </c>
      <c r="H3561">
        <v>1</v>
      </c>
      <c r="I3561">
        <v>15156864</v>
      </c>
      <c r="J3561">
        <v>12</v>
      </c>
      <c r="K3561" t="s">
        <v>17371</v>
      </c>
      <c r="L3561" t="s">
        <v>3134</v>
      </c>
      <c r="M3561">
        <v>4662</v>
      </c>
      <c r="N3561">
        <v>1.171875</v>
      </c>
      <c r="O3561">
        <v>480758</v>
      </c>
      <c r="P3561">
        <v>2930882</v>
      </c>
      <c r="Q3561">
        <v>4485872</v>
      </c>
      <c r="R3561">
        <v>358550</v>
      </c>
      <c r="S3561">
        <v>1258984</v>
      </c>
      <c r="T3561">
        <v>0</v>
      </c>
      <c r="U3561">
        <v>872774</v>
      </c>
      <c r="V3561">
        <v>2354114</v>
      </c>
      <c r="W3561">
        <v>4485872</v>
      </c>
      <c r="X3561">
        <v>15156864</v>
      </c>
      <c r="Y3561">
        <v>2548757</v>
      </c>
      <c r="Z3561">
        <v>0</v>
      </c>
      <c r="AA3561">
        <v>0</v>
      </c>
      <c r="AB3561">
        <v>0</v>
      </c>
      <c r="AC3561">
        <v>0</v>
      </c>
      <c r="AD3561">
        <v>3382</v>
      </c>
      <c r="AE3561">
        <v>0</v>
      </c>
      <c r="AF3561">
        <v>1536341</v>
      </c>
      <c r="AG3561">
        <v>1536341</v>
      </c>
      <c r="AH3561">
        <v>10</v>
      </c>
      <c r="AI3561">
        <v>10</v>
      </c>
      <c r="AJ3561">
        <v>0</v>
      </c>
      <c r="AK3561" t="s">
        <v>9403</v>
      </c>
      <c r="AL3561" t="s">
        <v>9403</v>
      </c>
      <c r="AM3561" t="s">
        <v>9403</v>
      </c>
      <c r="AN3561" t="s">
        <v>9403</v>
      </c>
      <c r="AO3561" t="s">
        <v>9403</v>
      </c>
      <c r="AP3561" t="s">
        <v>9403</v>
      </c>
      <c r="AQ3561" t="s">
        <v>9403</v>
      </c>
      <c r="AR3561">
        <v>0</v>
      </c>
      <c r="AS3561">
        <v>0</v>
      </c>
      <c r="AT3561">
        <v>0</v>
      </c>
      <c r="AU3561">
        <v>0</v>
      </c>
      <c r="AV3561">
        <v>0</v>
      </c>
      <c r="AW3561">
        <v>0</v>
      </c>
      <c r="AX3561">
        <v>0</v>
      </c>
      <c r="AY3561">
        <v>15156864</v>
      </c>
      <c r="AZ3561">
        <v>0</v>
      </c>
      <c r="BA3561">
        <v>15156864</v>
      </c>
      <c r="BB3561">
        <v>0</v>
      </c>
      <c r="BC3561">
        <v>0</v>
      </c>
      <c r="BD3561">
        <v>0</v>
      </c>
      <c r="BE3561">
        <v>0</v>
      </c>
      <c r="BF3561">
        <v>0</v>
      </c>
      <c r="BG3561">
        <v>0</v>
      </c>
      <c r="BH3561">
        <v>0</v>
      </c>
      <c r="BI3561">
        <v>0</v>
      </c>
      <c r="BJ3561">
        <v>0</v>
      </c>
      <c r="BK3561">
        <v>0</v>
      </c>
      <c r="BL3561">
        <v>15156864</v>
      </c>
      <c r="BM3561">
        <v>0</v>
      </c>
      <c r="BN3561" t="s">
        <v>50</v>
      </c>
      <c r="BO3561">
        <v>0</v>
      </c>
      <c r="BP3561">
        <v>0</v>
      </c>
    </row>
    <row r="3562" spans="1:68">
      <c r="A3562">
        <v>156525</v>
      </c>
      <c r="B3562">
        <v>0</v>
      </c>
      <c r="C3562">
        <v>4</v>
      </c>
      <c r="D3562" t="s">
        <v>68</v>
      </c>
      <c r="E3562">
        <v>0</v>
      </c>
      <c r="F3562">
        <v>1</v>
      </c>
      <c r="G3562">
        <v>0</v>
      </c>
      <c r="H3562">
        <v>1</v>
      </c>
      <c r="I3562">
        <v>13233250</v>
      </c>
      <c r="J3562">
        <v>12</v>
      </c>
      <c r="K3562" t="s">
        <v>17372</v>
      </c>
      <c r="L3562" t="s">
        <v>215</v>
      </c>
      <c r="M3562">
        <v>4530</v>
      </c>
      <c r="N3562">
        <v>1</v>
      </c>
      <c r="O3562">
        <v>3339086</v>
      </c>
      <c r="P3562">
        <v>3837299</v>
      </c>
      <c r="Q3562">
        <v>7763908</v>
      </c>
      <c r="R3562">
        <v>599186</v>
      </c>
      <c r="S3562">
        <v>1963344</v>
      </c>
      <c r="T3562">
        <v>0</v>
      </c>
      <c r="U3562">
        <v>0</v>
      </c>
      <c r="V3562">
        <v>5800564</v>
      </c>
      <c r="W3562">
        <v>7763908</v>
      </c>
      <c r="X3562">
        <v>13233250</v>
      </c>
      <c r="Y3562">
        <v>3785796</v>
      </c>
      <c r="Z3562">
        <v>0</v>
      </c>
      <c r="AA3562">
        <v>0</v>
      </c>
      <c r="AB3562">
        <v>141999</v>
      </c>
      <c r="AC3562">
        <v>0</v>
      </c>
      <c r="AD3562">
        <v>0</v>
      </c>
      <c r="AE3562">
        <v>769930</v>
      </c>
      <c r="AF3562">
        <v>468700</v>
      </c>
      <c r="AG3562">
        <v>468700</v>
      </c>
      <c r="AH3562">
        <v>33</v>
      </c>
      <c r="AI3562">
        <v>32</v>
      </c>
      <c r="AJ3562">
        <v>1</v>
      </c>
      <c r="AK3562" t="s">
        <v>9403</v>
      </c>
      <c r="AL3562" t="s">
        <v>9403</v>
      </c>
      <c r="AM3562" t="s">
        <v>9403</v>
      </c>
      <c r="AN3562" t="s">
        <v>9403</v>
      </c>
      <c r="AO3562" t="s">
        <v>9403</v>
      </c>
      <c r="AP3562" t="s">
        <v>9403</v>
      </c>
      <c r="AQ3562" t="s">
        <v>9403</v>
      </c>
      <c r="AR3562">
        <v>0</v>
      </c>
      <c r="AS3562">
        <v>0</v>
      </c>
      <c r="AT3562">
        <v>0</v>
      </c>
      <c r="AU3562">
        <v>0</v>
      </c>
      <c r="AV3562">
        <v>0</v>
      </c>
      <c r="AW3562">
        <v>0</v>
      </c>
      <c r="AX3562">
        <v>13233250</v>
      </c>
      <c r="AY3562">
        <v>0</v>
      </c>
      <c r="AZ3562">
        <v>0</v>
      </c>
      <c r="BA3562">
        <v>13233250</v>
      </c>
      <c r="BB3562">
        <v>0</v>
      </c>
      <c r="BC3562">
        <v>0</v>
      </c>
      <c r="BD3562">
        <v>0</v>
      </c>
      <c r="BE3562">
        <v>0</v>
      </c>
      <c r="BF3562">
        <v>0</v>
      </c>
      <c r="BG3562">
        <v>0</v>
      </c>
      <c r="BH3562">
        <v>1</v>
      </c>
      <c r="BI3562">
        <v>0</v>
      </c>
      <c r="BJ3562">
        <v>0</v>
      </c>
      <c r="BK3562">
        <v>0</v>
      </c>
      <c r="BL3562">
        <v>13233250</v>
      </c>
      <c r="BM3562">
        <v>1</v>
      </c>
      <c r="BN3562" t="s">
        <v>49</v>
      </c>
      <c r="BO3562">
        <v>1</v>
      </c>
      <c r="BP3562">
        <v>1</v>
      </c>
    </row>
    <row r="3563" spans="1:68">
      <c r="A3563">
        <v>156529</v>
      </c>
      <c r="B3563">
        <v>0</v>
      </c>
      <c r="C3563">
        <v>4</v>
      </c>
      <c r="D3563" t="s">
        <v>68</v>
      </c>
      <c r="E3563">
        <v>0</v>
      </c>
      <c r="F3563">
        <v>1</v>
      </c>
      <c r="G3563">
        <v>0</v>
      </c>
      <c r="H3563">
        <v>1</v>
      </c>
      <c r="I3563">
        <v>5753959</v>
      </c>
      <c r="J3563">
        <v>12</v>
      </c>
      <c r="K3563" t="s">
        <v>7796</v>
      </c>
      <c r="L3563" t="s">
        <v>7797</v>
      </c>
      <c r="M3563">
        <v>4661</v>
      </c>
      <c r="N3563">
        <v>14.2777777777778</v>
      </c>
      <c r="O3563">
        <v>2778547</v>
      </c>
      <c r="P3563">
        <v>4719935</v>
      </c>
      <c r="Q3563">
        <v>6708322</v>
      </c>
      <c r="R3563">
        <v>1944941</v>
      </c>
      <c r="S3563">
        <v>4342308</v>
      </c>
      <c r="T3563">
        <v>0</v>
      </c>
      <c r="U3563">
        <v>0</v>
      </c>
      <c r="V3563">
        <v>2366014</v>
      </c>
      <c r="W3563">
        <v>6708322</v>
      </c>
      <c r="X3563" t="s">
        <v>17373</v>
      </c>
      <c r="Y3563" t="s">
        <v>17374</v>
      </c>
      <c r="Z3563" t="s">
        <v>74</v>
      </c>
      <c r="AA3563" t="s">
        <v>74</v>
      </c>
      <c r="AB3563" t="s">
        <v>17375</v>
      </c>
      <c r="AC3563" t="s">
        <v>74</v>
      </c>
      <c r="AD3563">
        <v>0</v>
      </c>
      <c r="AE3563">
        <v>0</v>
      </c>
      <c r="AF3563">
        <v>1000000</v>
      </c>
      <c r="AG3563">
        <v>1000000</v>
      </c>
      <c r="AH3563">
        <v>11</v>
      </c>
      <c r="AI3563">
        <v>8</v>
      </c>
      <c r="AJ3563">
        <v>3</v>
      </c>
      <c r="AK3563" t="s">
        <v>9403</v>
      </c>
      <c r="AL3563" t="s">
        <v>9403</v>
      </c>
      <c r="AM3563" t="s">
        <v>9403</v>
      </c>
      <c r="AN3563" t="s">
        <v>9403</v>
      </c>
      <c r="AO3563" t="s">
        <v>9403</v>
      </c>
      <c r="AP3563" t="s">
        <v>9403</v>
      </c>
      <c r="AQ3563" t="s">
        <v>9403</v>
      </c>
      <c r="AR3563">
        <v>0</v>
      </c>
      <c r="AS3563">
        <v>5753959</v>
      </c>
      <c r="AT3563">
        <v>0</v>
      </c>
      <c r="AU3563">
        <v>0</v>
      </c>
      <c r="AV3563">
        <v>0</v>
      </c>
      <c r="AW3563">
        <v>0</v>
      </c>
      <c r="AX3563">
        <v>0</v>
      </c>
      <c r="AY3563">
        <v>0</v>
      </c>
      <c r="AZ3563">
        <v>0</v>
      </c>
      <c r="BA3563">
        <v>5753959</v>
      </c>
      <c r="BB3563">
        <v>0</v>
      </c>
      <c r="BC3563">
        <v>1</v>
      </c>
      <c r="BD3563">
        <v>0</v>
      </c>
      <c r="BE3563">
        <v>0</v>
      </c>
      <c r="BF3563">
        <v>0</v>
      </c>
      <c r="BG3563">
        <v>0</v>
      </c>
      <c r="BH3563">
        <v>0</v>
      </c>
      <c r="BI3563">
        <v>0</v>
      </c>
      <c r="BJ3563">
        <v>0</v>
      </c>
      <c r="BK3563">
        <v>0</v>
      </c>
      <c r="BL3563">
        <v>5753959</v>
      </c>
      <c r="BM3563">
        <v>1</v>
      </c>
      <c r="BN3563" t="s">
        <v>44</v>
      </c>
      <c r="BO3563">
        <v>1</v>
      </c>
      <c r="BP3563">
        <v>0</v>
      </c>
    </row>
    <row r="3564" spans="1:68">
      <c r="A3564">
        <v>156538</v>
      </c>
      <c r="B3564">
        <v>0</v>
      </c>
      <c r="C3564">
        <v>4</v>
      </c>
      <c r="D3564" t="s">
        <v>68</v>
      </c>
      <c r="E3564">
        <v>0</v>
      </c>
      <c r="F3564">
        <v>1</v>
      </c>
      <c r="G3564">
        <v>0</v>
      </c>
      <c r="H3564">
        <v>4</v>
      </c>
      <c r="I3564">
        <v>9256311</v>
      </c>
      <c r="J3564">
        <v>12</v>
      </c>
      <c r="K3564" t="s">
        <v>133</v>
      </c>
      <c r="L3564" t="s">
        <v>7507</v>
      </c>
      <c r="M3564">
        <v>4630</v>
      </c>
      <c r="N3564">
        <v>1</v>
      </c>
      <c r="O3564">
        <v>401175</v>
      </c>
      <c r="P3564">
        <v>1332882</v>
      </c>
      <c r="Q3564">
        <v>1332882</v>
      </c>
      <c r="R3564">
        <v>0</v>
      </c>
      <c r="S3564">
        <v>660836</v>
      </c>
      <c r="T3564">
        <v>0</v>
      </c>
      <c r="U3564">
        <v>40745</v>
      </c>
      <c r="V3564">
        <v>631301</v>
      </c>
      <c r="W3564">
        <v>1332882</v>
      </c>
      <c r="X3564">
        <v>9256311</v>
      </c>
      <c r="Y3564">
        <v>154677</v>
      </c>
      <c r="Z3564">
        <v>0</v>
      </c>
      <c r="AA3564">
        <v>0</v>
      </c>
      <c r="AB3564">
        <v>0</v>
      </c>
      <c r="AC3564">
        <v>0</v>
      </c>
      <c r="AD3564">
        <v>0</v>
      </c>
      <c r="AE3564">
        <v>0</v>
      </c>
      <c r="AF3564">
        <v>200</v>
      </c>
      <c r="AG3564">
        <v>200</v>
      </c>
      <c r="AH3564">
        <v>7</v>
      </c>
      <c r="AI3564">
        <v>4</v>
      </c>
      <c r="AJ3564">
        <v>3</v>
      </c>
      <c r="AK3564" t="s">
        <v>9403</v>
      </c>
      <c r="AL3564" t="s">
        <v>9403</v>
      </c>
      <c r="AM3564" t="s">
        <v>9403</v>
      </c>
      <c r="AN3564" t="s">
        <v>9403</v>
      </c>
      <c r="AO3564" t="s">
        <v>9403</v>
      </c>
      <c r="AP3564" t="s">
        <v>9403</v>
      </c>
      <c r="AQ3564" t="s">
        <v>9403</v>
      </c>
      <c r="AR3564">
        <v>0</v>
      </c>
      <c r="AS3564">
        <v>0</v>
      </c>
      <c r="AT3564">
        <v>0</v>
      </c>
      <c r="AU3564">
        <v>0</v>
      </c>
      <c r="AV3564">
        <v>0</v>
      </c>
      <c r="AW3564">
        <v>0</v>
      </c>
      <c r="AX3564">
        <v>8330680</v>
      </c>
      <c r="AY3564">
        <v>0</v>
      </c>
      <c r="AZ3564">
        <v>925631</v>
      </c>
      <c r="BA3564">
        <v>9256311</v>
      </c>
      <c r="BB3564">
        <v>0</v>
      </c>
      <c r="BC3564">
        <v>0</v>
      </c>
      <c r="BD3564">
        <v>0</v>
      </c>
      <c r="BE3564">
        <v>0</v>
      </c>
      <c r="BF3564">
        <v>0</v>
      </c>
      <c r="BG3564">
        <v>0</v>
      </c>
      <c r="BH3564">
        <v>1</v>
      </c>
      <c r="BI3564">
        <v>0</v>
      </c>
      <c r="BJ3564">
        <v>1</v>
      </c>
      <c r="BK3564">
        <v>0</v>
      </c>
      <c r="BL3564">
        <v>9256311</v>
      </c>
      <c r="BM3564">
        <v>2</v>
      </c>
      <c r="BN3564" t="s">
        <v>49</v>
      </c>
      <c r="BO3564">
        <v>0</v>
      </c>
      <c r="BP3564">
        <v>0</v>
      </c>
    </row>
    <row r="3565" spans="1:68">
      <c r="A3565">
        <v>156539</v>
      </c>
      <c r="B3565">
        <v>0</v>
      </c>
      <c r="C3565">
        <v>4</v>
      </c>
      <c r="D3565" t="s">
        <v>68</v>
      </c>
      <c r="E3565">
        <v>0</v>
      </c>
      <c r="F3565">
        <v>1</v>
      </c>
      <c r="G3565">
        <v>0</v>
      </c>
      <c r="H3565">
        <v>1</v>
      </c>
      <c r="I3565">
        <v>9557450</v>
      </c>
      <c r="J3565">
        <v>12</v>
      </c>
      <c r="K3565" t="s">
        <v>1116</v>
      </c>
      <c r="L3565" t="s">
        <v>17376</v>
      </c>
      <c r="M3565">
        <v>4510</v>
      </c>
      <c r="N3565">
        <v>1</v>
      </c>
      <c r="O3565">
        <v>118417</v>
      </c>
      <c r="P3565">
        <v>561238</v>
      </c>
      <c r="Q3565">
        <v>2046984</v>
      </c>
      <c r="R3565">
        <v>68430</v>
      </c>
      <c r="S3565">
        <v>750618</v>
      </c>
      <c r="T3565">
        <v>0</v>
      </c>
      <c r="U3565">
        <v>0</v>
      </c>
      <c r="V3565">
        <v>1296366</v>
      </c>
      <c r="W3565">
        <v>2046984</v>
      </c>
      <c r="X3565">
        <v>9557450</v>
      </c>
      <c r="Y3565">
        <v>2174917</v>
      </c>
      <c r="Z3565">
        <v>0</v>
      </c>
      <c r="AA3565">
        <v>0</v>
      </c>
      <c r="AB3565">
        <v>0</v>
      </c>
      <c r="AC3565">
        <v>0</v>
      </c>
      <c r="AD3565">
        <v>0</v>
      </c>
      <c r="AE3565">
        <v>0</v>
      </c>
      <c r="AF3565">
        <v>2000</v>
      </c>
      <c r="AG3565">
        <v>2000</v>
      </c>
      <c r="AH3565">
        <v>11</v>
      </c>
      <c r="AI3565">
        <v>6</v>
      </c>
      <c r="AJ3565">
        <v>5</v>
      </c>
      <c r="AK3565" t="s">
        <v>9403</v>
      </c>
      <c r="AL3565" t="s">
        <v>9403</v>
      </c>
      <c r="AM3565" t="s">
        <v>9403</v>
      </c>
      <c r="AN3565" t="s">
        <v>9403</v>
      </c>
      <c r="AO3565" t="s">
        <v>9403</v>
      </c>
      <c r="AP3565" t="s">
        <v>9403</v>
      </c>
      <c r="AQ3565" t="s">
        <v>9403</v>
      </c>
      <c r="AR3565">
        <v>0</v>
      </c>
      <c r="AS3565">
        <v>0</v>
      </c>
      <c r="AT3565">
        <v>0</v>
      </c>
      <c r="AU3565">
        <v>0</v>
      </c>
      <c r="AV3565">
        <v>0</v>
      </c>
      <c r="AW3565">
        <v>0</v>
      </c>
      <c r="AX3565">
        <v>9557450</v>
      </c>
      <c r="AY3565">
        <v>0</v>
      </c>
      <c r="AZ3565">
        <v>0</v>
      </c>
      <c r="BA3565">
        <v>9557450</v>
      </c>
      <c r="BB3565">
        <v>0</v>
      </c>
      <c r="BC3565">
        <v>0</v>
      </c>
      <c r="BD3565">
        <v>0</v>
      </c>
      <c r="BE3565">
        <v>0</v>
      </c>
      <c r="BF3565">
        <v>0</v>
      </c>
      <c r="BG3565">
        <v>0</v>
      </c>
      <c r="BH3565">
        <v>1</v>
      </c>
      <c r="BI3565">
        <v>0</v>
      </c>
      <c r="BJ3565">
        <v>0</v>
      </c>
      <c r="BK3565">
        <v>0</v>
      </c>
      <c r="BL3565">
        <v>9557450</v>
      </c>
      <c r="BM3565">
        <v>1</v>
      </c>
      <c r="BN3565" t="s">
        <v>49</v>
      </c>
      <c r="BO3565">
        <v>0</v>
      </c>
      <c r="BP3565">
        <v>0</v>
      </c>
    </row>
    <row r="3566" spans="1:68">
      <c r="A3566">
        <v>156566</v>
      </c>
      <c r="B3566">
        <v>0</v>
      </c>
      <c r="C3566">
        <v>4</v>
      </c>
      <c r="D3566" t="s">
        <v>68</v>
      </c>
      <c r="E3566">
        <v>0</v>
      </c>
      <c r="F3566">
        <v>1</v>
      </c>
      <c r="G3566">
        <v>0</v>
      </c>
      <c r="H3566">
        <v>1</v>
      </c>
      <c r="I3566">
        <v>8217323</v>
      </c>
      <c r="J3566">
        <v>12</v>
      </c>
      <c r="K3566" t="s">
        <v>17377</v>
      </c>
      <c r="L3566" t="s">
        <v>1120</v>
      </c>
      <c r="M3566">
        <v>4730</v>
      </c>
      <c r="N3566">
        <v>1</v>
      </c>
      <c r="O3566">
        <v>919927</v>
      </c>
      <c r="P3566">
        <v>1229681</v>
      </c>
      <c r="Q3566">
        <v>1714638</v>
      </c>
      <c r="R3566">
        <v>0</v>
      </c>
      <c r="S3566">
        <v>0</v>
      </c>
      <c r="T3566">
        <v>0</v>
      </c>
      <c r="U3566">
        <v>299275</v>
      </c>
      <c r="V3566">
        <v>1415363</v>
      </c>
      <c r="W3566">
        <v>1714638</v>
      </c>
      <c r="X3566">
        <v>6613864</v>
      </c>
      <c r="Y3566">
        <v>402139</v>
      </c>
      <c r="Z3566">
        <v>0</v>
      </c>
      <c r="AA3566">
        <v>1603459</v>
      </c>
      <c r="AB3566">
        <v>0</v>
      </c>
      <c r="AC3566">
        <v>0</v>
      </c>
      <c r="AD3566">
        <v>0</v>
      </c>
      <c r="AE3566">
        <v>0</v>
      </c>
      <c r="AF3566">
        <v>31000</v>
      </c>
      <c r="AG3566">
        <v>31000</v>
      </c>
      <c r="AH3566">
        <v>6</v>
      </c>
      <c r="AI3566">
        <v>6</v>
      </c>
      <c r="AJ3566">
        <v>0</v>
      </c>
      <c r="AK3566" t="s">
        <v>9403</v>
      </c>
      <c r="AL3566" t="s">
        <v>9403</v>
      </c>
      <c r="AM3566" t="s">
        <v>9403</v>
      </c>
      <c r="AN3566" t="s">
        <v>9403</v>
      </c>
      <c r="AO3566" t="s">
        <v>9403</v>
      </c>
      <c r="AP3566" t="s">
        <v>9403</v>
      </c>
      <c r="AQ3566" t="s">
        <v>9403</v>
      </c>
      <c r="AR3566">
        <v>0</v>
      </c>
      <c r="AS3566">
        <v>0</v>
      </c>
      <c r="AT3566">
        <v>0</v>
      </c>
      <c r="AU3566">
        <v>0</v>
      </c>
      <c r="AV3566">
        <v>0</v>
      </c>
      <c r="AW3566">
        <v>6613864</v>
      </c>
      <c r="AX3566">
        <v>0</v>
      </c>
      <c r="AY3566">
        <v>0</v>
      </c>
      <c r="AZ3566">
        <v>0</v>
      </c>
      <c r="BA3566">
        <v>6613864</v>
      </c>
      <c r="BB3566">
        <v>0</v>
      </c>
      <c r="BC3566">
        <v>0</v>
      </c>
      <c r="BD3566">
        <v>0</v>
      </c>
      <c r="BE3566">
        <v>0</v>
      </c>
      <c r="BF3566">
        <v>0</v>
      </c>
      <c r="BG3566">
        <v>1</v>
      </c>
      <c r="BH3566">
        <v>0</v>
      </c>
      <c r="BI3566">
        <v>0</v>
      </c>
      <c r="BJ3566">
        <v>0</v>
      </c>
      <c r="BK3566">
        <v>0</v>
      </c>
      <c r="BL3566">
        <v>6613864</v>
      </c>
      <c r="BM3566">
        <v>1</v>
      </c>
      <c r="BN3566" t="s">
        <v>48</v>
      </c>
      <c r="BO3566">
        <v>1</v>
      </c>
      <c r="BP3566">
        <v>0</v>
      </c>
    </row>
    <row r="3567" spans="1:68">
      <c r="A3567">
        <v>156572</v>
      </c>
      <c r="B3567">
        <v>0</v>
      </c>
      <c r="C3567">
        <v>4</v>
      </c>
      <c r="D3567" t="s">
        <v>68</v>
      </c>
      <c r="E3567">
        <v>0</v>
      </c>
      <c r="F3567">
        <v>1</v>
      </c>
      <c r="G3567">
        <v>0</v>
      </c>
      <c r="H3567">
        <v>1</v>
      </c>
      <c r="I3567">
        <v>7576490</v>
      </c>
      <c r="J3567">
        <v>12</v>
      </c>
      <c r="K3567" t="s">
        <v>9400</v>
      </c>
      <c r="L3567" t="s">
        <v>9400</v>
      </c>
      <c r="M3567">
        <v>4649</v>
      </c>
      <c r="N3567">
        <v>6.8</v>
      </c>
      <c r="O3567">
        <v>1601295</v>
      </c>
      <c r="P3567">
        <v>2803564</v>
      </c>
      <c r="Q3567">
        <v>3175562</v>
      </c>
      <c r="R3567">
        <v>0</v>
      </c>
      <c r="S3567">
        <v>1840941</v>
      </c>
      <c r="T3567">
        <v>0</v>
      </c>
      <c r="U3567">
        <v>0</v>
      </c>
      <c r="V3567">
        <v>1334621</v>
      </c>
      <c r="W3567">
        <v>3175562</v>
      </c>
      <c r="X3567">
        <v>7576490</v>
      </c>
      <c r="Y3567">
        <v>1480137</v>
      </c>
      <c r="Z3567">
        <v>0</v>
      </c>
      <c r="AA3567">
        <v>0</v>
      </c>
      <c r="AB3567">
        <v>31913</v>
      </c>
      <c r="AC3567">
        <v>0</v>
      </c>
      <c r="AD3567">
        <v>0</v>
      </c>
      <c r="AE3567">
        <v>500000</v>
      </c>
      <c r="AF3567">
        <v>505000</v>
      </c>
      <c r="AG3567">
        <v>505000</v>
      </c>
      <c r="AH3567">
        <v>24</v>
      </c>
      <c r="AI3567">
        <v>12</v>
      </c>
      <c r="AJ3567">
        <v>12</v>
      </c>
      <c r="AK3567" t="s">
        <v>9403</v>
      </c>
      <c r="AL3567" t="s">
        <v>9403</v>
      </c>
      <c r="AM3567" t="s">
        <v>9403</v>
      </c>
      <c r="AN3567" t="s">
        <v>9403</v>
      </c>
      <c r="AO3567" t="s">
        <v>9403</v>
      </c>
      <c r="AP3567" t="s">
        <v>9403</v>
      </c>
      <c r="AQ3567" t="s">
        <v>9403</v>
      </c>
      <c r="AR3567">
        <v>0</v>
      </c>
      <c r="AS3567">
        <v>0</v>
      </c>
      <c r="AT3567">
        <v>0</v>
      </c>
      <c r="AU3567">
        <v>0</v>
      </c>
      <c r="AV3567">
        <v>0</v>
      </c>
      <c r="AW3567">
        <v>0</v>
      </c>
      <c r="AX3567">
        <v>7576490</v>
      </c>
      <c r="AY3567">
        <v>0</v>
      </c>
      <c r="AZ3567">
        <v>0</v>
      </c>
      <c r="BA3567">
        <v>7576490</v>
      </c>
      <c r="BB3567">
        <v>0</v>
      </c>
      <c r="BC3567">
        <v>0</v>
      </c>
      <c r="BD3567">
        <v>0</v>
      </c>
      <c r="BE3567">
        <v>0</v>
      </c>
      <c r="BF3567">
        <v>0</v>
      </c>
      <c r="BG3567">
        <v>0</v>
      </c>
      <c r="BH3567">
        <v>1</v>
      </c>
      <c r="BI3567">
        <v>0</v>
      </c>
      <c r="BJ3567">
        <v>0</v>
      </c>
      <c r="BK3567">
        <v>0</v>
      </c>
      <c r="BL3567">
        <v>7576490</v>
      </c>
      <c r="BM3567">
        <v>1</v>
      </c>
      <c r="BN3567" t="s">
        <v>49</v>
      </c>
      <c r="BO3567">
        <v>0</v>
      </c>
      <c r="BP3567">
        <v>1</v>
      </c>
    </row>
    <row r="3568" spans="1:68">
      <c r="A3568">
        <v>156578</v>
      </c>
      <c r="B3568">
        <v>0</v>
      </c>
      <c r="C3568">
        <v>4</v>
      </c>
      <c r="D3568" t="s">
        <v>68</v>
      </c>
      <c r="E3568">
        <v>0</v>
      </c>
      <c r="F3568">
        <v>1</v>
      </c>
      <c r="G3568">
        <v>0</v>
      </c>
      <c r="H3568">
        <v>1</v>
      </c>
      <c r="I3568">
        <v>9751855</v>
      </c>
      <c r="J3568">
        <v>12</v>
      </c>
      <c r="K3568" t="s">
        <v>17378</v>
      </c>
      <c r="L3568" t="s">
        <v>17379</v>
      </c>
      <c r="M3568">
        <v>4730</v>
      </c>
      <c r="N3568">
        <v>1</v>
      </c>
      <c r="O3568">
        <v>278529</v>
      </c>
      <c r="P3568">
        <v>595028</v>
      </c>
      <c r="Q3568">
        <v>2507523</v>
      </c>
      <c r="R3568">
        <v>0</v>
      </c>
      <c r="S3568">
        <v>307760</v>
      </c>
      <c r="T3568">
        <v>0</v>
      </c>
      <c r="U3568">
        <v>0</v>
      </c>
      <c r="V3568">
        <v>2199763</v>
      </c>
      <c r="W3568">
        <v>2507523</v>
      </c>
      <c r="X3568">
        <v>9751855</v>
      </c>
      <c r="Y3568">
        <v>1377146</v>
      </c>
      <c r="Z3568">
        <v>0</v>
      </c>
      <c r="AA3568">
        <v>0</v>
      </c>
      <c r="AB3568">
        <v>55537</v>
      </c>
      <c r="AC3568">
        <v>0</v>
      </c>
      <c r="AD3568">
        <v>0</v>
      </c>
      <c r="AE3568">
        <v>0</v>
      </c>
      <c r="AF3568">
        <v>286430</v>
      </c>
      <c r="AG3568">
        <v>286430</v>
      </c>
      <c r="AH3568" t="s">
        <v>9403</v>
      </c>
      <c r="AI3568" t="s">
        <v>9403</v>
      </c>
      <c r="AJ3568" t="s">
        <v>9403</v>
      </c>
      <c r="AK3568" t="s">
        <v>9403</v>
      </c>
      <c r="AL3568" t="s">
        <v>9403</v>
      </c>
      <c r="AM3568" t="s">
        <v>9403</v>
      </c>
      <c r="AN3568" t="s">
        <v>9403</v>
      </c>
      <c r="AO3568" t="s">
        <v>9403</v>
      </c>
      <c r="AP3568" t="s">
        <v>9403</v>
      </c>
      <c r="AQ3568" t="s">
        <v>9403</v>
      </c>
      <c r="AR3568">
        <v>0</v>
      </c>
      <c r="AS3568">
        <v>0</v>
      </c>
      <c r="AT3568">
        <v>0</v>
      </c>
      <c r="AU3568">
        <v>0</v>
      </c>
      <c r="AV3568">
        <v>0</v>
      </c>
      <c r="AW3568">
        <v>9751855</v>
      </c>
      <c r="AX3568">
        <v>0</v>
      </c>
      <c r="AY3568">
        <v>0</v>
      </c>
      <c r="AZ3568">
        <v>0</v>
      </c>
      <c r="BA3568">
        <v>9751855</v>
      </c>
      <c r="BB3568">
        <v>0</v>
      </c>
      <c r="BC3568">
        <v>0</v>
      </c>
      <c r="BD3568">
        <v>0</v>
      </c>
      <c r="BE3568">
        <v>0</v>
      </c>
      <c r="BF3568">
        <v>0</v>
      </c>
      <c r="BG3568">
        <v>1</v>
      </c>
      <c r="BH3568">
        <v>0</v>
      </c>
      <c r="BI3568">
        <v>0</v>
      </c>
      <c r="BJ3568">
        <v>0</v>
      </c>
      <c r="BK3568">
        <v>0</v>
      </c>
      <c r="BL3568">
        <v>9751855</v>
      </c>
      <c r="BM3568">
        <v>1</v>
      </c>
      <c r="BN3568" t="s">
        <v>48</v>
      </c>
      <c r="BO3568">
        <v>0</v>
      </c>
      <c r="BP3568">
        <v>0</v>
      </c>
    </row>
    <row r="3569" spans="1:68">
      <c r="A3569">
        <v>156584</v>
      </c>
      <c r="B3569">
        <v>0</v>
      </c>
      <c r="C3569">
        <v>4</v>
      </c>
      <c r="D3569" t="s">
        <v>68</v>
      </c>
      <c r="E3569">
        <v>0</v>
      </c>
      <c r="F3569">
        <v>1</v>
      </c>
      <c r="G3569">
        <v>0</v>
      </c>
      <c r="H3569">
        <v>2</v>
      </c>
      <c r="I3569">
        <v>9239750</v>
      </c>
      <c r="J3569">
        <v>12</v>
      </c>
      <c r="K3569" t="s">
        <v>17380</v>
      </c>
      <c r="L3569" t="s">
        <v>17381</v>
      </c>
      <c r="M3569">
        <v>4663</v>
      </c>
      <c r="N3569">
        <v>4.4545454545454497</v>
      </c>
      <c r="O3569">
        <v>325850</v>
      </c>
      <c r="P3569">
        <v>1541385</v>
      </c>
      <c r="Q3569">
        <v>1640276</v>
      </c>
      <c r="R3569">
        <v>0</v>
      </c>
      <c r="S3569">
        <v>125951</v>
      </c>
      <c r="T3569">
        <v>0</v>
      </c>
      <c r="U3569">
        <v>0</v>
      </c>
      <c r="V3569">
        <v>1514325</v>
      </c>
      <c r="W3569">
        <v>1640276</v>
      </c>
      <c r="X3569">
        <v>9239750</v>
      </c>
      <c r="Y3569">
        <v>2464123</v>
      </c>
      <c r="Z3569">
        <v>0</v>
      </c>
      <c r="AA3569">
        <v>0</v>
      </c>
      <c r="AB3569">
        <v>0</v>
      </c>
      <c r="AC3569">
        <v>0</v>
      </c>
      <c r="AD3569">
        <v>0</v>
      </c>
      <c r="AE3569">
        <v>0</v>
      </c>
      <c r="AF3569">
        <v>81000</v>
      </c>
      <c r="AG3569">
        <v>81000</v>
      </c>
      <c r="AH3569">
        <v>18</v>
      </c>
      <c r="AI3569">
        <v>5</v>
      </c>
      <c r="AJ3569">
        <v>13</v>
      </c>
      <c r="AK3569" t="s">
        <v>9403</v>
      </c>
      <c r="AL3569" t="s">
        <v>9403</v>
      </c>
      <c r="AM3569" t="s">
        <v>9403</v>
      </c>
      <c r="AN3569" t="s">
        <v>9403</v>
      </c>
      <c r="AO3569" t="s">
        <v>9403</v>
      </c>
      <c r="AP3569" t="s">
        <v>9403</v>
      </c>
      <c r="AQ3569" t="s">
        <v>9403</v>
      </c>
      <c r="AR3569">
        <v>0</v>
      </c>
      <c r="AS3569">
        <v>0</v>
      </c>
      <c r="AT3569">
        <v>0</v>
      </c>
      <c r="AU3569">
        <v>0</v>
      </c>
      <c r="AV3569">
        <v>0</v>
      </c>
      <c r="AW3569">
        <v>0</v>
      </c>
      <c r="AX3569">
        <v>9239750</v>
      </c>
      <c r="AY3569">
        <v>0</v>
      </c>
      <c r="AZ3569">
        <v>0</v>
      </c>
      <c r="BA3569">
        <v>9239750</v>
      </c>
      <c r="BB3569">
        <v>0</v>
      </c>
      <c r="BC3569">
        <v>0</v>
      </c>
      <c r="BD3569">
        <v>0</v>
      </c>
      <c r="BE3569">
        <v>0</v>
      </c>
      <c r="BF3569">
        <v>0</v>
      </c>
      <c r="BG3569">
        <v>0</v>
      </c>
      <c r="BH3569">
        <v>1</v>
      </c>
      <c r="BI3569">
        <v>0</v>
      </c>
      <c r="BJ3569">
        <v>0</v>
      </c>
      <c r="BK3569">
        <v>0</v>
      </c>
      <c r="BL3569">
        <v>9239750</v>
      </c>
      <c r="BM3569">
        <v>1</v>
      </c>
      <c r="BN3569" t="s">
        <v>49</v>
      </c>
      <c r="BO3569">
        <v>1</v>
      </c>
      <c r="BP3569">
        <v>0</v>
      </c>
    </row>
    <row r="3570" spans="1:68">
      <c r="A3570">
        <v>156585</v>
      </c>
      <c r="B3570">
        <v>0</v>
      </c>
      <c r="C3570">
        <v>4</v>
      </c>
      <c r="D3570" t="s">
        <v>68</v>
      </c>
      <c r="E3570">
        <v>0</v>
      </c>
      <c r="F3570">
        <v>1</v>
      </c>
      <c r="G3570">
        <v>0</v>
      </c>
      <c r="H3570">
        <v>2</v>
      </c>
      <c r="I3570">
        <v>8306884</v>
      </c>
      <c r="J3570">
        <v>12</v>
      </c>
      <c r="K3570" t="s">
        <v>17382</v>
      </c>
      <c r="L3570" t="s">
        <v>16909</v>
      </c>
      <c r="M3570">
        <v>4772</v>
      </c>
      <c r="N3570">
        <v>9.5</v>
      </c>
      <c r="O3570">
        <v>521525</v>
      </c>
      <c r="P3570">
        <v>2729018</v>
      </c>
      <c r="Q3570">
        <v>2760096</v>
      </c>
      <c r="R3570">
        <v>0</v>
      </c>
      <c r="S3570">
        <v>0</v>
      </c>
      <c r="T3570">
        <v>0</v>
      </c>
      <c r="U3570">
        <v>1550992</v>
      </c>
      <c r="V3570">
        <v>1209104</v>
      </c>
      <c r="W3570">
        <v>2760096</v>
      </c>
      <c r="X3570">
        <v>8306884</v>
      </c>
      <c r="Y3570">
        <v>1086540</v>
      </c>
      <c r="Z3570">
        <v>0</v>
      </c>
      <c r="AA3570">
        <v>0</v>
      </c>
      <c r="AB3570">
        <v>0</v>
      </c>
      <c r="AC3570">
        <v>0</v>
      </c>
      <c r="AD3570">
        <v>0</v>
      </c>
      <c r="AE3570">
        <v>135948</v>
      </c>
      <c r="AF3570">
        <v>206330</v>
      </c>
      <c r="AG3570">
        <v>206330</v>
      </c>
      <c r="AH3570">
        <v>17</v>
      </c>
      <c r="AI3570">
        <v>2</v>
      </c>
      <c r="AJ3570">
        <v>15</v>
      </c>
      <c r="AK3570" t="s">
        <v>9403</v>
      </c>
      <c r="AL3570" t="s">
        <v>9403</v>
      </c>
      <c r="AM3570" t="s">
        <v>9403</v>
      </c>
      <c r="AN3570" t="s">
        <v>9403</v>
      </c>
      <c r="AO3570" t="s">
        <v>9403</v>
      </c>
      <c r="AP3570" t="s">
        <v>9403</v>
      </c>
      <c r="AQ3570" t="s">
        <v>9403</v>
      </c>
      <c r="AR3570">
        <v>0</v>
      </c>
      <c r="AS3570">
        <v>0</v>
      </c>
      <c r="AT3570">
        <v>0</v>
      </c>
      <c r="AU3570">
        <v>0</v>
      </c>
      <c r="AV3570">
        <v>0</v>
      </c>
      <c r="AW3570">
        <v>0</v>
      </c>
      <c r="AX3570">
        <v>8306884</v>
      </c>
      <c r="AY3570">
        <v>0</v>
      </c>
      <c r="AZ3570">
        <v>0</v>
      </c>
      <c r="BA3570">
        <v>8306884</v>
      </c>
      <c r="BB3570">
        <v>0</v>
      </c>
      <c r="BC3570">
        <v>0</v>
      </c>
      <c r="BD3570">
        <v>0</v>
      </c>
      <c r="BE3570">
        <v>0</v>
      </c>
      <c r="BF3570">
        <v>0</v>
      </c>
      <c r="BG3570">
        <v>0</v>
      </c>
      <c r="BH3570">
        <v>1</v>
      </c>
      <c r="BI3570">
        <v>0</v>
      </c>
      <c r="BJ3570">
        <v>0</v>
      </c>
      <c r="BK3570">
        <v>0</v>
      </c>
      <c r="BL3570">
        <v>8306884</v>
      </c>
      <c r="BM3570">
        <v>1</v>
      </c>
      <c r="BN3570" t="s">
        <v>49</v>
      </c>
      <c r="BO3570">
        <v>0</v>
      </c>
      <c r="BP3570">
        <v>0</v>
      </c>
    </row>
    <row r="3571" spans="1:68">
      <c r="A3571">
        <v>156596</v>
      </c>
      <c r="B3571">
        <v>0</v>
      </c>
      <c r="C3571">
        <v>4</v>
      </c>
      <c r="D3571" t="s">
        <v>68</v>
      </c>
      <c r="E3571">
        <v>0</v>
      </c>
      <c r="F3571">
        <v>1</v>
      </c>
      <c r="G3571">
        <v>0</v>
      </c>
      <c r="H3571">
        <v>1</v>
      </c>
      <c r="I3571">
        <v>13440675</v>
      </c>
      <c r="J3571">
        <v>12</v>
      </c>
      <c r="K3571" t="s">
        <v>17383</v>
      </c>
      <c r="L3571" t="s">
        <v>17384</v>
      </c>
      <c r="M3571">
        <v>4620</v>
      </c>
      <c r="N3571">
        <v>1.2835820895522401</v>
      </c>
      <c r="O3571">
        <v>0</v>
      </c>
      <c r="P3571">
        <v>818721</v>
      </c>
      <c r="Q3571">
        <v>1210519</v>
      </c>
      <c r="R3571">
        <v>110288</v>
      </c>
      <c r="S3571">
        <v>264104</v>
      </c>
      <c r="T3571">
        <v>0</v>
      </c>
      <c r="U3571">
        <v>0</v>
      </c>
      <c r="V3571">
        <v>946415</v>
      </c>
      <c r="W3571">
        <v>1210519</v>
      </c>
      <c r="X3571">
        <v>13440675</v>
      </c>
      <c r="Y3571">
        <v>863085</v>
      </c>
      <c r="Z3571">
        <v>0</v>
      </c>
      <c r="AA3571">
        <v>0</v>
      </c>
      <c r="AB3571">
        <v>0</v>
      </c>
      <c r="AC3571">
        <v>0</v>
      </c>
      <c r="AD3571">
        <v>0</v>
      </c>
      <c r="AE3571">
        <v>0</v>
      </c>
      <c r="AF3571">
        <v>10000</v>
      </c>
      <c r="AG3571">
        <v>10000</v>
      </c>
      <c r="AH3571">
        <v>6</v>
      </c>
      <c r="AI3571">
        <v>5</v>
      </c>
      <c r="AJ3571">
        <v>1</v>
      </c>
      <c r="AK3571" t="s">
        <v>9403</v>
      </c>
      <c r="AL3571" t="s">
        <v>9403</v>
      </c>
      <c r="AM3571" t="s">
        <v>9403</v>
      </c>
      <c r="AN3571" t="s">
        <v>9403</v>
      </c>
      <c r="AO3571" t="s">
        <v>9403</v>
      </c>
      <c r="AP3571" t="s">
        <v>9403</v>
      </c>
      <c r="AQ3571" t="s">
        <v>9403</v>
      </c>
      <c r="AR3571">
        <v>0</v>
      </c>
      <c r="AS3571">
        <v>0</v>
      </c>
      <c r="AT3571">
        <v>0</v>
      </c>
      <c r="AU3571">
        <v>0</v>
      </c>
      <c r="AV3571">
        <v>0</v>
      </c>
      <c r="AW3571">
        <v>0</v>
      </c>
      <c r="AX3571">
        <v>0</v>
      </c>
      <c r="AY3571">
        <v>0</v>
      </c>
      <c r="AZ3571">
        <v>13440675</v>
      </c>
      <c r="BA3571">
        <v>13440675</v>
      </c>
      <c r="BB3571">
        <v>0</v>
      </c>
      <c r="BC3571">
        <v>0</v>
      </c>
      <c r="BD3571">
        <v>0</v>
      </c>
      <c r="BE3571">
        <v>0</v>
      </c>
      <c r="BF3571">
        <v>0</v>
      </c>
      <c r="BG3571">
        <v>0</v>
      </c>
      <c r="BH3571">
        <v>0</v>
      </c>
      <c r="BI3571">
        <v>0</v>
      </c>
      <c r="BJ3571">
        <v>1</v>
      </c>
      <c r="BK3571">
        <v>0</v>
      </c>
      <c r="BL3571">
        <v>13440675</v>
      </c>
      <c r="BM3571">
        <v>1</v>
      </c>
      <c r="BN3571" t="s">
        <v>51</v>
      </c>
      <c r="BO3571">
        <v>0</v>
      </c>
      <c r="BP3571">
        <v>0</v>
      </c>
    </row>
    <row r="3572" spans="1:68">
      <c r="A3572">
        <v>156610</v>
      </c>
      <c r="B3572">
        <v>0</v>
      </c>
      <c r="C3572">
        <v>4</v>
      </c>
      <c r="D3572" t="s">
        <v>68</v>
      </c>
      <c r="E3572">
        <v>0</v>
      </c>
      <c r="F3572">
        <v>1</v>
      </c>
      <c r="G3572">
        <v>0</v>
      </c>
      <c r="H3572">
        <v>1</v>
      </c>
      <c r="I3572">
        <v>6121360</v>
      </c>
      <c r="J3572">
        <v>9</v>
      </c>
      <c r="K3572" t="s">
        <v>17385</v>
      </c>
      <c r="L3572" t="s">
        <v>17386</v>
      </c>
      <c r="M3572">
        <v>4663</v>
      </c>
      <c r="N3572">
        <v>15.1008771929825</v>
      </c>
      <c r="O3572">
        <v>1944580</v>
      </c>
      <c r="P3572">
        <v>2644108</v>
      </c>
      <c r="Q3572">
        <v>3273767</v>
      </c>
      <c r="R3572">
        <v>0</v>
      </c>
      <c r="S3572">
        <v>1283644</v>
      </c>
      <c r="T3572">
        <v>837829</v>
      </c>
      <c r="U3572">
        <v>1167459</v>
      </c>
      <c r="V3572">
        <v>822664</v>
      </c>
      <c r="W3572">
        <v>3273767</v>
      </c>
      <c r="X3572">
        <v>6121360</v>
      </c>
      <c r="Y3572">
        <v>7040660</v>
      </c>
      <c r="Z3572">
        <v>0</v>
      </c>
      <c r="AA3572">
        <v>0</v>
      </c>
      <c r="AB3572">
        <v>1593</v>
      </c>
      <c r="AC3572">
        <v>0</v>
      </c>
      <c r="AD3572">
        <v>0</v>
      </c>
      <c r="AE3572">
        <v>0</v>
      </c>
      <c r="AF3572">
        <v>294500</v>
      </c>
      <c r="AG3572">
        <v>294500</v>
      </c>
      <c r="AH3572">
        <v>9</v>
      </c>
      <c r="AI3572">
        <v>9</v>
      </c>
      <c r="AJ3572">
        <v>0</v>
      </c>
      <c r="AK3572" t="s">
        <v>9403</v>
      </c>
      <c r="AL3572" t="s">
        <v>9403</v>
      </c>
      <c r="AM3572" t="s">
        <v>9403</v>
      </c>
      <c r="AN3572" t="s">
        <v>9403</v>
      </c>
      <c r="AO3572" t="s">
        <v>9403</v>
      </c>
      <c r="AP3572" t="s">
        <v>9403</v>
      </c>
      <c r="AQ3572" t="s">
        <v>9403</v>
      </c>
      <c r="AR3572">
        <v>0</v>
      </c>
      <c r="AS3572">
        <v>6121360</v>
      </c>
      <c r="AT3572">
        <v>0</v>
      </c>
      <c r="AU3572">
        <v>0</v>
      </c>
      <c r="AV3572">
        <v>0</v>
      </c>
      <c r="AW3572">
        <v>0</v>
      </c>
      <c r="AX3572">
        <v>0</v>
      </c>
      <c r="AY3572">
        <v>0</v>
      </c>
      <c r="AZ3572">
        <v>0</v>
      </c>
      <c r="BA3572">
        <v>6121360</v>
      </c>
      <c r="BB3572">
        <v>0</v>
      </c>
      <c r="BC3572">
        <v>1</v>
      </c>
      <c r="BD3572">
        <v>0</v>
      </c>
      <c r="BE3572">
        <v>0</v>
      </c>
      <c r="BF3572">
        <v>0</v>
      </c>
      <c r="BG3572">
        <v>0</v>
      </c>
      <c r="BH3572">
        <v>0</v>
      </c>
      <c r="BI3572">
        <v>0</v>
      </c>
      <c r="BJ3572">
        <v>0</v>
      </c>
      <c r="BK3572">
        <v>0</v>
      </c>
      <c r="BL3572">
        <v>6121360</v>
      </c>
      <c r="BM3572">
        <v>1</v>
      </c>
      <c r="BN3572" t="s">
        <v>44</v>
      </c>
      <c r="BO3572">
        <v>1</v>
      </c>
      <c r="BP3572">
        <v>1</v>
      </c>
    </row>
    <row r="3573" spans="1:68">
      <c r="A3573">
        <v>156637</v>
      </c>
      <c r="B3573">
        <v>0</v>
      </c>
      <c r="C3573">
        <v>4</v>
      </c>
      <c r="D3573" t="s">
        <v>68</v>
      </c>
      <c r="E3573">
        <v>0</v>
      </c>
      <c r="F3573">
        <v>1</v>
      </c>
      <c r="G3573">
        <v>0</v>
      </c>
      <c r="H3573">
        <v>1</v>
      </c>
      <c r="I3573">
        <v>8257010</v>
      </c>
      <c r="J3573">
        <v>12</v>
      </c>
      <c r="K3573" t="s">
        <v>7821</v>
      </c>
      <c r="L3573" t="s">
        <v>9862</v>
      </c>
      <c r="M3573">
        <v>4730</v>
      </c>
      <c r="N3573">
        <v>2.6</v>
      </c>
      <c r="O3573">
        <v>195948</v>
      </c>
      <c r="P3573">
        <v>728151</v>
      </c>
      <c r="Q3573">
        <v>1901935</v>
      </c>
      <c r="R3573">
        <v>186039</v>
      </c>
      <c r="S3573">
        <v>569767</v>
      </c>
      <c r="T3573">
        <v>184528</v>
      </c>
      <c r="U3573">
        <v>184528</v>
      </c>
      <c r="V3573">
        <v>1147640</v>
      </c>
      <c r="W3573">
        <v>1901935</v>
      </c>
      <c r="X3573">
        <v>8257010</v>
      </c>
      <c r="Y3573">
        <v>845892</v>
      </c>
      <c r="Z3573">
        <v>0</v>
      </c>
      <c r="AA3573">
        <v>0</v>
      </c>
      <c r="AB3573">
        <v>13039</v>
      </c>
      <c r="AC3573">
        <v>0</v>
      </c>
      <c r="AD3573">
        <v>17867</v>
      </c>
      <c r="AE3573">
        <v>0</v>
      </c>
      <c r="AF3573">
        <v>651000</v>
      </c>
      <c r="AG3573">
        <v>651000</v>
      </c>
      <c r="AH3573">
        <v>16</v>
      </c>
      <c r="AI3573">
        <v>10</v>
      </c>
      <c r="AJ3573">
        <v>6</v>
      </c>
      <c r="AK3573" t="s">
        <v>9403</v>
      </c>
      <c r="AL3573" t="s">
        <v>9403</v>
      </c>
      <c r="AM3573" t="s">
        <v>9403</v>
      </c>
      <c r="AN3573" t="s">
        <v>9403</v>
      </c>
      <c r="AO3573" t="s">
        <v>9403</v>
      </c>
      <c r="AP3573" t="s">
        <v>9403</v>
      </c>
      <c r="AQ3573" t="s">
        <v>9403</v>
      </c>
      <c r="AR3573">
        <v>0</v>
      </c>
      <c r="AS3573">
        <v>0</v>
      </c>
      <c r="AT3573">
        <v>0</v>
      </c>
      <c r="AU3573">
        <v>0</v>
      </c>
      <c r="AV3573">
        <v>0</v>
      </c>
      <c r="AW3573">
        <v>0</v>
      </c>
      <c r="AX3573">
        <v>8257010</v>
      </c>
      <c r="AY3573">
        <v>0</v>
      </c>
      <c r="AZ3573">
        <v>0</v>
      </c>
      <c r="BA3573">
        <v>8257010</v>
      </c>
      <c r="BB3573">
        <v>0</v>
      </c>
      <c r="BC3573">
        <v>0</v>
      </c>
      <c r="BD3573">
        <v>0</v>
      </c>
      <c r="BE3573">
        <v>0</v>
      </c>
      <c r="BF3573">
        <v>0</v>
      </c>
      <c r="BG3573">
        <v>0</v>
      </c>
      <c r="BH3573">
        <v>1</v>
      </c>
      <c r="BI3573">
        <v>0</v>
      </c>
      <c r="BJ3573">
        <v>0</v>
      </c>
      <c r="BK3573">
        <v>0</v>
      </c>
      <c r="BL3573">
        <v>8257010</v>
      </c>
      <c r="BM3573">
        <v>1</v>
      </c>
      <c r="BN3573" t="s">
        <v>49</v>
      </c>
      <c r="BO3573">
        <v>1</v>
      </c>
      <c r="BP3573">
        <v>1</v>
      </c>
    </row>
    <row r="3574" spans="1:68">
      <c r="A3574">
        <v>156652</v>
      </c>
      <c r="B3574">
        <v>0</v>
      </c>
      <c r="C3574">
        <v>4</v>
      </c>
      <c r="D3574" t="s">
        <v>68</v>
      </c>
      <c r="E3574">
        <v>0</v>
      </c>
      <c r="F3574">
        <v>1</v>
      </c>
      <c r="G3574">
        <v>0</v>
      </c>
      <c r="H3574">
        <v>1</v>
      </c>
      <c r="I3574">
        <v>6095832</v>
      </c>
      <c r="J3574">
        <v>12</v>
      </c>
      <c r="K3574" t="s">
        <v>17387</v>
      </c>
      <c r="L3574" t="s">
        <v>5596</v>
      </c>
      <c r="M3574">
        <v>4630</v>
      </c>
      <c r="N3574">
        <v>5.3</v>
      </c>
      <c r="O3574">
        <v>1691063</v>
      </c>
      <c r="P3574">
        <v>2090866</v>
      </c>
      <c r="Q3574">
        <v>2187719</v>
      </c>
      <c r="R3574">
        <v>0</v>
      </c>
      <c r="S3574">
        <v>1719640</v>
      </c>
      <c r="T3574">
        <v>0</v>
      </c>
      <c r="U3574">
        <v>0</v>
      </c>
      <c r="V3574">
        <v>468079</v>
      </c>
      <c r="W3574">
        <v>2187719</v>
      </c>
      <c r="X3574">
        <v>6095832</v>
      </c>
      <c r="Y3574">
        <v>701741</v>
      </c>
      <c r="Z3574">
        <v>0</v>
      </c>
      <c r="AA3574">
        <v>0</v>
      </c>
      <c r="AB3574">
        <v>2424</v>
      </c>
      <c r="AC3574">
        <v>0</v>
      </c>
      <c r="AD3574">
        <v>0</v>
      </c>
      <c r="AE3574">
        <v>0</v>
      </c>
      <c r="AF3574">
        <v>81000</v>
      </c>
      <c r="AG3574">
        <v>81000</v>
      </c>
      <c r="AH3574">
        <v>14</v>
      </c>
      <c r="AI3574">
        <v>7</v>
      </c>
      <c r="AJ3574">
        <v>7</v>
      </c>
      <c r="AK3574" t="s">
        <v>9403</v>
      </c>
      <c r="AL3574" t="s">
        <v>9403</v>
      </c>
      <c r="AM3574" t="s">
        <v>9403</v>
      </c>
      <c r="AN3574" t="s">
        <v>9403</v>
      </c>
      <c r="AO3574" t="s">
        <v>9403</v>
      </c>
      <c r="AP3574" t="s">
        <v>9403</v>
      </c>
      <c r="AQ3574" t="s">
        <v>9403</v>
      </c>
      <c r="AR3574">
        <v>0</v>
      </c>
      <c r="AS3574">
        <v>0</v>
      </c>
      <c r="AT3574">
        <v>0</v>
      </c>
      <c r="AU3574">
        <v>0</v>
      </c>
      <c r="AV3574">
        <v>0</v>
      </c>
      <c r="AW3574">
        <v>0</v>
      </c>
      <c r="AX3574">
        <v>6095832</v>
      </c>
      <c r="AY3574">
        <v>0</v>
      </c>
      <c r="AZ3574">
        <v>0</v>
      </c>
      <c r="BA3574">
        <v>6095832</v>
      </c>
      <c r="BB3574">
        <v>0</v>
      </c>
      <c r="BC3574">
        <v>0</v>
      </c>
      <c r="BD3574">
        <v>0</v>
      </c>
      <c r="BE3574">
        <v>0</v>
      </c>
      <c r="BF3574">
        <v>0</v>
      </c>
      <c r="BG3574">
        <v>0</v>
      </c>
      <c r="BH3574">
        <v>1</v>
      </c>
      <c r="BI3574">
        <v>0</v>
      </c>
      <c r="BJ3574">
        <v>0</v>
      </c>
      <c r="BK3574">
        <v>0</v>
      </c>
      <c r="BL3574">
        <v>6095832</v>
      </c>
      <c r="BM3574">
        <v>1</v>
      </c>
      <c r="BN3574" t="s">
        <v>49</v>
      </c>
      <c r="BO3574">
        <v>0</v>
      </c>
      <c r="BP3574">
        <v>0</v>
      </c>
    </row>
    <row r="3575" spans="1:68">
      <c r="A3575">
        <v>156654</v>
      </c>
      <c r="B3575">
        <v>0</v>
      </c>
      <c r="C3575">
        <v>4</v>
      </c>
      <c r="D3575" t="s">
        <v>68</v>
      </c>
      <c r="E3575">
        <v>0</v>
      </c>
      <c r="F3575">
        <v>1</v>
      </c>
      <c r="G3575">
        <v>0</v>
      </c>
      <c r="H3575">
        <v>1</v>
      </c>
      <c r="I3575">
        <v>7184651</v>
      </c>
      <c r="J3575">
        <v>12</v>
      </c>
      <c r="K3575" t="s">
        <v>4135</v>
      </c>
      <c r="L3575" t="s">
        <v>7824</v>
      </c>
      <c r="M3575">
        <v>4663</v>
      </c>
      <c r="N3575">
        <v>2.5454545454545499</v>
      </c>
      <c r="O3575">
        <v>1587348</v>
      </c>
      <c r="P3575">
        <v>1695551</v>
      </c>
      <c r="Q3575">
        <v>3421338</v>
      </c>
      <c r="R3575">
        <v>0</v>
      </c>
      <c r="S3575">
        <v>637905</v>
      </c>
      <c r="T3575">
        <v>1160949</v>
      </c>
      <c r="U3575">
        <v>1160949</v>
      </c>
      <c r="V3575">
        <v>1622484</v>
      </c>
      <c r="W3575">
        <v>3421338</v>
      </c>
      <c r="X3575">
        <v>7184651</v>
      </c>
      <c r="Y3575">
        <v>435616</v>
      </c>
      <c r="Z3575">
        <v>0</v>
      </c>
      <c r="AA3575">
        <v>0</v>
      </c>
      <c r="AB3575">
        <v>0</v>
      </c>
      <c r="AC3575">
        <v>0</v>
      </c>
      <c r="AD3575">
        <v>0</v>
      </c>
      <c r="AE3575">
        <v>0</v>
      </c>
      <c r="AF3575">
        <v>400000</v>
      </c>
      <c r="AG3575">
        <v>400000</v>
      </c>
      <c r="AH3575">
        <v>4</v>
      </c>
      <c r="AI3575">
        <v>2</v>
      </c>
      <c r="AJ3575">
        <v>2</v>
      </c>
      <c r="AK3575" t="s">
        <v>9403</v>
      </c>
      <c r="AL3575" t="s">
        <v>9403</v>
      </c>
      <c r="AM3575" t="s">
        <v>9403</v>
      </c>
      <c r="AN3575" t="s">
        <v>9403</v>
      </c>
      <c r="AO3575" t="s">
        <v>9403</v>
      </c>
      <c r="AP3575" t="s">
        <v>9403</v>
      </c>
      <c r="AQ3575" t="s">
        <v>9403</v>
      </c>
      <c r="AR3575">
        <v>0</v>
      </c>
      <c r="AS3575">
        <v>0</v>
      </c>
      <c r="AT3575">
        <v>0</v>
      </c>
      <c r="AU3575">
        <v>0</v>
      </c>
      <c r="AV3575">
        <v>0</v>
      </c>
      <c r="AW3575">
        <v>0</v>
      </c>
      <c r="AX3575">
        <v>7184651</v>
      </c>
      <c r="AY3575">
        <v>0</v>
      </c>
      <c r="AZ3575">
        <v>0</v>
      </c>
      <c r="BA3575">
        <v>7184651</v>
      </c>
      <c r="BB3575">
        <v>0</v>
      </c>
      <c r="BC3575">
        <v>0</v>
      </c>
      <c r="BD3575">
        <v>0</v>
      </c>
      <c r="BE3575">
        <v>0</v>
      </c>
      <c r="BF3575">
        <v>0</v>
      </c>
      <c r="BG3575">
        <v>0</v>
      </c>
      <c r="BH3575">
        <v>1</v>
      </c>
      <c r="BI3575">
        <v>0</v>
      </c>
      <c r="BJ3575">
        <v>0</v>
      </c>
      <c r="BK3575">
        <v>0</v>
      </c>
      <c r="BL3575">
        <v>7184651</v>
      </c>
      <c r="BM3575">
        <v>1</v>
      </c>
      <c r="BN3575" t="s">
        <v>49</v>
      </c>
      <c r="BO3575">
        <v>0</v>
      </c>
      <c r="BP3575">
        <v>0</v>
      </c>
    </row>
    <row r="3576" spans="1:68">
      <c r="A3576">
        <v>156655</v>
      </c>
      <c r="B3576">
        <v>0</v>
      </c>
      <c r="C3576">
        <v>4</v>
      </c>
      <c r="D3576" t="s">
        <v>68</v>
      </c>
      <c r="E3576">
        <v>0</v>
      </c>
      <c r="F3576">
        <v>1</v>
      </c>
      <c r="G3576">
        <v>0</v>
      </c>
      <c r="H3576">
        <v>1</v>
      </c>
      <c r="I3576">
        <v>4337507</v>
      </c>
      <c r="J3576">
        <v>12</v>
      </c>
      <c r="K3576" t="s">
        <v>133</v>
      </c>
      <c r="L3576" t="s">
        <v>2049</v>
      </c>
      <c r="M3576">
        <v>4630</v>
      </c>
      <c r="N3576">
        <v>3.6511627906976698</v>
      </c>
      <c r="O3576">
        <v>570745</v>
      </c>
      <c r="P3576">
        <v>995090</v>
      </c>
      <c r="Q3576">
        <v>1363075</v>
      </c>
      <c r="R3576">
        <v>273591</v>
      </c>
      <c r="S3576">
        <v>1049289</v>
      </c>
      <c r="T3576">
        <v>0</v>
      </c>
      <c r="U3576">
        <v>0</v>
      </c>
      <c r="V3576">
        <v>313786</v>
      </c>
      <c r="W3576">
        <v>1363075</v>
      </c>
      <c r="X3576">
        <v>4337507</v>
      </c>
      <c r="Y3576">
        <v>256384</v>
      </c>
      <c r="Z3576">
        <v>0</v>
      </c>
      <c r="AA3576">
        <v>0</v>
      </c>
      <c r="AB3576">
        <v>278</v>
      </c>
      <c r="AC3576">
        <v>0</v>
      </c>
      <c r="AD3576">
        <v>0</v>
      </c>
      <c r="AE3576">
        <v>0</v>
      </c>
      <c r="AF3576">
        <v>7300</v>
      </c>
      <c r="AG3576">
        <v>7300</v>
      </c>
      <c r="AH3576">
        <v>6</v>
      </c>
      <c r="AI3576">
        <v>5</v>
      </c>
      <c r="AJ3576">
        <v>1</v>
      </c>
      <c r="AK3576" t="s">
        <v>9403</v>
      </c>
      <c r="AL3576" t="s">
        <v>9403</v>
      </c>
      <c r="AM3576" t="s">
        <v>9403</v>
      </c>
      <c r="AN3576" t="s">
        <v>9403</v>
      </c>
      <c r="AO3576" t="s">
        <v>9403</v>
      </c>
      <c r="AP3576" t="s">
        <v>9403</v>
      </c>
      <c r="AQ3576" t="s">
        <v>9403</v>
      </c>
      <c r="AR3576">
        <v>0</v>
      </c>
      <c r="AS3576">
        <v>0</v>
      </c>
      <c r="AT3576">
        <v>1787257</v>
      </c>
      <c r="AU3576">
        <v>0</v>
      </c>
      <c r="AV3576">
        <v>0</v>
      </c>
      <c r="AW3576">
        <v>0</v>
      </c>
      <c r="AX3576">
        <v>2550250</v>
      </c>
      <c r="AY3576">
        <v>0</v>
      </c>
      <c r="AZ3576">
        <v>0</v>
      </c>
      <c r="BA3576">
        <v>4337507</v>
      </c>
      <c r="BB3576">
        <v>0</v>
      </c>
      <c r="BC3576">
        <v>0</v>
      </c>
      <c r="BD3576">
        <v>1</v>
      </c>
      <c r="BE3576">
        <v>0</v>
      </c>
      <c r="BF3576">
        <v>0</v>
      </c>
      <c r="BG3576">
        <v>0</v>
      </c>
      <c r="BH3576">
        <v>1</v>
      </c>
      <c r="BI3576">
        <v>0</v>
      </c>
      <c r="BJ3576">
        <v>0</v>
      </c>
      <c r="BK3576">
        <v>0</v>
      </c>
      <c r="BL3576">
        <v>4337507</v>
      </c>
      <c r="BM3576">
        <v>2</v>
      </c>
      <c r="BN3576" t="s">
        <v>49</v>
      </c>
      <c r="BO3576">
        <v>0</v>
      </c>
      <c r="BP3576">
        <v>0</v>
      </c>
    </row>
    <row r="3577" spans="1:68">
      <c r="A3577">
        <v>156657</v>
      </c>
      <c r="B3577">
        <v>0</v>
      </c>
      <c r="C3577">
        <v>4</v>
      </c>
      <c r="D3577" t="s">
        <v>68</v>
      </c>
      <c r="E3577">
        <v>0</v>
      </c>
      <c r="F3577">
        <v>1</v>
      </c>
      <c r="G3577">
        <v>0</v>
      </c>
      <c r="H3577">
        <v>1</v>
      </c>
      <c r="I3577">
        <v>5326476</v>
      </c>
      <c r="J3577">
        <v>12</v>
      </c>
      <c r="K3577" t="s">
        <v>17388</v>
      </c>
      <c r="L3577" t="s">
        <v>12077</v>
      </c>
      <c r="M3577">
        <v>4661</v>
      </c>
      <c r="N3577">
        <v>5.3</v>
      </c>
      <c r="O3577">
        <v>42802</v>
      </c>
      <c r="P3577">
        <v>1380421</v>
      </c>
      <c r="Q3577">
        <v>2763101</v>
      </c>
      <c r="R3577">
        <v>47708</v>
      </c>
      <c r="S3577">
        <v>360302</v>
      </c>
      <c r="T3577">
        <v>0</v>
      </c>
      <c r="U3577">
        <v>0</v>
      </c>
      <c r="V3577">
        <v>2402799</v>
      </c>
      <c r="W3577">
        <v>2763101</v>
      </c>
      <c r="X3577">
        <v>5326476</v>
      </c>
      <c r="Y3577">
        <v>646266</v>
      </c>
      <c r="Z3577">
        <v>0</v>
      </c>
      <c r="AA3577">
        <v>0</v>
      </c>
      <c r="AB3577">
        <v>12000</v>
      </c>
      <c r="AC3577">
        <v>0</v>
      </c>
      <c r="AD3577">
        <v>0</v>
      </c>
      <c r="AE3577">
        <v>0</v>
      </c>
      <c r="AF3577">
        <v>1454160</v>
      </c>
      <c r="AG3577">
        <v>1454160</v>
      </c>
      <c r="AH3577">
        <v>9</v>
      </c>
      <c r="AI3577">
        <v>2</v>
      </c>
      <c r="AJ3577">
        <v>7</v>
      </c>
      <c r="AK3577" t="s">
        <v>9403</v>
      </c>
      <c r="AL3577" t="s">
        <v>9403</v>
      </c>
      <c r="AM3577" t="s">
        <v>9403</v>
      </c>
      <c r="AN3577" t="s">
        <v>9403</v>
      </c>
      <c r="AO3577" t="s">
        <v>9403</v>
      </c>
      <c r="AP3577" t="s">
        <v>9403</v>
      </c>
      <c r="AQ3577" t="s">
        <v>9403</v>
      </c>
      <c r="AR3577">
        <v>0</v>
      </c>
      <c r="AS3577">
        <v>0</v>
      </c>
      <c r="AT3577">
        <v>0</v>
      </c>
      <c r="AU3577">
        <v>0</v>
      </c>
      <c r="AV3577">
        <v>0</v>
      </c>
      <c r="AW3577">
        <v>0</v>
      </c>
      <c r="AX3577">
        <v>5326476</v>
      </c>
      <c r="AY3577">
        <v>0</v>
      </c>
      <c r="AZ3577">
        <v>0</v>
      </c>
      <c r="BA3577">
        <v>5326476</v>
      </c>
      <c r="BB3577">
        <v>0</v>
      </c>
      <c r="BC3577">
        <v>0</v>
      </c>
      <c r="BD3577">
        <v>0</v>
      </c>
      <c r="BE3577">
        <v>0</v>
      </c>
      <c r="BF3577">
        <v>0</v>
      </c>
      <c r="BG3577">
        <v>0</v>
      </c>
      <c r="BH3577">
        <v>1</v>
      </c>
      <c r="BI3577">
        <v>0</v>
      </c>
      <c r="BJ3577">
        <v>0</v>
      </c>
      <c r="BK3577">
        <v>0</v>
      </c>
      <c r="BL3577">
        <v>5326476</v>
      </c>
      <c r="BM3577">
        <v>1</v>
      </c>
      <c r="BN3577" t="s">
        <v>49</v>
      </c>
      <c r="BO3577">
        <v>1</v>
      </c>
      <c r="BP3577">
        <v>0</v>
      </c>
    </row>
    <row r="3578" spans="1:68">
      <c r="A3578">
        <v>156658</v>
      </c>
      <c r="B3578">
        <v>0</v>
      </c>
      <c r="C3578">
        <v>4</v>
      </c>
      <c r="D3578" t="s">
        <v>68</v>
      </c>
      <c r="E3578">
        <v>0</v>
      </c>
      <c r="F3578">
        <v>1</v>
      </c>
      <c r="G3578">
        <v>0</v>
      </c>
      <c r="H3578">
        <v>4</v>
      </c>
      <c r="I3578">
        <v>7333730</v>
      </c>
      <c r="J3578">
        <v>12</v>
      </c>
      <c r="K3578" t="s">
        <v>676</v>
      </c>
      <c r="L3578" t="s">
        <v>935</v>
      </c>
      <c r="M3578">
        <v>4630</v>
      </c>
      <c r="N3578">
        <v>2.5454545454545499</v>
      </c>
      <c r="O3578">
        <v>3745571</v>
      </c>
      <c r="P3578">
        <v>10582110</v>
      </c>
      <c r="Q3578">
        <v>14326985</v>
      </c>
      <c r="R3578">
        <v>4653040</v>
      </c>
      <c r="S3578">
        <v>6504292</v>
      </c>
      <c r="T3578">
        <v>0</v>
      </c>
      <c r="U3578">
        <v>2437352</v>
      </c>
      <c r="V3578">
        <v>5385341</v>
      </c>
      <c r="W3578">
        <v>14326985</v>
      </c>
      <c r="X3578">
        <v>5433895</v>
      </c>
      <c r="Y3578">
        <v>1609020</v>
      </c>
      <c r="Z3578">
        <v>1685474</v>
      </c>
      <c r="AA3578">
        <v>214361</v>
      </c>
      <c r="AB3578">
        <v>0</v>
      </c>
      <c r="AC3578">
        <v>0</v>
      </c>
      <c r="AD3578">
        <v>0</v>
      </c>
      <c r="AE3578">
        <v>0</v>
      </c>
      <c r="AF3578">
        <v>3000000</v>
      </c>
      <c r="AG3578">
        <v>3000000</v>
      </c>
      <c r="AH3578">
        <v>11</v>
      </c>
      <c r="AI3578">
        <v>8</v>
      </c>
      <c r="AJ3578">
        <v>3</v>
      </c>
      <c r="AK3578" t="s">
        <v>9403</v>
      </c>
      <c r="AL3578" t="s">
        <v>9403</v>
      </c>
      <c r="AM3578" t="s">
        <v>9403</v>
      </c>
      <c r="AN3578" t="s">
        <v>9403</v>
      </c>
      <c r="AO3578" t="s">
        <v>9403</v>
      </c>
      <c r="AP3578" t="s">
        <v>9403</v>
      </c>
      <c r="AQ3578" t="s">
        <v>9403</v>
      </c>
      <c r="AR3578">
        <v>3260337</v>
      </c>
      <c r="AS3578">
        <v>0</v>
      </c>
      <c r="AT3578">
        <v>0</v>
      </c>
      <c r="AU3578">
        <v>0</v>
      </c>
      <c r="AV3578">
        <v>0</v>
      </c>
      <c r="AW3578">
        <v>0</v>
      </c>
      <c r="AX3578">
        <v>0</v>
      </c>
      <c r="AY3578">
        <v>0</v>
      </c>
      <c r="AZ3578">
        <v>2173558</v>
      </c>
      <c r="BA3578">
        <v>5433895</v>
      </c>
      <c r="BB3578">
        <v>1</v>
      </c>
      <c r="BC3578">
        <v>0</v>
      </c>
      <c r="BD3578">
        <v>0</v>
      </c>
      <c r="BE3578">
        <v>0</v>
      </c>
      <c r="BF3578">
        <v>0</v>
      </c>
      <c r="BG3578">
        <v>0</v>
      </c>
      <c r="BH3578">
        <v>0</v>
      </c>
      <c r="BI3578">
        <v>0</v>
      </c>
      <c r="BJ3578">
        <v>1</v>
      </c>
      <c r="BK3578">
        <v>0</v>
      </c>
      <c r="BL3578">
        <v>5433895</v>
      </c>
      <c r="BM3578">
        <v>2</v>
      </c>
      <c r="BN3578" t="s">
        <v>43</v>
      </c>
      <c r="BO3578">
        <v>1</v>
      </c>
      <c r="BP3578">
        <v>1</v>
      </c>
    </row>
    <row r="3579" spans="1:68">
      <c r="A3579">
        <v>156663</v>
      </c>
      <c r="B3579">
        <v>0</v>
      </c>
      <c r="C3579">
        <v>4</v>
      </c>
      <c r="D3579" t="s">
        <v>68</v>
      </c>
      <c r="E3579">
        <v>0</v>
      </c>
      <c r="F3579">
        <v>1</v>
      </c>
      <c r="G3579">
        <v>0</v>
      </c>
      <c r="H3579">
        <v>1</v>
      </c>
      <c r="I3579">
        <v>11324541</v>
      </c>
      <c r="J3579">
        <v>12</v>
      </c>
      <c r="K3579" t="s">
        <v>4733</v>
      </c>
      <c r="L3579" t="s">
        <v>11445</v>
      </c>
      <c r="M3579">
        <v>4661</v>
      </c>
      <c r="N3579">
        <v>1.1315789473684199</v>
      </c>
      <c r="O3579">
        <v>193765</v>
      </c>
      <c r="P3579">
        <v>2745779</v>
      </c>
      <c r="Q3579">
        <v>4016164</v>
      </c>
      <c r="R3579">
        <v>0</v>
      </c>
      <c r="S3579">
        <v>244459</v>
      </c>
      <c r="T3579">
        <v>912320</v>
      </c>
      <c r="U3579">
        <v>982453</v>
      </c>
      <c r="V3579">
        <v>2789252</v>
      </c>
      <c r="W3579">
        <v>4016164</v>
      </c>
      <c r="X3579">
        <v>11259857</v>
      </c>
      <c r="Y3579">
        <v>986742</v>
      </c>
      <c r="Z3579">
        <v>0</v>
      </c>
      <c r="AA3579">
        <v>64684</v>
      </c>
      <c r="AB3579">
        <v>3870</v>
      </c>
      <c r="AC3579">
        <v>0</v>
      </c>
      <c r="AD3579" t="s">
        <v>9403</v>
      </c>
      <c r="AE3579" t="s">
        <v>9403</v>
      </c>
      <c r="AF3579">
        <v>575000</v>
      </c>
      <c r="AG3579">
        <v>575000</v>
      </c>
      <c r="AH3579">
        <v>16</v>
      </c>
      <c r="AI3579">
        <v>9</v>
      </c>
      <c r="AJ3579">
        <v>7</v>
      </c>
      <c r="AK3579" t="s">
        <v>9403</v>
      </c>
      <c r="AL3579" t="s">
        <v>9403</v>
      </c>
      <c r="AM3579" t="s">
        <v>9403</v>
      </c>
      <c r="AN3579" t="s">
        <v>9403</v>
      </c>
      <c r="AO3579" t="s">
        <v>9403</v>
      </c>
      <c r="AP3579" t="s">
        <v>9403</v>
      </c>
      <c r="AQ3579" t="s">
        <v>9403</v>
      </c>
      <c r="AR3579">
        <v>0</v>
      </c>
      <c r="AS3579">
        <v>0</v>
      </c>
      <c r="AT3579">
        <v>0</v>
      </c>
      <c r="AU3579">
        <v>0</v>
      </c>
      <c r="AV3579">
        <v>0</v>
      </c>
      <c r="AW3579">
        <v>0</v>
      </c>
      <c r="AX3579">
        <v>11259857</v>
      </c>
      <c r="AY3579">
        <v>0</v>
      </c>
      <c r="AZ3579">
        <v>0</v>
      </c>
      <c r="BA3579">
        <v>11259857</v>
      </c>
      <c r="BB3579">
        <v>0</v>
      </c>
      <c r="BC3579">
        <v>0</v>
      </c>
      <c r="BD3579">
        <v>0</v>
      </c>
      <c r="BE3579">
        <v>0</v>
      </c>
      <c r="BF3579">
        <v>0</v>
      </c>
      <c r="BG3579">
        <v>0</v>
      </c>
      <c r="BH3579">
        <v>1</v>
      </c>
      <c r="BI3579">
        <v>0</v>
      </c>
      <c r="BJ3579">
        <v>0</v>
      </c>
      <c r="BK3579">
        <v>0</v>
      </c>
      <c r="BL3579">
        <v>11259857</v>
      </c>
      <c r="BM3579">
        <v>1</v>
      </c>
      <c r="BN3579" t="s">
        <v>49</v>
      </c>
      <c r="BO3579">
        <v>0</v>
      </c>
      <c r="BP3579">
        <v>0</v>
      </c>
    </row>
    <row r="3580" spans="1:68">
      <c r="A3580">
        <v>156670</v>
      </c>
      <c r="B3580">
        <v>0</v>
      </c>
      <c r="C3580">
        <v>4</v>
      </c>
      <c r="D3580" t="s">
        <v>68</v>
      </c>
      <c r="E3580">
        <v>0</v>
      </c>
      <c r="F3580">
        <v>1</v>
      </c>
      <c r="G3580">
        <v>0</v>
      </c>
      <c r="H3580">
        <v>1</v>
      </c>
      <c r="I3580">
        <v>30044646</v>
      </c>
      <c r="J3580">
        <v>12</v>
      </c>
      <c r="K3580" t="s">
        <v>3831</v>
      </c>
      <c r="L3580" t="s">
        <v>7827</v>
      </c>
      <c r="M3580">
        <v>4630</v>
      </c>
      <c r="N3580">
        <v>1.07317073170732</v>
      </c>
      <c r="O3580">
        <v>2917892</v>
      </c>
      <c r="P3580">
        <v>10011571</v>
      </c>
      <c r="Q3580">
        <v>10175189</v>
      </c>
      <c r="R3580">
        <v>3578686</v>
      </c>
      <c r="S3580">
        <v>6785516</v>
      </c>
      <c r="T3580">
        <v>0</v>
      </c>
      <c r="U3580">
        <v>0</v>
      </c>
      <c r="V3580">
        <v>3389673</v>
      </c>
      <c r="W3580">
        <v>10175189</v>
      </c>
      <c r="X3580">
        <v>30044646</v>
      </c>
      <c r="Y3580">
        <v>3393816</v>
      </c>
      <c r="Z3580">
        <v>0</v>
      </c>
      <c r="AA3580">
        <v>0</v>
      </c>
      <c r="AB3580">
        <v>0</v>
      </c>
      <c r="AC3580">
        <v>0</v>
      </c>
      <c r="AD3580">
        <v>0</v>
      </c>
      <c r="AE3580">
        <v>0</v>
      </c>
      <c r="AF3580">
        <v>100000</v>
      </c>
      <c r="AG3580">
        <v>25000</v>
      </c>
      <c r="AH3580">
        <v>73</v>
      </c>
      <c r="AI3580">
        <v>59</v>
      </c>
      <c r="AJ3580">
        <v>14</v>
      </c>
      <c r="AK3580" t="s">
        <v>9403</v>
      </c>
      <c r="AL3580" t="s">
        <v>9403</v>
      </c>
      <c r="AM3580" t="s">
        <v>9403</v>
      </c>
      <c r="AN3580" t="s">
        <v>9403</v>
      </c>
      <c r="AO3580" t="s">
        <v>9403</v>
      </c>
      <c r="AP3580" t="s">
        <v>9403</v>
      </c>
      <c r="AQ3580" t="s">
        <v>9403</v>
      </c>
      <c r="AR3580">
        <v>0</v>
      </c>
      <c r="AS3580">
        <v>30044646</v>
      </c>
      <c r="AT3580">
        <v>0</v>
      </c>
      <c r="AU3580">
        <v>0</v>
      </c>
      <c r="AV3580">
        <v>0</v>
      </c>
      <c r="AW3580">
        <v>0</v>
      </c>
      <c r="AX3580">
        <v>0</v>
      </c>
      <c r="AY3580">
        <v>0</v>
      </c>
      <c r="AZ3580">
        <v>0</v>
      </c>
      <c r="BA3580">
        <v>30044646</v>
      </c>
      <c r="BB3580">
        <v>0</v>
      </c>
      <c r="BC3580">
        <v>1</v>
      </c>
      <c r="BD3580">
        <v>0</v>
      </c>
      <c r="BE3580">
        <v>0</v>
      </c>
      <c r="BF3580">
        <v>0</v>
      </c>
      <c r="BG3580">
        <v>0</v>
      </c>
      <c r="BH3580">
        <v>0</v>
      </c>
      <c r="BI3580">
        <v>0</v>
      </c>
      <c r="BJ3580">
        <v>0</v>
      </c>
      <c r="BK3580">
        <v>0</v>
      </c>
      <c r="BL3580">
        <v>30044646</v>
      </c>
      <c r="BM3580">
        <v>1</v>
      </c>
      <c r="BN3580" t="s">
        <v>44</v>
      </c>
      <c r="BO3580">
        <v>1</v>
      </c>
      <c r="BP3580">
        <v>0</v>
      </c>
    </row>
    <row r="3581" spans="1:68">
      <c r="A3581">
        <v>156678</v>
      </c>
      <c r="B3581">
        <v>0</v>
      </c>
      <c r="C3581">
        <v>4</v>
      </c>
      <c r="D3581" t="s">
        <v>68</v>
      </c>
      <c r="E3581">
        <v>0</v>
      </c>
      <c r="F3581">
        <v>1</v>
      </c>
      <c r="G3581">
        <v>0</v>
      </c>
      <c r="H3581">
        <v>1</v>
      </c>
      <c r="I3581">
        <v>10500463</v>
      </c>
      <c r="J3581">
        <v>12</v>
      </c>
      <c r="K3581" t="s">
        <v>17389</v>
      </c>
      <c r="L3581" t="s">
        <v>17390</v>
      </c>
      <c r="M3581">
        <v>4663</v>
      </c>
      <c r="N3581">
        <v>1</v>
      </c>
      <c r="O3581">
        <v>9871442</v>
      </c>
      <c r="P3581">
        <v>11428101</v>
      </c>
      <c r="Q3581">
        <v>21329257</v>
      </c>
      <c r="R3581">
        <v>0</v>
      </c>
      <c r="S3581">
        <v>1630813</v>
      </c>
      <c r="T3581">
        <v>0</v>
      </c>
      <c r="U3581">
        <v>103675</v>
      </c>
      <c r="V3581">
        <v>19594769</v>
      </c>
      <c r="W3581">
        <v>21329257</v>
      </c>
      <c r="X3581">
        <v>10500463</v>
      </c>
      <c r="Y3581">
        <v>773110</v>
      </c>
      <c r="Z3581">
        <v>0</v>
      </c>
      <c r="AA3581">
        <v>0</v>
      </c>
      <c r="AB3581">
        <v>0</v>
      </c>
      <c r="AC3581">
        <v>0</v>
      </c>
      <c r="AD3581">
        <v>90000</v>
      </c>
      <c r="AE3581">
        <v>90000</v>
      </c>
      <c r="AF3581">
        <v>848653</v>
      </c>
      <c r="AG3581">
        <v>848653</v>
      </c>
      <c r="AH3581">
        <v>3</v>
      </c>
      <c r="AI3581">
        <v>2</v>
      </c>
      <c r="AJ3581">
        <v>1</v>
      </c>
      <c r="AK3581" t="s">
        <v>9403</v>
      </c>
      <c r="AL3581" t="s">
        <v>9403</v>
      </c>
      <c r="AM3581" t="s">
        <v>9403</v>
      </c>
      <c r="AN3581" t="s">
        <v>9403</v>
      </c>
      <c r="AO3581" t="s">
        <v>9403</v>
      </c>
      <c r="AP3581" t="s">
        <v>9403</v>
      </c>
      <c r="AQ3581" t="s">
        <v>9403</v>
      </c>
      <c r="AR3581">
        <v>0</v>
      </c>
      <c r="AS3581">
        <v>0</v>
      </c>
      <c r="AT3581">
        <v>0</v>
      </c>
      <c r="AU3581">
        <v>10500463</v>
      </c>
      <c r="AV3581">
        <v>0</v>
      </c>
      <c r="AW3581">
        <v>0</v>
      </c>
      <c r="AX3581">
        <v>0</v>
      </c>
      <c r="AY3581">
        <v>0</v>
      </c>
      <c r="AZ3581">
        <v>0</v>
      </c>
      <c r="BA3581">
        <v>10500463</v>
      </c>
      <c r="BB3581">
        <v>0</v>
      </c>
      <c r="BC3581">
        <v>0</v>
      </c>
      <c r="BD3581">
        <v>0</v>
      </c>
      <c r="BE3581">
        <v>1</v>
      </c>
      <c r="BF3581">
        <v>0</v>
      </c>
      <c r="BG3581">
        <v>0</v>
      </c>
      <c r="BH3581">
        <v>0</v>
      </c>
      <c r="BI3581">
        <v>0</v>
      </c>
      <c r="BJ3581">
        <v>0</v>
      </c>
      <c r="BK3581">
        <v>0</v>
      </c>
      <c r="BL3581">
        <v>10500463</v>
      </c>
      <c r="BM3581">
        <v>1</v>
      </c>
      <c r="BN3581" t="s">
        <v>46</v>
      </c>
      <c r="BO3581">
        <v>1</v>
      </c>
      <c r="BP3581">
        <v>0</v>
      </c>
    </row>
    <row r="3582" spans="1:68">
      <c r="A3582">
        <v>156680</v>
      </c>
      <c r="B3582">
        <v>0</v>
      </c>
      <c r="C3582">
        <v>4</v>
      </c>
      <c r="D3582" t="s">
        <v>68</v>
      </c>
      <c r="E3582">
        <v>0</v>
      </c>
      <c r="F3582">
        <v>1</v>
      </c>
      <c r="G3582">
        <v>0</v>
      </c>
      <c r="H3582">
        <v>1</v>
      </c>
      <c r="I3582">
        <v>2194065</v>
      </c>
      <c r="J3582">
        <v>12</v>
      </c>
      <c r="K3582" t="s">
        <v>14741</v>
      </c>
      <c r="L3582" t="s">
        <v>1056</v>
      </c>
      <c r="M3582">
        <v>4530</v>
      </c>
      <c r="N3582">
        <v>6</v>
      </c>
      <c r="O3582">
        <v>232379</v>
      </c>
      <c r="P3582">
        <v>510867</v>
      </c>
      <c r="Q3582">
        <v>519043</v>
      </c>
      <c r="R3582">
        <v>0</v>
      </c>
      <c r="S3582">
        <v>86421</v>
      </c>
      <c r="T3582">
        <v>77283</v>
      </c>
      <c r="U3582">
        <v>77283</v>
      </c>
      <c r="V3582">
        <v>355339</v>
      </c>
      <c r="W3582">
        <v>519043</v>
      </c>
      <c r="X3582">
        <v>2194065</v>
      </c>
      <c r="Y3582">
        <v>210232</v>
      </c>
      <c r="Z3582">
        <v>0</v>
      </c>
      <c r="AA3582">
        <v>0</v>
      </c>
      <c r="AB3582">
        <v>0</v>
      </c>
      <c r="AC3582">
        <v>0</v>
      </c>
      <c r="AD3582">
        <v>0</v>
      </c>
      <c r="AE3582">
        <v>0</v>
      </c>
      <c r="AF3582">
        <v>18455</v>
      </c>
      <c r="AG3582">
        <v>18455</v>
      </c>
      <c r="AH3582">
        <v>4</v>
      </c>
      <c r="AI3582">
        <v>3</v>
      </c>
      <c r="AJ3582">
        <v>1</v>
      </c>
      <c r="AK3582" t="s">
        <v>9403</v>
      </c>
      <c r="AL3582" t="s">
        <v>9403</v>
      </c>
      <c r="AM3582" t="s">
        <v>9403</v>
      </c>
      <c r="AN3582" t="s">
        <v>9403</v>
      </c>
      <c r="AO3582" t="s">
        <v>9403</v>
      </c>
      <c r="AP3582" t="s">
        <v>9403</v>
      </c>
      <c r="AQ3582" t="s">
        <v>9403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0</v>
      </c>
      <c r="AX3582">
        <v>2194065</v>
      </c>
      <c r="AY3582">
        <v>0</v>
      </c>
      <c r="AZ3582">
        <v>0</v>
      </c>
      <c r="BA3582">
        <v>2194065</v>
      </c>
      <c r="BB3582">
        <v>0</v>
      </c>
      <c r="BC3582">
        <v>0</v>
      </c>
      <c r="BD3582">
        <v>0</v>
      </c>
      <c r="BE3582">
        <v>0</v>
      </c>
      <c r="BF3582">
        <v>0</v>
      </c>
      <c r="BG3582">
        <v>0</v>
      </c>
      <c r="BH3582">
        <v>1</v>
      </c>
      <c r="BI3582">
        <v>0</v>
      </c>
      <c r="BJ3582">
        <v>0</v>
      </c>
      <c r="BK3582">
        <v>0</v>
      </c>
      <c r="BL3582">
        <v>2194065</v>
      </c>
      <c r="BM3582">
        <v>1</v>
      </c>
      <c r="BN3582" t="s">
        <v>49</v>
      </c>
      <c r="BO3582">
        <v>0</v>
      </c>
      <c r="BP3582">
        <v>0</v>
      </c>
    </row>
    <row r="3583" spans="1:68">
      <c r="A3583">
        <v>156685</v>
      </c>
      <c r="B3583">
        <v>0</v>
      </c>
      <c r="C3583">
        <v>4</v>
      </c>
      <c r="D3583" t="s">
        <v>68</v>
      </c>
      <c r="E3583">
        <v>0</v>
      </c>
      <c r="F3583">
        <v>1</v>
      </c>
      <c r="G3583">
        <v>0</v>
      </c>
      <c r="H3583">
        <v>1</v>
      </c>
      <c r="I3583">
        <v>6216427</v>
      </c>
      <c r="J3583">
        <v>12</v>
      </c>
      <c r="K3583" t="s">
        <v>3106</v>
      </c>
      <c r="L3583" t="s">
        <v>17391</v>
      </c>
      <c r="M3583">
        <v>4663</v>
      </c>
      <c r="N3583">
        <v>4.9375</v>
      </c>
      <c r="O3583">
        <v>1546172</v>
      </c>
      <c r="P3583">
        <v>1745812</v>
      </c>
      <c r="Q3583">
        <v>3257532</v>
      </c>
      <c r="R3583">
        <v>0</v>
      </c>
      <c r="S3583">
        <v>436242</v>
      </c>
      <c r="T3583">
        <v>0</v>
      </c>
      <c r="U3583">
        <v>196502</v>
      </c>
      <c r="V3583">
        <v>2624788</v>
      </c>
      <c r="W3583">
        <v>3257532</v>
      </c>
      <c r="X3583">
        <v>6216427</v>
      </c>
      <c r="Y3583">
        <v>1137400</v>
      </c>
      <c r="Z3583">
        <v>0</v>
      </c>
      <c r="AA3583">
        <v>0</v>
      </c>
      <c r="AB3583">
        <v>74450</v>
      </c>
      <c r="AC3583">
        <v>0</v>
      </c>
      <c r="AD3583">
        <v>0</v>
      </c>
      <c r="AE3583">
        <v>0</v>
      </c>
      <c r="AF3583">
        <v>1374114</v>
      </c>
      <c r="AG3583">
        <v>1374114</v>
      </c>
      <c r="AH3583">
        <v>5</v>
      </c>
      <c r="AI3583">
        <v>4</v>
      </c>
      <c r="AJ3583">
        <v>1</v>
      </c>
      <c r="AK3583" t="s">
        <v>9403</v>
      </c>
      <c r="AL3583" t="s">
        <v>9403</v>
      </c>
      <c r="AM3583" t="s">
        <v>9403</v>
      </c>
      <c r="AN3583" t="s">
        <v>9403</v>
      </c>
      <c r="AO3583" t="s">
        <v>9403</v>
      </c>
      <c r="AP3583" t="s">
        <v>9403</v>
      </c>
      <c r="AQ3583" t="s">
        <v>9403</v>
      </c>
      <c r="AR3583">
        <v>0</v>
      </c>
      <c r="AS3583">
        <v>0</v>
      </c>
      <c r="AT3583">
        <v>0</v>
      </c>
      <c r="AU3583">
        <v>0</v>
      </c>
      <c r="AV3583">
        <v>0</v>
      </c>
      <c r="AW3583">
        <v>0</v>
      </c>
      <c r="AX3583">
        <v>6216427</v>
      </c>
      <c r="AY3583">
        <v>0</v>
      </c>
      <c r="AZ3583">
        <v>0</v>
      </c>
      <c r="BA3583">
        <v>6216427</v>
      </c>
      <c r="BB3583">
        <v>0</v>
      </c>
      <c r="BC3583">
        <v>0</v>
      </c>
      <c r="BD3583">
        <v>0</v>
      </c>
      <c r="BE3583">
        <v>0</v>
      </c>
      <c r="BF3583">
        <v>0</v>
      </c>
      <c r="BG3583">
        <v>0</v>
      </c>
      <c r="BH3583">
        <v>1</v>
      </c>
      <c r="BI3583">
        <v>0</v>
      </c>
      <c r="BJ3583">
        <v>0</v>
      </c>
      <c r="BK3583">
        <v>0</v>
      </c>
      <c r="BL3583">
        <v>6216427</v>
      </c>
      <c r="BM3583">
        <v>1</v>
      </c>
      <c r="BN3583" t="s">
        <v>49</v>
      </c>
      <c r="BO3583">
        <v>0</v>
      </c>
      <c r="BP3583">
        <v>1</v>
      </c>
    </row>
    <row r="3584" spans="1:68">
      <c r="A3584">
        <v>156692</v>
      </c>
      <c r="B3584">
        <v>0</v>
      </c>
      <c r="C3584">
        <v>4</v>
      </c>
      <c r="D3584" t="s">
        <v>68</v>
      </c>
      <c r="E3584">
        <v>0</v>
      </c>
      <c r="F3584">
        <v>1</v>
      </c>
      <c r="G3584">
        <v>0</v>
      </c>
      <c r="H3584">
        <v>1</v>
      </c>
      <c r="I3584">
        <v>4102867</v>
      </c>
      <c r="J3584">
        <v>12</v>
      </c>
      <c r="K3584" t="s">
        <v>180</v>
      </c>
      <c r="L3584" t="s">
        <v>180</v>
      </c>
      <c r="M3584">
        <v>4772</v>
      </c>
      <c r="N3584">
        <v>7.3529411764705896</v>
      </c>
      <c r="O3584">
        <v>351939</v>
      </c>
      <c r="P3584">
        <v>2826218</v>
      </c>
      <c r="Q3584">
        <v>4305648</v>
      </c>
      <c r="R3584">
        <v>586897</v>
      </c>
      <c r="S3584">
        <v>3243306</v>
      </c>
      <c r="T3584">
        <v>0</v>
      </c>
      <c r="U3584">
        <v>0</v>
      </c>
      <c r="V3584">
        <v>1062342</v>
      </c>
      <c r="W3584">
        <v>4305648</v>
      </c>
      <c r="X3584">
        <v>4102867</v>
      </c>
      <c r="Y3584">
        <v>2240137</v>
      </c>
      <c r="Z3584">
        <v>0</v>
      </c>
      <c r="AA3584">
        <v>0</v>
      </c>
      <c r="AB3584">
        <v>14</v>
      </c>
      <c r="AC3584">
        <v>0</v>
      </c>
      <c r="AD3584">
        <v>0</v>
      </c>
      <c r="AE3584">
        <v>0</v>
      </c>
      <c r="AF3584">
        <v>464760</v>
      </c>
      <c r="AG3584">
        <v>464760</v>
      </c>
      <c r="AH3584">
        <v>30</v>
      </c>
      <c r="AI3584">
        <v>17</v>
      </c>
      <c r="AJ3584">
        <v>13</v>
      </c>
      <c r="AK3584" t="s">
        <v>9403</v>
      </c>
      <c r="AL3584" t="s">
        <v>9403</v>
      </c>
      <c r="AM3584" t="s">
        <v>9403</v>
      </c>
      <c r="AN3584" t="s">
        <v>9403</v>
      </c>
      <c r="AO3584" t="s">
        <v>9403</v>
      </c>
      <c r="AP3584" t="s">
        <v>9403</v>
      </c>
      <c r="AQ3584" t="s">
        <v>9403</v>
      </c>
      <c r="AR3584">
        <v>0</v>
      </c>
      <c r="AS3584">
        <v>4102867</v>
      </c>
      <c r="AT3584">
        <v>0</v>
      </c>
      <c r="AU3584">
        <v>0</v>
      </c>
      <c r="AV3584">
        <v>0</v>
      </c>
      <c r="AW3584">
        <v>0</v>
      </c>
      <c r="AX3584">
        <v>0</v>
      </c>
      <c r="AY3584">
        <v>0</v>
      </c>
      <c r="AZ3584">
        <v>0</v>
      </c>
      <c r="BA3584">
        <v>4102867</v>
      </c>
      <c r="BB3584">
        <v>0</v>
      </c>
      <c r="BC3584">
        <v>1</v>
      </c>
      <c r="BD3584">
        <v>0</v>
      </c>
      <c r="BE3584">
        <v>0</v>
      </c>
      <c r="BF3584">
        <v>0</v>
      </c>
      <c r="BG3584">
        <v>0</v>
      </c>
      <c r="BH3584">
        <v>0</v>
      </c>
      <c r="BI3584">
        <v>0</v>
      </c>
      <c r="BJ3584">
        <v>0</v>
      </c>
      <c r="BK3584">
        <v>0</v>
      </c>
      <c r="BL3584">
        <v>4102867</v>
      </c>
      <c r="BM3584">
        <v>1</v>
      </c>
      <c r="BN3584" t="s">
        <v>44</v>
      </c>
      <c r="BO3584">
        <v>1</v>
      </c>
      <c r="BP3584">
        <v>0</v>
      </c>
    </row>
    <row r="3585" spans="1:68">
      <c r="A3585">
        <v>156711</v>
      </c>
      <c r="B3585">
        <v>0</v>
      </c>
      <c r="C3585">
        <v>4</v>
      </c>
      <c r="D3585" t="s">
        <v>68</v>
      </c>
      <c r="E3585">
        <v>0</v>
      </c>
      <c r="F3585">
        <v>1</v>
      </c>
      <c r="G3585">
        <v>0</v>
      </c>
      <c r="H3585">
        <v>1</v>
      </c>
      <c r="I3585">
        <v>5380738</v>
      </c>
      <c r="J3585">
        <v>12</v>
      </c>
      <c r="K3585" t="s">
        <v>17392</v>
      </c>
      <c r="L3585" t="s">
        <v>1120</v>
      </c>
      <c r="M3585">
        <v>4661</v>
      </c>
      <c r="N3585">
        <v>8.5862068965517206</v>
      </c>
      <c r="O3585">
        <v>58756</v>
      </c>
      <c r="P3585">
        <v>784633</v>
      </c>
      <c r="Q3585">
        <v>1131574</v>
      </c>
      <c r="R3585">
        <v>265384</v>
      </c>
      <c r="S3585">
        <v>281201</v>
      </c>
      <c r="T3585">
        <v>0</v>
      </c>
      <c r="U3585">
        <v>74167</v>
      </c>
      <c r="V3585">
        <v>776206</v>
      </c>
      <c r="W3585">
        <v>1131574</v>
      </c>
      <c r="X3585">
        <v>5380738</v>
      </c>
      <c r="Y3585">
        <v>1014866</v>
      </c>
      <c r="Z3585">
        <v>0</v>
      </c>
      <c r="AA3585">
        <v>0</v>
      </c>
      <c r="AB3585">
        <v>0</v>
      </c>
      <c r="AC3585">
        <v>0</v>
      </c>
      <c r="AD3585">
        <v>0</v>
      </c>
      <c r="AE3585">
        <v>0</v>
      </c>
      <c r="AF3585">
        <v>266669</v>
      </c>
      <c r="AG3585">
        <v>266669</v>
      </c>
      <c r="AH3585">
        <v>6</v>
      </c>
      <c r="AI3585">
        <v>6</v>
      </c>
      <c r="AJ3585">
        <v>0</v>
      </c>
      <c r="AK3585" t="s">
        <v>9403</v>
      </c>
      <c r="AL3585" t="s">
        <v>9403</v>
      </c>
      <c r="AM3585" t="s">
        <v>9403</v>
      </c>
      <c r="AN3585" t="s">
        <v>9403</v>
      </c>
      <c r="AO3585" t="s">
        <v>9403</v>
      </c>
      <c r="AP3585" t="s">
        <v>9403</v>
      </c>
      <c r="AQ3585" t="s">
        <v>9403</v>
      </c>
      <c r="AR3585">
        <v>0</v>
      </c>
      <c r="AS3585">
        <v>0</v>
      </c>
      <c r="AT3585">
        <v>0</v>
      </c>
      <c r="AU3585">
        <v>0</v>
      </c>
      <c r="AV3585">
        <v>0</v>
      </c>
      <c r="AW3585">
        <v>5380738</v>
      </c>
      <c r="AX3585">
        <v>0</v>
      </c>
      <c r="AY3585">
        <v>0</v>
      </c>
      <c r="AZ3585">
        <v>0</v>
      </c>
      <c r="BA3585">
        <v>5380738</v>
      </c>
      <c r="BB3585">
        <v>0</v>
      </c>
      <c r="BC3585">
        <v>0</v>
      </c>
      <c r="BD3585">
        <v>0</v>
      </c>
      <c r="BE3585">
        <v>0</v>
      </c>
      <c r="BF3585">
        <v>0</v>
      </c>
      <c r="BG3585">
        <v>1</v>
      </c>
      <c r="BH3585">
        <v>0</v>
      </c>
      <c r="BI3585">
        <v>0</v>
      </c>
      <c r="BJ3585">
        <v>0</v>
      </c>
      <c r="BK3585">
        <v>0</v>
      </c>
      <c r="BL3585">
        <v>5380738</v>
      </c>
      <c r="BM3585">
        <v>1</v>
      </c>
      <c r="BN3585" t="s">
        <v>48</v>
      </c>
      <c r="BO3585">
        <v>0</v>
      </c>
      <c r="BP3585">
        <v>0</v>
      </c>
    </row>
    <row r="3586" spans="1:68">
      <c r="A3586">
        <v>156712</v>
      </c>
      <c r="B3586">
        <v>0</v>
      </c>
      <c r="C3586">
        <v>4</v>
      </c>
      <c r="D3586" t="s">
        <v>68</v>
      </c>
      <c r="E3586">
        <v>0</v>
      </c>
      <c r="F3586">
        <v>1</v>
      </c>
      <c r="G3586">
        <v>0</v>
      </c>
      <c r="H3586">
        <v>1</v>
      </c>
      <c r="I3586">
        <v>6057230</v>
      </c>
      <c r="J3586">
        <v>12</v>
      </c>
      <c r="K3586" t="s">
        <v>322</v>
      </c>
      <c r="L3586" t="s">
        <v>17393</v>
      </c>
      <c r="M3586">
        <v>4649</v>
      </c>
      <c r="N3586">
        <v>8.5862068965517206</v>
      </c>
      <c r="O3586">
        <v>3539802</v>
      </c>
      <c r="P3586">
        <v>12956861</v>
      </c>
      <c r="Q3586">
        <v>14808156</v>
      </c>
      <c r="R3586">
        <v>1762020</v>
      </c>
      <c r="S3586">
        <v>6981367</v>
      </c>
      <c r="T3586">
        <v>0</v>
      </c>
      <c r="U3586">
        <v>0</v>
      </c>
      <c r="V3586">
        <v>7826789</v>
      </c>
      <c r="W3586">
        <v>14808156</v>
      </c>
      <c r="X3586">
        <v>5981569</v>
      </c>
      <c r="Y3586">
        <v>9014884</v>
      </c>
      <c r="Z3586">
        <v>0</v>
      </c>
      <c r="AA3586">
        <v>75661</v>
      </c>
      <c r="AB3586">
        <v>18</v>
      </c>
      <c r="AC3586">
        <v>0</v>
      </c>
      <c r="AD3586">
        <v>0</v>
      </c>
      <c r="AE3586">
        <v>0</v>
      </c>
      <c r="AF3586">
        <v>452700</v>
      </c>
      <c r="AG3586">
        <v>452700</v>
      </c>
      <c r="AH3586">
        <v>22</v>
      </c>
      <c r="AI3586">
        <v>15</v>
      </c>
      <c r="AJ3586">
        <v>7</v>
      </c>
      <c r="AK3586" t="s">
        <v>9403</v>
      </c>
      <c r="AL3586" t="s">
        <v>9403</v>
      </c>
      <c r="AM3586" t="s">
        <v>9403</v>
      </c>
      <c r="AN3586" t="s">
        <v>9403</v>
      </c>
      <c r="AO3586" t="s">
        <v>9403</v>
      </c>
      <c r="AP3586" t="s">
        <v>9403</v>
      </c>
      <c r="AQ3586" t="s">
        <v>9403</v>
      </c>
      <c r="AR3586">
        <v>0</v>
      </c>
      <c r="AS3586">
        <v>0</v>
      </c>
      <c r="AT3586">
        <v>4766693</v>
      </c>
      <c r="AU3586">
        <v>0</v>
      </c>
      <c r="AV3586">
        <v>0</v>
      </c>
      <c r="AW3586">
        <v>0</v>
      </c>
      <c r="AX3586">
        <v>0</v>
      </c>
      <c r="AY3586">
        <v>0</v>
      </c>
      <c r="AZ3586">
        <v>1214876</v>
      </c>
      <c r="BA3586">
        <v>5981569</v>
      </c>
      <c r="BB3586">
        <v>0</v>
      </c>
      <c r="BC3586">
        <v>0</v>
      </c>
      <c r="BD3586">
        <v>1</v>
      </c>
      <c r="BE3586">
        <v>0</v>
      </c>
      <c r="BF3586">
        <v>0</v>
      </c>
      <c r="BG3586">
        <v>0</v>
      </c>
      <c r="BH3586">
        <v>0</v>
      </c>
      <c r="BI3586">
        <v>0</v>
      </c>
      <c r="BJ3586">
        <v>1</v>
      </c>
      <c r="BK3586">
        <v>0</v>
      </c>
      <c r="BL3586">
        <v>5981569</v>
      </c>
      <c r="BM3586">
        <v>2</v>
      </c>
      <c r="BN3586" t="s">
        <v>45</v>
      </c>
      <c r="BO3586">
        <v>1</v>
      </c>
      <c r="BP3586">
        <v>0</v>
      </c>
    </row>
    <row r="3587" spans="1:68">
      <c r="A3587">
        <v>156722</v>
      </c>
      <c r="B3587">
        <v>0</v>
      </c>
      <c r="C3587">
        <v>4</v>
      </c>
      <c r="D3587" t="s">
        <v>68</v>
      </c>
      <c r="E3587">
        <v>0</v>
      </c>
      <c r="F3587">
        <v>1</v>
      </c>
      <c r="G3587">
        <v>0</v>
      </c>
      <c r="H3587">
        <v>4</v>
      </c>
      <c r="I3587">
        <v>26125168</v>
      </c>
      <c r="J3587">
        <v>12</v>
      </c>
      <c r="K3587" t="s">
        <v>7830</v>
      </c>
      <c r="L3587" t="s">
        <v>4042</v>
      </c>
      <c r="M3587">
        <v>4630</v>
      </c>
      <c r="N3587">
        <v>1.2835820895522401</v>
      </c>
      <c r="O3587">
        <v>356837</v>
      </c>
      <c r="P3587">
        <v>358589</v>
      </c>
      <c r="Q3587">
        <v>2061917</v>
      </c>
      <c r="R3587">
        <v>297793</v>
      </c>
      <c r="S3587">
        <v>806925</v>
      </c>
      <c r="T3587">
        <v>0</v>
      </c>
      <c r="U3587">
        <v>0</v>
      </c>
      <c r="V3587">
        <v>1254992</v>
      </c>
      <c r="W3587">
        <v>2061917</v>
      </c>
      <c r="X3587">
        <v>26125168</v>
      </c>
      <c r="Y3587">
        <v>1143267</v>
      </c>
      <c r="Z3587">
        <v>0</v>
      </c>
      <c r="AA3587">
        <v>0</v>
      </c>
      <c r="AB3587">
        <v>1129</v>
      </c>
      <c r="AC3587">
        <v>0</v>
      </c>
      <c r="AD3587">
        <v>0</v>
      </c>
      <c r="AE3587">
        <v>0</v>
      </c>
      <c r="AF3587">
        <v>20000</v>
      </c>
      <c r="AG3587">
        <v>20000</v>
      </c>
      <c r="AH3587">
        <v>10</v>
      </c>
      <c r="AI3587">
        <v>8</v>
      </c>
      <c r="AJ3587">
        <v>2</v>
      </c>
      <c r="AK3587" t="s">
        <v>9403</v>
      </c>
      <c r="AL3587" t="s">
        <v>9403</v>
      </c>
      <c r="AM3587" t="s">
        <v>9403</v>
      </c>
      <c r="AN3587" t="s">
        <v>9403</v>
      </c>
      <c r="AO3587" t="s">
        <v>9403</v>
      </c>
      <c r="AP3587" t="s">
        <v>9403</v>
      </c>
      <c r="AQ3587" t="s">
        <v>9403</v>
      </c>
      <c r="AR3587">
        <v>0</v>
      </c>
      <c r="AS3587">
        <v>0</v>
      </c>
      <c r="AT3587">
        <v>26125168</v>
      </c>
      <c r="AU3587">
        <v>0</v>
      </c>
      <c r="AV3587">
        <v>0</v>
      </c>
      <c r="AW3587">
        <v>0</v>
      </c>
      <c r="AX3587">
        <v>0</v>
      </c>
      <c r="AY3587">
        <v>0</v>
      </c>
      <c r="AZ3587">
        <v>0</v>
      </c>
      <c r="BA3587">
        <v>26125168</v>
      </c>
      <c r="BB3587">
        <v>0</v>
      </c>
      <c r="BC3587">
        <v>0</v>
      </c>
      <c r="BD3587">
        <v>0</v>
      </c>
      <c r="BE3587">
        <v>0</v>
      </c>
      <c r="BF3587">
        <v>0</v>
      </c>
      <c r="BG3587">
        <v>0</v>
      </c>
      <c r="BH3587">
        <v>0</v>
      </c>
      <c r="BI3587">
        <v>0</v>
      </c>
      <c r="BJ3587">
        <v>0</v>
      </c>
      <c r="BK3587">
        <v>0</v>
      </c>
      <c r="BL3587">
        <v>26125168</v>
      </c>
      <c r="BM3587">
        <v>0</v>
      </c>
      <c r="BN3587" t="s">
        <v>45</v>
      </c>
      <c r="BO3587">
        <v>0</v>
      </c>
      <c r="BP3587">
        <v>1</v>
      </c>
    </row>
    <row r="3588" spans="1:68">
      <c r="A3588">
        <v>156729</v>
      </c>
      <c r="B3588">
        <v>0</v>
      </c>
      <c r="C3588">
        <v>4</v>
      </c>
      <c r="D3588" t="s">
        <v>68</v>
      </c>
      <c r="E3588">
        <v>0</v>
      </c>
      <c r="F3588">
        <v>1</v>
      </c>
      <c r="G3588">
        <v>0</v>
      </c>
      <c r="H3588">
        <v>1</v>
      </c>
      <c r="I3588">
        <v>17246505</v>
      </c>
      <c r="J3588">
        <v>12</v>
      </c>
      <c r="K3588" t="s">
        <v>17394</v>
      </c>
      <c r="L3588" t="s">
        <v>1120</v>
      </c>
      <c r="M3588">
        <v>4730</v>
      </c>
      <c r="N3588">
        <v>1.2222222222222201</v>
      </c>
      <c r="O3588">
        <v>78976</v>
      </c>
      <c r="P3588">
        <v>1881985</v>
      </c>
      <c r="Q3588">
        <v>3324511</v>
      </c>
      <c r="R3588">
        <v>345840</v>
      </c>
      <c r="S3588">
        <v>1094475</v>
      </c>
      <c r="T3588">
        <v>0</v>
      </c>
      <c r="U3588">
        <v>0</v>
      </c>
      <c r="V3588">
        <v>2230036</v>
      </c>
      <c r="W3588">
        <v>3324511</v>
      </c>
      <c r="X3588">
        <v>17246505</v>
      </c>
      <c r="Y3588">
        <v>2539478</v>
      </c>
      <c r="Z3588">
        <v>0</v>
      </c>
      <c r="AA3588">
        <v>0</v>
      </c>
      <c r="AB3588">
        <v>0</v>
      </c>
      <c r="AC3588">
        <v>0</v>
      </c>
      <c r="AD3588">
        <v>0</v>
      </c>
      <c r="AE3588">
        <v>0</v>
      </c>
      <c r="AF3588">
        <v>1214210</v>
      </c>
      <c r="AG3588">
        <v>1214210</v>
      </c>
      <c r="AH3588">
        <v>15</v>
      </c>
      <c r="AI3588">
        <v>15</v>
      </c>
      <c r="AJ3588">
        <v>0</v>
      </c>
      <c r="AK3588" t="s">
        <v>9403</v>
      </c>
      <c r="AL3588" t="s">
        <v>9403</v>
      </c>
      <c r="AM3588" t="s">
        <v>9403</v>
      </c>
      <c r="AN3588" t="s">
        <v>9403</v>
      </c>
      <c r="AO3588" t="s">
        <v>9403</v>
      </c>
      <c r="AP3588" t="s">
        <v>9403</v>
      </c>
      <c r="AQ3588" t="s">
        <v>9403</v>
      </c>
      <c r="AR3588">
        <v>0</v>
      </c>
      <c r="AS3588">
        <v>0</v>
      </c>
      <c r="AT3588">
        <v>0</v>
      </c>
      <c r="AU3588">
        <v>0</v>
      </c>
      <c r="AV3588">
        <v>0</v>
      </c>
      <c r="AW3588">
        <v>0</v>
      </c>
      <c r="AX3588">
        <v>17246505</v>
      </c>
      <c r="AY3588">
        <v>0</v>
      </c>
      <c r="AZ3588">
        <v>0</v>
      </c>
      <c r="BA3588">
        <v>17246505</v>
      </c>
      <c r="BB3588">
        <v>0</v>
      </c>
      <c r="BC3588">
        <v>0</v>
      </c>
      <c r="BD3588">
        <v>0</v>
      </c>
      <c r="BE3588">
        <v>0</v>
      </c>
      <c r="BF3588">
        <v>0</v>
      </c>
      <c r="BG3588">
        <v>0</v>
      </c>
      <c r="BH3588">
        <v>1</v>
      </c>
      <c r="BI3588">
        <v>0</v>
      </c>
      <c r="BJ3588">
        <v>0</v>
      </c>
      <c r="BK3588">
        <v>0</v>
      </c>
      <c r="BL3588">
        <v>17246505</v>
      </c>
      <c r="BM3588">
        <v>1</v>
      </c>
      <c r="BN3588" t="s">
        <v>49</v>
      </c>
      <c r="BO3588">
        <v>0</v>
      </c>
      <c r="BP3588">
        <v>1</v>
      </c>
    </row>
    <row r="3589" spans="1:68">
      <c r="A3589">
        <v>156752</v>
      </c>
      <c r="B3589">
        <v>0</v>
      </c>
      <c r="C3589">
        <v>4</v>
      </c>
      <c r="D3589" t="s">
        <v>68</v>
      </c>
      <c r="E3589">
        <v>0</v>
      </c>
      <c r="F3589">
        <v>1</v>
      </c>
      <c r="G3589">
        <v>0</v>
      </c>
      <c r="H3589">
        <v>1</v>
      </c>
      <c r="I3589">
        <v>9320133</v>
      </c>
      <c r="J3589">
        <v>12</v>
      </c>
      <c r="K3589" t="s">
        <v>93</v>
      </c>
      <c r="L3589" t="s">
        <v>17395</v>
      </c>
      <c r="M3589">
        <v>4730</v>
      </c>
      <c r="N3589">
        <v>1.5</v>
      </c>
      <c r="O3589">
        <v>140187</v>
      </c>
      <c r="P3589">
        <v>238865</v>
      </c>
      <c r="Q3589">
        <v>628040</v>
      </c>
      <c r="R3589">
        <v>202334</v>
      </c>
      <c r="S3589">
        <v>209833</v>
      </c>
      <c r="T3589">
        <v>0</v>
      </c>
      <c r="U3589">
        <v>0</v>
      </c>
      <c r="V3589">
        <v>418207</v>
      </c>
      <c r="W3589">
        <v>628040</v>
      </c>
      <c r="X3589">
        <v>9320133</v>
      </c>
      <c r="Y3589">
        <v>704345</v>
      </c>
      <c r="Z3589">
        <v>0</v>
      </c>
      <c r="AA3589">
        <v>0</v>
      </c>
      <c r="AB3589">
        <v>0</v>
      </c>
      <c r="AC3589">
        <v>0</v>
      </c>
      <c r="AD3589">
        <v>0</v>
      </c>
      <c r="AE3589">
        <v>0</v>
      </c>
      <c r="AF3589">
        <v>1000</v>
      </c>
      <c r="AG3589">
        <v>1000</v>
      </c>
      <c r="AH3589">
        <v>9</v>
      </c>
      <c r="AI3589">
        <v>5</v>
      </c>
      <c r="AJ3589">
        <v>4</v>
      </c>
      <c r="AK3589" t="s">
        <v>9403</v>
      </c>
      <c r="AL3589" t="s">
        <v>9403</v>
      </c>
      <c r="AM3589" t="s">
        <v>9403</v>
      </c>
      <c r="AN3589" t="s">
        <v>9403</v>
      </c>
      <c r="AO3589" t="s">
        <v>9403</v>
      </c>
      <c r="AP3589" t="s">
        <v>9403</v>
      </c>
      <c r="AQ3589" t="s">
        <v>9403</v>
      </c>
      <c r="AR3589">
        <v>0</v>
      </c>
      <c r="AS3589">
        <v>0</v>
      </c>
      <c r="AT3589">
        <v>0</v>
      </c>
      <c r="AU3589">
        <v>0</v>
      </c>
      <c r="AV3589">
        <v>0</v>
      </c>
      <c r="AW3589">
        <v>0</v>
      </c>
      <c r="AX3589">
        <v>9320133</v>
      </c>
      <c r="AY3589">
        <v>0</v>
      </c>
      <c r="AZ3589">
        <v>0</v>
      </c>
      <c r="BA3589">
        <v>9320133</v>
      </c>
      <c r="BB3589">
        <v>0</v>
      </c>
      <c r="BC3589">
        <v>0</v>
      </c>
      <c r="BD3589">
        <v>0</v>
      </c>
      <c r="BE3589">
        <v>0</v>
      </c>
      <c r="BF3589">
        <v>0</v>
      </c>
      <c r="BG3589">
        <v>0</v>
      </c>
      <c r="BH3589">
        <v>1</v>
      </c>
      <c r="BI3589">
        <v>0</v>
      </c>
      <c r="BJ3589">
        <v>0</v>
      </c>
      <c r="BK3589">
        <v>0</v>
      </c>
      <c r="BL3589">
        <v>9320133</v>
      </c>
      <c r="BM3589">
        <v>1</v>
      </c>
      <c r="BN3589" t="s">
        <v>49</v>
      </c>
      <c r="BO3589">
        <v>1</v>
      </c>
      <c r="BP3589">
        <v>0</v>
      </c>
    </row>
    <row r="3590" spans="1:68">
      <c r="A3590">
        <v>156780</v>
      </c>
      <c r="B3590">
        <v>0</v>
      </c>
      <c r="C3590">
        <v>4</v>
      </c>
      <c r="D3590" t="s">
        <v>68</v>
      </c>
      <c r="E3590">
        <v>0</v>
      </c>
      <c r="F3590">
        <v>1</v>
      </c>
      <c r="G3590">
        <v>0</v>
      </c>
      <c r="H3590">
        <v>2</v>
      </c>
      <c r="I3590">
        <v>6612317</v>
      </c>
      <c r="J3590">
        <v>12</v>
      </c>
      <c r="K3590" t="s">
        <v>17396</v>
      </c>
      <c r="L3590" t="s">
        <v>17397</v>
      </c>
      <c r="M3590">
        <v>4630</v>
      </c>
      <c r="N3590">
        <v>3.6511627906976698</v>
      </c>
      <c r="O3590">
        <v>1892667</v>
      </c>
      <c r="P3590">
        <v>2725447</v>
      </c>
      <c r="Q3590">
        <v>3298166</v>
      </c>
      <c r="R3590">
        <v>0</v>
      </c>
      <c r="S3590">
        <v>385345</v>
      </c>
      <c r="T3590">
        <v>864478</v>
      </c>
      <c r="U3590">
        <v>864478</v>
      </c>
      <c r="V3590">
        <v>2048343</v>
      </c>
      <c r="W3590">
        <v>3298166</v>
      </c>
      <c r="X3590">
        <v>6612317</v>
      </c>
      <c r="Y3590">
        <v>6006544</v>
      </c>
      <c r="Z3590">
        <v>0</v>
      </c>
      <c r="AA3590">
        <v>0</v>
      </c>
      <c r="AB3590">
        <v>85342</v>
      </c>
      <c r="AC3590">
        <v>0</v>
      </c>
      <c r="AD3590">
        <v>0</v>
      </c>
      <c r="AE3590">
        <v>0</v>
      </c>
      <c r="AF3590">
        <v>718140</v>
      </c>
      <c r="AG3590">
        <v>718140</v>
      </c>
      <c r="AH3590">
        <v>5</v>
      </c>
      <c r="AI3590">
        <v>2</v>
      </c>
      <c r="AJ3590">
        <v>3</v>
      </c>
      <c r="AK3590" t="s">
        <v>9403</v>
      </c>
      <c r="AL3590" t="s">
        <v>9403</v>
      </c>
      <c r="AM3590" t="s">
        <v>9403</v>
      </c>
      <c r="AN3590" t="s">
        <v>9403</v>
      </c>
      <c r="AO3590" t="s">
        <v>9403</v>
      </c>
      <c r="AP3590" t="s">
        <v>9403</v>
      </c>
      <c r="AQ3590" t="s">
        <v>9403</v>
      </c>
      <c r="AR3590">
        <v>0</v>
      </c>
      <c r="AS3590">
        <v>0</v>
      </c>
      <c r="AT3590">
        <v>0</v>
      </c>
      <c r="AU3590">
        <v>0</v>
      </c>
      <c r="AV3590">
        <v>0</v>
      </c>
      <c r="AW3590">
        <v>0</v>
      </c>
      <c r="AX3590">
        <v>6612317</v>
      </c>
      <c r="AY3590">
        <v>0</v>
      </c>
      <c r="AZ3590">
        <v>0</v>
      </c>
      <c r="BA3590">
        <v>6612317</v>
      </c>
      <c r="BB3590">
        <v>0</v>
      </c>
      <c r="BC3590">
        <v>0</v>
      </c>
      <c r="BD3590">
        <v>0</v>
      </c>
      <c r="BE3590">
        <v>0</v>
      </c>
      <c r="BF3590">
        <v>0</v>
      </c>
      <c r="BG3590">
        <v>0</v>
      </c>
      <c r="BH3590">
        <v>1</v>
      </c>
      <c r="BI3590">
        <v>0</v>
      </c>
      <c r="BJ3590">
        <v>0</v>
      </c>
      <c r="BK3590">
        <v>0</v>
      </c>
      <c r="BL3590">
        <v>6612317</v>
      </c>
      <c r="BM3590">
        <v>1</v>
      </c>
      <c r="BN3590" t="s">
        <v>49</v>
      </c>
      <c r="BO3590">
        <v>1</v>
      </c>
      <c r="BP3590">
        <v>1</v>
      </c>
    </row>
    <row r="3591" spans="1:68">
      <c r="A3591">
        <v>156793</v>
      </c>
      <c r="B3591">
        <v>0</v>
      </c>
      <c r="C3591">
        <v>4</v>
      </c>
      <c r="D3591" t="s">
        <v>68</v>
      </c>
      <c r="E3591">
        <v>0</v>
      </c>
      <c r="F3591">
        <v>1</v>
      </c>
      <c r="G3591">
        <v>0</v>
      </c>
      <c r="H3591">
        <v>3</v>
      </c>
      <c r="I3591">
        <v>4015907</v>
      </c>
      <c r="J3591">
        <v>12</v>
      </c>
      <c r="K3591" t="s">
        <v>17398</v>
      </c>
      <c r="L3591" t="s">
        <v>17399</v>
      </c>
      <c r="M3591">
        <v>4630</v>
      </c>
      <c r="N3591">
        <v>1</v>
      </c>
      <c r="O3591">
        <v>792348</v>
      </c>
      <c r="P3591">
        <v>4875951</v>
      </c>
      <c r="Q3591">
        <v>5503568</v>
      </c>
      <c r="R3591">
        <v>2544421</v>
      </c>
      <c r="S3591">
        <v>3426567</v>
      </c>
      <c r="T3591">
        <v>0</v>
      </c>
      <c r="U3591">
        <v>0</v>
      </c>
      <c r="V3591">
        <v>2077001</v>
      </c>
      <c r="W3591">
        <v>5503568</v>
      </c>
      <c r="X3591">
        <v>3929412</v>
      </c>
      <c r="Y3591">
        <v>664326</v>
      </c>
      <c r="Z3591">
        <v>31833</v>
      </c>
      <c r="AA3591">
        <v>54662</v>
      </c>
      <c r="AB3591">
        <v>13</v>
      </c>
      <c r="AC3591">
        <v>0</v>
      </c>
      <c r="AD3591" t="s">
        <v>9403</v>
      </c>
      <c r="AE3591" t="s">
        <v>9403</v>
      </c>
      <c r="AF3591">
        <v>1905000</v>
      </c>
      <c r="AG3591">
        <v>1905000</v>
      </c>
      <c r="AH3591">
        <v>2</v>
      </c>
      <c r="AI3591">
        <v>0</v>
      </c>
      <c r="AJ3591">
        <v>2</v>
      </c>
      <c r="AK3591" t="s">
        <v>9403</v>
      </c>
      <c r="AL3591" t="s">
        <v>9403</v>
      </c>
      <c r="AM3591" t="s">
        <v>9403</v>
      </c>
      <c r="AN3591" t="s">
        <v>9403</v>
      </c>
      <c r="AO3591" t="s">
        <v>9403</v>
      </c>
      <c r="AP3591" t="s">
        <v>9403</v>
      </c>
      <c r="AQ3591" t="s">
        <v>9403</v>
      </c>
      <c r="AR3591">
        <v>785882</v>
      </c>
      <c r="AS3591">
        <v>0</v>
      </c>
      <c r="AT3591">
        <v>1178824</v>
      </c>
      <c r="AU3591">
        <v>0</v>
      </c>
      <c r="AV3591">
        <v>0</v>
      </c>
      <c r="AW3591">
        <v>0</v>
      </c>
      <c r="AX3591">
        <v>0</v>
      </c>
      <c r="AY3591">
        <v>0</v>
      </c>
      <c r="AZ3591">
        <v>1964706</v>
      </c>
      <c r="BA3591">
        <v>3929412</v>
      </c>
      <c r="BB3591">
        <v>1</v>
      </c>
      <c r="BC3591">
        <v>0</v>
      </c>
      <c r="BD3591">
        <v>1</v>
      </c>
      <c r="BE3591">
        <v>0</v>
      </c>
      <c r="BF3591">
        <v>0</v>
      </c>
      <c r="BG3591">
        <v>0</v>
      </c>
      <c r="BH3591">
        <v>0</v>
      </c>
      <c r="BI3591">
        <v>0</v>
      </c>
      <c r="BJ3591">
        <v>1</v>
      </c>
      <c r="BK3591">
        <v>0</v>
      </c>
      <c r="BL3591">
        <v>3929412</v>
      </c>
      <c r="BM3591">
        <v>3</v>
      </c>
      <c r="BN3591" t="s">
        <v>51</v>
      </c>
      <c r="BO3591">
        <v>1</v>
      </c>
      <c r="BP3591">
        <v>0</v>
      </c>
    </row>
    <row r="3592" spans="1:68">
      <c r="A3592">
        <v>156798</v>
      </c>
      <c r="B3592">
        <v>0</v>
      </c>
      <c r="C3592">
        <v>4</v>
      </c>
      <c r="D3592" t="s">
        <v>68</v>
      </c>
      <c r="E3592">
        <v>0</v>
      </c>
      <c r="F3592">
        <v>1</v>
      </c>
      <c r="G3592">
        <v>0</v>
      </c>
      <c r="H3592">
        <v>1</v>
      </c>
      <c r="I3592">
        <v>5035843</v>
      </c>
      <c r="J3592">
        <v>12</v>
      </c>
      <c r="K3592" t="s">
        <v>3106</v>
      </c>
      <c r="L3592" t="s">
        <v>17400</v>
      </c>
      <c r="M3592">
        <v>4663</v>
      </c>
      <c r="N3592">
        <v>3.6511627906976698</v>
      </c>
      <c r="O3592">
        <v>914129</v>
      </c>
      <c r="P3592">
        <v>1398499</v>
      </c>
      <c r="Q3592">
        <v>2178141</v>
      </c>
      <c r="R3592">
        <v>881383</v>
      </c>
      <c r="S3592">
        <v>1791675</v>
      </c>
      <c r="T3592">
        <v>0</v>
      </c>
      <c r="U3592">
        <v>0</v>
      </c>
      <c r="V3592">
        <v>386466</v>
      </c>
      <c r="W3592">
        <v>2178141</v>
      </c>
      <c r="X3592">
        <v>5035843</v>
      </c>
      <c r="Y3592">
        <v>334782</v>
      </c>
      <c r="Z3592">
        <v>0</v>
      </c>
      <c r="AA3592">
        <v>0</v>
      </c>
      <c r="AB3592">
        <v>0</v>
      </c>
      <c r="AC3592">
        <v>0</v>
      </c>
      <c r="AD3592">
        <v>0</v>
      </c>
      <c r="AE3592">
        <v>0</v>
      </c>
      <c r="AF3592">
        <v>170000</v>
      </c>
      <c r="AG3592">
        <v>170000</v>
      </c>
      <c r="AH3592">
        <v>8</v>
      </c>
      <c r="AI3592">
        <v>6</v>
      </c>
      <c r="AJ3592">
        <v>2</v>
      </c>
      <c r="AK3592" t="s">
        <v>9403</v>
      </c>
      <c r="AL3592" t="s">
        <v>9403</v>
      </c>
      <c r="AM3592" t="s">
        <v>9403</v>
      </c>
      <c r="AN3592" t="s">
        <v>9403</v>
      </c>
      <c r="AO3592" t="s">
        <v>9403</v>
      </c>
      <c r="AP3592" t="s">
        <v>9403</v>
      </c>
      <c r="AQ3592" t="s">
        <v>9403</v>
      </c>
      <c r="AR3592">
        <v>0</v>
      </c>
      <c r="AS3592">
        <v>0</v>
      </c>
      <c r="AT3592">
        <v>0</v>
      </c>
      <c r="AU3592">
        <v>0</v>
      </c>
      <c r="AV3592">
        <v>0</v>
      </c>
      <c r="AW3592">
        <v>0</v>
      </c>
      <c r="AX3592">
        <v>2535843</v>
      </c>
      <c r="AY3592">
        <v>0</v>
      </c>
      <c r="AZ3592">
        <v>2500000</v>
      </c>
      <c r="BA3592">
        <v>5035843</v>
      </c>
      <c r="BB3592">
        <v>0</v>
      </c>
      <c r="BC3592">
        <v>0</v>
      </c>
      <c r="BD3592">
        <v>0</v>
      </c>
      <c r="BE3592">
        <v>0</v>
      </c>
      <c r="BF3592">
        <v>0</v>
      </c>
      <c r="BG3592">
        <v>0</v>
      </c>
      <c r="BH3592">
        <v>1</v>
      </c>
      <c r="BI3592">
        <v>0</v>
      </c>
      <c r="BJ3592">
        <v>1</v>
      </c>
      <c r="BK3592">
        <v>0</v>
      </c>
      <c r="BL3592">
        <v>5035843</v>
      </c>
      <c r="BM3592">
        <v>2</v>
      </c>
      <c r="BN3592" t="s">
        <v>49</v>
      </c>
      <c r="BO3592">
        <v>1</v>
      </c>
      <c r="BP3592">
        <v>0</v>
      </c>
    </row>
    <row r="3593" spans="1:68">
      <c r="A3593">
        <v>156802</v>
      </c>
      <c r="B3593">
        <v>0</v>
      </c>
      <c r="C3593">
        <v>4</v>
      </c>
      <c r="D3593" t="s">
        <v>68</v>
      </c>
      <c r="E3593">
        <v>0</v>
      </c>
      <c r="F3593">
        <v>1</v>
      </c>
      <c r="G3593">
        <v>0</v>
      </c>
      <c r="H3593">
        <v>1</v>
      </c>
      <c r="I3593">
        <v>3731822</v>
      </c>
      <c r="J3593">
        <v>12</v>
      </c>
      <c r="K3593" t="s">
        <v>17401</v>
      </c>
      <c r="L3593" t="s">
        <v>17402</v>
      </c>
      <c r="M3593">
        <v>4630</v>
      </c>
      <c r="N3593">
        <v>1</v>
      </c>
      <c r="O3593">
        <v>870673</v>
      </c>
      <c r="P3593">
        <v>1341886</v>
      </c>
      <c r="Q3593">
        <v>4046155</v>
      </c>
      <c r="R3593">
        <v>699159</v>
      </c>
      <c r="S3593">
        <v>1036212</v>
      </c>
      <c r="T3593">
        <v>0</v>
      </c>
      <c r="U3593">
        <v>0</v>
      </c>
      <c r="V3593">
        <v>3009943</v>
      </c>
      <c r="W3593">
        <v>4046155</v>
      </c>
      <c r="X3593">
        <v>3731822</v>
      </c>
      <c r="Y3593">
        <v>517965</v>
      </c>
      <c r="Z3593">
        <v>0</v>
      </c>
      <c r="AA3593">
        <v>0</v>
      </c>
      <c r="AB3593">
        <v>0</v>
      </c>
      <c r="AC3593">
        <v>0</v>
      </c>
      <c r="AD3593">
        <v>0</v>
      </c>
      <c r="AE3593">
        <v>0</v>
      </c>
      <c r="AF3593">
        <v>368540</v>
      </c>
      <c r="AG3593">
        <v>368540</v>
      </c>
      <c r="AH3593">
        <v>15</v>
      </c>
      <c r="AI3593">
        <v>9</v>
      </c>
      <c r="AJ3593">
        <v>6</v>
      </c>
      <c r="AK3593" t="s">
        <v>9403</v>
      </c>
      <c r="AL3593" t="s">
        <v>9403</v>
      </c>
      <c r="AM3593" t="s">
        <v>9403</v>
      </c>
      <c r="AN3593" t="s">
        <v>9403</v>
      </c>
      <c r="AO3593" t="s">
        <v>9403</v>
      </c>
      <c r="AP3593" t="s">
        <v>9403</v>
      </c>
      <c r="AQ3593" t="s">
        <v>9403</v>
      </c>
      <c r="AR3593">
        <v>0</v>
      </c>
      <c r="AS3593">
        <v>0</v>
      </c>
      <c r="AT3593">
        <v>3731822</v>
      </c>
      <c r="AU3593">
        <v>0</v>
      </c>
      <c r="AV3593">
        <v>0</v>
      </c>
      <c r="AW3593">
        <v>0</v>
      </c>
      <c r="AX3593">
        <v>0</v>
      </c>
      <c r="AY3593">
        <v>0</v>
      </c>
      <c r="AZ3593">
        <v>0</v>
      </c>
      <c r="BA3593">
        <v>3731822</v>
      </c>
      <c r="BB3593">
        <v>0</v>
      </c>
      <c r="BC3593">
        <v>0</v>
      </c>
      <c r="BD3593">
        <v>1</v>
      </c>
      <c r="BE3593">
        <v>0</v>
      </c>
      <c r="BF3593">
        <v>0</v>
      </c>
      <c r="BG3593">
        <v>0</v>
      </c>
      <c r="BH3593">
        <v>0</v>
      </c>
      <c r="BI3593">
        <v>0</v>
      </c>
      <c r="BJ3593">
        <v>0</v>
      </c>
      <c r="BK3593">
        <v>0</v>
      </c>
      <c r="BL3593">
        <v>3731822</v>
      </c>
      <c r="BM3593">
        <v>1</v>
      </c>
      <c r="BN3593" t="s">
        <v>45</v>
      </c>
      <c r="BO3593">
        <v>1</v>
      </c>
      <c r="BP3593">
        <v>0</v>
      </c>
    </row>
    <row r="3594" spans="1:68">
      <c r="A3594">
        <v>156803</v>
      </c>
      <c r="B3594">
        <v>0</v>
      </c>
      <c r="C3594">
        <v>4</v>
      </c>
      <c r="D3594" t="s">
        <v>68</v>
      </c>
      <c r="E3594">
        <v>0</v>
      </c>
      <c r="F3594">
        <v>1</v>
      </c>
      <c r="G3594">
        <v>0</v>
      </c>
      <c r="H3594">
        <v>2</v>
      </c>
      <c r="I3594">
        <v>11036478</v>
      </c>
      <c r="J3594">
        <v>12</v>
      </c>
      <c r="K3594" t="s">
        <v>17403</v>
      </c>
      <c r="L3594" t="s">
        <v>102</v>
      </c>
      <c r="M3594">
        <v>4661</v>
      </c>
      <c r="N3594">
        <v>1.07317073170732</v>
      </c>
      <c r="O3594">
        <v>143714</v>
      </c>
      <c r="P3594">
        <v>1643855</v>
      </c>
      <c r="Q3594">
        <v>2451376</v>
      </c>
      <c r="R3594">
        <v>0</v>
      </c>
      <c r="S3594">
        <v>266381</v>
      </c>
      <c r="T3594">
        <v>0</v>
      </c>
      <c r="U3594">
        <v>9932</v>
      </c>
      <c r="V3594">
        <v>2175063</v>
      </c>
      <c r="W3594">
        <v>2451376</v>
      </c>
      <c r="X3594">
        <v>11036478</v>
      </c>
      <c r="Y3594">
        <v>1196799</v>
      </c>
      <c r="Z3594">
        <v>0</v>
      </c>
      <c r="AA3594">
        <v>0</v>
      </c>
      <c r="AB3594">
        <v>0</v>
      </c>
      <c r="AC3594">
        <v>0</v>
      </c>
      <c r="AD3594" t="s">
        <v>9403</v>
      </c>
      <c r="AE3594" t="s">
        <v>9403</v>
      </c>
      <c r="AF3594">
        <v>100000</v>
      </c>
      <c r="AG3594">
        <v>100000</v>
      </c>
      <c r="AH3594">
        <v>8</v>
      </c>
      <c r="AI3594">
        <v>5</v>
      </c>
      <c r="AJ3594">
        <v>3</v>
      </c>
      <c r="AK3594" t="s">
        <v>9403</v>
      </c>
      <c r="AL3594" t="s">
        <v>9403</v>
      </c>
      <c r="AM3594" t="s">
        <v>9403</v>
      </c>
      <c r="AN3594" t="s">
        <v>9403</v>
      </c>
      <c r="AO3594" t="s">
        <v>9403</v>
      </c>
      <c r="AP3594" t="s">
        <v>9403</v>
      </c>
      <c r="AQ3594" t="s">
        <v>9403</v>
      </c>
      <c r="AR3594">
        <v>0</v>
      </c>
      <c r="AS3594">
        <v>0</v>
      </c>
      <c r="AT3594">
        <v>0</v>
      </c>
      <c r="AU3594">
        <v>0</v>
      </c>
      <c r="AV3594">
        <v>0</v>
      </c>
      <c r="AW3594">
        <v>0</v>
      </c>
      <c r="AX3594">
        <v>11036478</v>
      </c>
      <c r="AY3594">
        <v>0</v>
      </c>
      <c r="AZ3594">
        <v>0</v>
      </c>
      <c r="BA3594">
        <v>11036478</v>
      </c>
      <c r="BB3594">
        <v>0</v>
      </c>
      <c r="BC3594">
        <v>0</v>
      </c>
      <c r="BD3594">
        <v>0</v>
      </c>
      <c r="BE3594">
        <v>0</v>
      </c>
      <c r="BF3594">
        <v>0</v>
      </c>
      <c r="BG3594">
        <v>0</v>
      </c>
      <c r="BH3594">
        <v>1</v>
      </c>
      <c r="BI3594">
        <v>0</v>
      </c>
      <c r="BJ3594">
        <v>0</v>
      </c>
      <c r="BK3594">
        <v>0</v>
      </c>
      <c r="BL3594">
        <v>11036478</v>
      </c>
      <c r="BM3594">
        <v>1</v>
      </c>
      <c r="BN3594" t="s">
        <v>49</v>
      </c>
      <c r="BO3594">
        <v>1</v>
      </c>
      <c r="BP3594">
        <v>0</v>
      </c>
    </row>
    <row r="3595" spans="1:68">
      <c r="A3595">
        <v>156808</v>
      </c>
      <c r="B3595">
        <v>0</v>
      </c>
      <c r="C3595">
        <v>4</v>
      </c>
      <c r="D3595" t="s">
        <v>68</v>
      </c>
      <c r="E3595">
        <v>0</v>
      </c>
      <c r="F3595">
        <v>1</v>
      </c>
      <c r="G3595">
        <v>0</v>
      </c>
      <c r="H3595">
        <v>2</v>
      </c>
      <c r="I3595">
        <v>7125911</v>
      </c>
      <c r="J3595">
        <v>12</v>
      </c>
      <c r="K3595" t="s">
        <v>2609</v>
      </c>
      <c r="L3595" t="s">
        <v>2609</v>
      </c>
      <c r="M3595">
        <v>4661</v>
      </c>
      <c r="N3595">
        <v>2.71428571428571</v>
      </c>
      <c r="O3595">
        <v>821697</v>
      </c>
      <c r="P3595">
        <v>2350867</v>
      </c>
      <c r="Q3595">
        <v>3102202</v>
      </c>
      <c r="R3595">
        <v>1449507</v>
      </c>
      <c r="S3595">
        <v>1734958</v>
      </c>
      <c r="T3595">
        <v>0</v>
      </c>
      <c r="U3595">
        <v>0</v>
      </c>
      <c r="V3595">
        <v>1367244</v>
      </c>
      <c r="W3595">
        <v>3102202</v>
      </c>
      <c r="X3595">
        <v>7125911</v>
      </c>
      <c r="Y3595">
        <v>647810</v>
      </c>
      <c r="Z3595">
        <v>0</v>
      </c>
      <c r="AA3595">
        <v>0</v>
      </c>
      <c r="AB3595">
        <v>0</v>
      </c>
      <c r="AC3595">
        <v>0</v>
      </c>
      <c r="AD3595">
        <v>0</v>
      </c>
      <c r="AE3595">
        <v>0</v>
      </c>
      <c r="AF3595">
        <v>101000</v>
      </c>
      <c r="AG3595">
        <v>101000</v>
      </c>
      <c r="AH3595">
        <v>8</v>
      </c>
      <c r="AI3595">
        <v>5</v>
      </c>
      <c r="AJ3595">
        <v>3</v>
      </c>
      <c r="AK3595" t="s">
        <v>9403</v>
      </c>
      <c r="AL3595" t="s">
        <v>9403</v>
      </c>
      <c r="AM3595" t="s">
        <v>9403</v>
      </c>
      <c r="AN3595" t="s">
        <v>9403</v>
      </c>
      <c r="AO3595" t="s">
        <v>9403</v>
      </c>
      <c r="AP3595" t="s">
        <v>9403</v>
      </c>
      <c r="AQ3595" t="s">
        <v>9403</v>
      </c>
      <c r="AR3595">
        <v>0</v>
      </c>
      <c r="AS3595">
        <v>0</v>
      </c>
      <c r="AT3595">
        <v>0</v>
      </c>
      <c r="AU3595">
        <v>0</v>
      </c>
      <c r="AV3595">
        <v>0</v>
      </c>
      <c r="AW3595">
        <v>0</v>
      </c>
      <c r="AX3595">
        <v>7125911</v>
      </c>
      <c r="AY3595">
        <v>0</v>
      </c>
      <c r="AZ3595">
        <v>0</v>
      </c>
      <c r="BA3595">
        <v>7125911</v>
      </c>
      <c r="BB3595">
        <v>0</v>
      </c>
      <c r="BC3595">
        <v>0</v>
      </c>
      <c r="BD3595">
        <v>0</v>
      </c>
      <c r="BE3595">
        <v>0</v>
      </c>
      <c r="BF3595">
        <v>0</v>
      </c>
      <c r="BG3595">
        <v>0</v>
      </c>
      <c r="BH3595">
        <v>1</v>
      </c>
      <c r="BI3595">
        <v>0</v>
      </c>
      <c r="BJ3595">
        <v>0</v>
      </c>
      <c r="BK3595">
        <v>0</v>
      </c>
      <c r="BL3595">
        <v>7125911</v>
      </c>
      <c r="BM3595">
        <v>1</v>
      </c>
      <c r="BN3595" t="s">
        <v>49</v>
      </c>
      <c r="BO3595">
        <v>1</v>
      </c>
      <c r="BP3595">
        <v>1</v>
      </c>
    </row>
    <row r="3596" spans="1:68">
      <c r="A3596">
        <v>156816</v>
      </c>
      <c r="B3596">
        <v>0</v>
      </c>
      <c r="C3596">
        <v>4</v>
      </c>
      <c r="D3596" t="s">
        <v>68</v>
      </c>
      <c r="E3596">
        <v>0</v>
      </c>
      <c r="F3596">
        <v>1</v>
      </c>
      <c r="G3596">
        <v>0</v>
      </c>
      <c r="H3596">
        <v>3</v>
      </c>
      <c r="I3596">
        <v>15383284</v>
      </c>
      <c r="J3596">
        <v>12</v>
      </c>
      <c r="K3596" t="s">
        <v>1031</v>
      </c>
      <c r="L3596" t="s">
        <v>319</v>
      </c>
      <c r="M3596">
        <v>4663</v>
      </c>
      <c r="N3596">
        <v>1.07317073170732</v>
      </c>
      <c r="O3596">
        <v>2409258</v>
      </c>
      <c r="P3596">
        <v>2885182</v>
      </c>
      <c r="Q3596">
        <v>3110715</v>
      </c>
      <c r="R3596">
        <v>215301</v>
      </c>
      <c r="S3596">
        <v>1244600</v>
      </c>
      <c r="T3596">
        <v>0</v>
      </c>
      <c r="U3596">
        <v>0</v>
      </c>
      <c r="V3596">
        <v>1866115</v>
      </c>
      <c r="W3596">
        <v>3110715</v>
      </c>
      <c r="X3596">
        <v>15383284</v>
      </c>
      <c r="Y3596">
        <v>1085920</v>
      </c>
      <c r="Z3596">
        <v>0</v>
      </c>
      <c r="AA3596">
        <v>0</v>
      </c>
      <c r="AB3596">
        <v>359</v>
      </c>
      <c r="AC3596">
        <v>0</v>
      </c>
      <c r="AD3596">
        <v>0</v>
      </c>
      <c r="AE3596">
        <v>0</v>
      </c>
      <c r="AF3596">
        <v>329000</v>
      </c>
      <c r="AG3596">
        <v>329000</v>
      </c>
      <c r="AH3596">
        <v>5</v>
      </c>
      <c r="AI3596">
        <v>4</v>
      </c>
      <c r="AJ3596">
        <v>1</v>
      </c>
      <c r="AK3596" t="s">
        <v>9403</v>
      </c>
      <c r="AL3596" t="s">
        <v>9403</v>
      </c>
      <c r="AM3596" t="s">
        <v>9403</v>
      </c>
      <c r="AN3596" t="s">
        <v>9403</v>
      </c>
      <c r="AO3596" t="s">
        <v>9403</v>
      </c>
      <c r="AP3596" t="s">
        <v>9403</v>
      </c>
      <c r="AQ3596" t="s">
        <v>9403</v>
      </c>
      <c r="AR3596">
        <v>0</v>
      </c>
      <c r="AS3596">
        <v>0</v>
      </c>
      <c r="AT3596">
        <v>0</v>
      </c>
      <c r="AU3596">
        <v>0</v>
      </c>
      <c r="AV3596">
        <v>0</v>
      </c>
      <c r="AW3596">
        <v>0</v>
      </c>
      <c r="AX3596">
        <v>15383284</v>
      </c>
      <c r="AY3596">
        <v>0</v>
      </c>
      <c r="AZ3596">
        <v>0</v>
      </c>
      <c r="BA3596">
        <v>15383284</v>
      </c>
      <c r="BB3596">
        <v>0</v>
      </c>
      <c r="BC3596">
        <v>0</v>
      </c>
      <c r="BD3596">
        <v>0</v>
      </c>
      <c r="BE3596">
        <v>0</v>
      </c>
      <c r="BF3596">
        <v>0</v>
      </c>
      <c r="BG3596">
        <v>0</v>
      </c>
      <c r="BH3596">
        <v>1</v>
      </c>
      <c r="BI3596">
        <v>0</v>
      </c>
      <c r="BJ3596">
        <v>0</v>
      </c>
      <c r="BK3596">
        <v>0</v>
      </c>
      <c r="BL3596">
        <v>15383284</v>
      </c>
      <c r="BM3596">
        <v>1</v>
      </c>
      <c r="BN3596" t="s">
        <v>49</v>
      </c>
      <c r="BO3596">
        <v>0</v>
      </c>
      <c r="BP3596">
        <v>0</v>
      </c>
    </row>
    <row r="3597" spans="1:68">
      <c r="A3597">
        <v>156822</v>
      </c>
      <c r="B3597">
        <v>0</v>
      </c>
      <c r="C3597">
        <v>4</v>
      </c>
      <c r="D3597" t="s">
        <v>68</v>
      </c>
      <c r="E3597">
        <v>0</v>
      </c>
      <c r="F3597">
        <v>1</v>
      </c>
      <c r="G3597">
        <v>0</v>
      </c>
      <c r="H3597">
        <v>2</v>
      </c>
      <c r="I3597">
        <v>6438986</v>
      </c>
      <c r="J3597">
        <v>12</v>
      </c>
      <c r="K3597" t="s">
        <v>2461</v>
      </c>
      <c r="L3597" t="s">
        <v>102</v>
      </c>
      <c r="M3597">
        <v>4661</v>
      </c>
      <c r="N3597">
        <v>2.71428571428571</v>
      </c>
      <c r="O3597">
        <v>105709</v>
      </c>
      <c r="P3597">
        <v>1238280</v>
      </c>
      <c r="Q3597">
        <v>2184400</v>
      </c>
      <c r="R3597">
        <v>0</v>
      </c>
      <c r="S3597">
        <v>1248604</v>
      </c>
      <c r="T3597">
        <v>0</v>
      </c>
      <c r="U3597">
        <v>0</v>
      </c>
      <c r="V3597">
        <v>935796</v>
      </c>
      <c r="W3597">
        <v>2184400</v>
      </c>
      <c r="X3597">
        <v>6438986</v>
      </c>
      <c r="Y3597">
        <v>472842</v>
      </c>
      <c r="Z3597">
        <v>0</v>
      </c>
      <c r="AA3597">
        <v>0</v>
      </c>
      <c r="AB3597">
        <v>0</v>
      </c>
      <c r="AC3597">
        <v>0</v>
      </c>
      <c r="AD3597">
        <v>0</v>
      </c>
      <c r="AE3597">
        <v>0</v>
      </c>
      <c r="AF3597">
        <v>200000</v>
      </c>
      <c r="AG3597">
        <v>200000</v>
      </c>
      <c r="AH3597">
        <v>4</v>
      </c>
      <c r="AI3597">
        <v>2</v>
      </c>
      <c r="AJ3597">
        <v>2</v>
      </c>
      <c r="AK3597" t="s">
        <v>9403</v>
      </c>
      <c r="AL3597" t="s">
        <v>9403</v>
      </c>
      <c r="AM3597" t="s">
        <v>9403</v>
      </c>
      <c r="AN3597" t="s">
        <v>9403</v>
      </c>
      <c r="AO3597" t="s">
        <v>9403</v>
      </c>
      <c r="AP3597" t="s">
        <v>9403</v>
      </c>
      <c r="AQ3597" t="s">
        <v>9403</v>
      </c>
      <c r="AR3597">
        <v>0</v>
      </c>
      <c r="AS3597">
        <v>0</v>
      </c>
      <c r="AT3597">
        <v>0</v>
      </c>
      <c r="AU3597">
        <v>0</v>
      </c>
      <c r="AV3597">
        <v>0</v>
      </c>
      <c r="AW3597">
        <v>0</v>
      </c>
      <c r="AX3597">
        <v>6438986</v>
      </c>
      <c r="AY3597">
        <v>0</v>
      </c>
      <c r="AZ3597">
        <v>0</v>
      </c>
      <c r="BA3597">
        <v>6438986</v>
      </c>
      <c r="BB3597">
        <v>0</v>
      </c>
      <c r="BC3597">
        <v>0</v>
      </c>
      <c r="BD3597">
        <v>0</v>
      </c>
      <c r="BE3597">
        <v>0</v>
      </c>
      <c r="BF3597">
        <v>0</v>
      </c>
      <c r="BG3597">
        <v>0</v>
      </c>
      <c r="BH3597">
        <v>1</v>
      </c>
      <c r="BI3597">
        <v>0</v>
      </c>
      <c r="BJ3597">
        <v>0</v>
      </c>
      <c r="BK3597">
        <v>0</v>
      </c>
      <c r="BL3597">
        <v>6438986</v>
      </c>
      <c r="BM3597">
        <v>1</v>
      </c>
      <c r="BN3597" t="s">
        <v>49</v>
      </c>
      <c r="BO3597">
        <v>0</v>
      </c>
      <c r="BP3597">
        <v>1</v>
      </c>
    </row>
    <row r="3598" spans="1:68">
      <c r="A3598">
        <v>156833</v>
      </c>
      <c r="B3598">
        <v>0</v>
      </c>
      <c r="C3598">
        <v>4</v>
      </c>
      <c r="D3598" t="s">
        <v>68</v>
      </c>
      <c r="E3598">
        <v>0</v>
      </c>
      <c r="F3598">
        <v>1</v>
      </c>
      <c r="G3598">
        <v>0</v>
      </c>
      <c r="H3598">
        <v>1</v>
      </c>
      <c r="I3598">
        <v>5575941</v>
      </c>
      <c r="J3598">
        <v>12</v>
      </c>
      <c r="K3598" t="s">
        <v>2285</v>
      </c>
      <c r="L3598" t="s">
        <v>7498</v>
      </c>
      <c r="M3598">
        <v>4730</v>
      </c>
      <c r="N3598">
        <v>2.75</v>
      </c>
      <c r="O3598">
        <v>149248</v>
      </c>
      <c r="P3598">
        <v>1397105</v>
      </c>
      <c r="Q3598">
        <v>2425351</v>
      </c>
      <c r="R3598">
        <v>304404</v>
      </c>
      <c r="S3598">
        <v>317953</v>
      </c>
      <c r="T3598">
        <v>0</v>
      </c>
      <c r="U3598">
        <v>0</v>
      </c>
      <c r="V3598">
        <v>2107398</v>
      </c>
      <c r="W3598">
        <v>2425351</v>
      </c>
      <c r="X3598">
        <v>5575941</v>
      </c>
      <c r="Y3598">
        <v>637365</v>
      </c>
      <c r="Z3598">
        <v>0</v>
      </c>
      <c r="AA3598">
        <v>0</v>
      </c>
      <c r="AB3598">
        <v>1</v>
      </c>
      <c r="AC3598">
        <v>0</v>
      </c>
      <c r="AD3598">
        <v>0</v>
      </c>
      <c r="AE3598">
        <v>0</v>
      </c>
      <c r="AF3598">
        <v>1705687</v>
      </c>
      <c r="AG3598">
        <v>1705687</v>
      </c>
      <c r="AH3598">
        <v>10</v>
      </c>
      <c r="AI3598">
        <v>10</v>
      </c>
      <c r="AJ3598">
        <v>0</v>
      </c>
      <c r="AK3598" t="s">
        <v>9403</v>
      </c>
      <c r="AL3598" t="s">
        <v>9403</v>
      </c>
      <c r="AM3598" t="s">
        <v>9403</v>
      </c>
      <c r="AN3598" t="s">
        <v>9403</v>
      </c>
      <c r="AO3598" t="s">
        <v>9403</v>
      </c>
      <c r="AP3598" t="s">
        <v>9403</v>
      </c>
      <c r="AQ3598" t="s">
        <v>9403</v>
      </c>
      <c r="AR3598">
        <v>0</v>
      </c>
      <c r="AS3598">
        <v>0</v>
      </c>
      <c r="AT3598">
        <v>0</v>
      </c>
      <c r="AU3598">
        <v>0</v>
      </c>
      <c r="AV3598">
        <v>0</v>
      </c>
      <c r="AW3598">
        <v>0</v>
      </c>
      <c r="AX3598">
        <v>5575941</v>
      </c>
      <c r="AY3598">
        <v>0</v>
      </c>
      <c r="AZ3598">
        <v>0</v>
      </c>
      <c r="BA3598">
        <v>5575941</v>
      </c>
      <c r="BB3598">
        <v>0</v>
      </c>
      <c r="BC3598">
        <v>0</v>
      </c>
      <c r="BD3598">
        <v>0</v>
      </c>
      <c r="BE3598">
        <v>0</v>
      </c>
      <c r="BF3598">
        <v>0</v>
      </c>
      <c r="BG3598">
        <v>0</v>
      </c>
      <c r="BH3598">
        <v>1</v>
      </c>
      <c r="BI3598">
        <v>0</v>
      </c>
      <c r="BJ3598">
        <v>0</v>
      </c>
      <c r="BK3598">
        <v>0</v>
      </c>
      <c r="BL3598">
        <v>5575941</v>
      </c>
      <c r="BM3598">
        <v>1</v>
      </c>
      <c r="BN3598" t="s">
        <v>49</v>
      </c>
      <c r="BO3598">
        <v>0</v>
      </c>
      <c r="BP3598">
        <v>0</v>
      </c>
    </row>
    <row r="3599" spans="1:68">
      <c r="A3599">
        <v>156834</v>
      </c>
      <c r="B3599">
        <v>0</v>
      </c>
      <c r="C3599">
        <v>4</v>
      </c>
      <c r="D3599" t="s">
        <v>68</v>
      </c>
      <c r="E3599">
        <v>0</v>
      </c>
      <c r="F3599">
        <v>1</v>
      </c>
      <c r="G3599">
        <v>0</v>
      </c>
      <c r="H3599">
        <v>1</v>
      </c>
      <c r="I3599">
        <v>9941050</v>
      </c>
      <c r="J3599">
        <v>12</v>
      </c>
      <c r="K3599" t="s">
        <v>17404</v>
      </c>
      <c r="L3599" t="s">
        <v>6397</v>
      </c>
      <c r="M3599">
        <v>4630</v>
      </c>
      <c r="N3599">
        <v>1</v>
      </c>
      <c r="O3599">
        <v>1035801</v>
      </c>
      <c r="P3599">
        <v>1862621</v>
      </c>
      <c r="Q3599">
        <v>1953947</v>
      </c>
      <c r="R3599">
        <v>0</v>
      </c>
      <c r="S3599">
        <v>342728</v>
      </c>
      <c r="T3599">
        <v>0</v>
      </c>
      <c r="U3599">
        <v>0</v>
      </c>
      <c r="V3599">
        <v>1611219</v>
      </c>
      <c r="W3599">
        <v>1953947</v>
      </c>
      <c r="X3599">
        <v>9922405</v>
      </c>
      <c r="Y3599">
        <v>1661333</v>
      </c>
      <c r="Z3599">
        <v>0</v>
      </c>
      <c r="AA3599">
        <v>18645</v>
      </c>
      <c r="AB3599">
        <v>1933</v>
      </c>
      <c r="AC3599">
        <v>0</v>
      </c>
      <c r="AD3599">
        <v>0</v>
      </c>
      <c r="AE3599">
        <v>0</v>
      </c>
      <c r="AF3599">
        <v>1086739</v>
      </c>
      <c r="AG3599">
        <v>1086739</v>
      </c>
      <c r="AH3599">
        <v>14</v>
      </c>
      <c r="AI3599">
        <v>7</v>
      </c>
      <c r="AJ3599">
        <v>7</v>
      </c>
      <c r="AK3599" t="s">
        <v>9403</v>
      </c>
      <c r="AL3599" t="s">
        <v>9403</v>
      </c>
      <c r="AM3599" t="s">
        <v>9403</v>
      </c>
      <c r="AN3599" t="s">
        <v>9403</v>
      </c>
      <c r="AO3599" t="s">
        <v>9403</v>
      </c>
      <c r="AP3599" t="s">
        <v>9403</v>
      </c>
      <c r="AQ3599" t="s">
        <v>9403</v>
      </c>
      <c r="AR3599">
        <v>0</v>
      </c>
      <c r="AS3599">
        <v>0</v>
      </c>
      <c r="AT3599">
        <v>0</v>
      </c>
      <c r="AU3599">
        <v>0</v>
      </c>
      <c r="AV3599">
        <v>0</v>
      </c>
      <c r="AW3599">
        <v>0</v>
      </c>
      <c r="AX3599">
        <v>9922405</v>
      </c>
      <c r="AY3599">
        <v>0</v>
      </c>
      <c r="AZ3599">
        <v>0</v>
      </c>
      <c r="BA3599">
        <v>9922405</v>
      </c>
      <c r="BB3599">
        <v>0</v>
      </c>
      <c r="BC3599">
        <v>0</v>
      </c>
      <c r="BD3599">
        <v>0</v>
      </c>
      <c r="BE3599">
        <v>0</v>
      </c>
      <c r="BF3599">
        <v>0</v>
      </c>
      <c r="BG3599">
        <v>0</v>
      </c>
      <c r="BH3599">
        <v>1</v>
      </c>
      <c r="BI3599">
        <v>0</v>
      </c>
      <c r="BJ3599">
        <v>0</v>
      </c>
      <c r="BK3599">
        <v>0</v>
      </c>
      <c r="BL3599">
        <v>9922405</v>
      </c>
      <c r="BM3599">
        <v>1</v>
      </c>
      <c r="BN3599" t="s">
        <v>49</v>
      </c>
      <c r="BO3599">
        <v>0</v>
      </c>
      <c r="BP3599">
        <v>1</v>
      </c>
    </row>
    <row r="3600" spans="1:68">
      <c r="A3600">
        <v>156839</v>
      </c>
      <c r="B3600">
        <v>0</v>
      </c>
      <c r="C3600">
        <v>4</v>
      </c>
      <c r="D3600" t="s">
        <v>68</v>
      </c>
      <c r="E3600">
        <v>0</v>
      </c>
      <c r="F3600">
        <v>1</v>
      </c>
      <c r="G3600">
        <v>0</v>
      </c>
      <c r="H3600">
        <v>1</v>
      </c>
      <c r="I3600">
        <v>3648774</v>
      </c>
      <c r="J3600">
        <v>3</v>
      </c>
      <c r="K3600" t="s">
        <v>17405</v>
      </c>
      <c r="L3600" t="s">
        <v>1285</v>
      </c>
      <c r="M3600">
        <v>4752</v>
      </c>
      <c r="N3600">
        <v>2.75</v>
      </c>
      <c r="O3600">
        <v>1337894</v>
      </c>
      <c r="P3600">
        <v>1339647</v>
      </c>
      <c r="Q3600">
        <v>1515647</v>
      </c>
      <c r="R3600">
        <v>71085</v>
      </c>
      <c r="S3600">
        <v>318499</v>
      </c>
      <c r="T3600">
        <v>0</v>
      </c>
      <c r="U3600">
        <v>0</v>
      </c>
      <c r="V3600">
        <v>1197148</v>
      </c>
      <c r="W3600">
        <v>1515647</v>
      </c>
      <c r="X3600">
        <v>3648774</v>
      </c>
      <c r="Y3600">
        <v>391696</v>
      </c>
      <c r="Z3600">
        <v>0</v>
      </c>
      <c r="AA3600">
        <v>0</v>
      </c>
      <c r="AB3600">
        <v>0</v>
      </c>
      <c r="AC3600">
        <v>0</v>
      </c>
      <c r="AD3600">
        <v>0</v>
      </c>
      <c r="AE3600">
        <v>0</v>
      </c>
      <c r="AF3600">
        <v>77956</v>
      </c>
      <c r="AG3600">
        <v>77956</v>
      </c>
      <c r="AH3600">
        <v>3</v>
      </c>
      <c r="AI3600">
        <v>2</v>
      </c>
      <c r="AJ3600">
        <v>1</v>
      </c>
      <c r="AK3600" t="s">
        <v>9403</v>
      </c>
      <c r="AL3600" t="s">
        <v>9403</v>
      </c>
      <c r="AM3600" t="s">
        <v>9403</v>
      </c>
      <c r="AN3600" t="s">
        <v>9403</v>
      </c>
      <c r="AO3600" t="s">
        <v>9403</v>
      </c>
      <c r="AP3600" t="s">
        <v>9403</v>
      </c>
      <c r="AQ3600" t="s">
        <v>9403</v>
      </c>
      <c r="AR3600">
        <v>0</v>
      </c>
      <c r="AS3600">
        <v>0</v>
      </c>
      <c r="AT3600">
        <v>0</v>
      </c>
      <c r="AU3600">
        <v>0</v>
      </c>
      <c r="AV3600">
        <v>0</v>
      </c>
      <c r="AW3600">
        <v>0</v>
      </c>
      <c r="AX3600">
        <v>3648774</v>
      </c>
      <c r="AY3600">
        <v>0</v>
      </c>
      <c r="AZ3600">
        <v>0</v>
      </c>
      <c r="BA3600">
        <v>3648774</v>
      </c>
      <c r="BB3600">
        <v>0</v>
      </c>
      <c r="BC3600">
        <v>0</v>
      </c>
      <c r="BD3600">
        <v>0</v>
      </c>
      <c r="BE3600">
        <v>0</v>
      </c>
      <c r="BF3600">
        <v>0</v>
      </c>
      <c r="BG3600">
        <v>0</v>
      </c>
      <c r="BH3600">
        <v>1</v>
      </c>
      <c r="BI3600">
        <v>0</v>
      </c>
      <c r="BJ3600">
        <v>0</v>
      </c>
      <c r="BK3600">
        <v>0</v>
      </c>
      <c r="BL3600">
        <v>3648774</v>
      </c>
      <c r="BM3600">
        <v>1</v>
      </c>
      <c r="BN3600" t="s">
        <v>49</v>
      </c>
      <c r="BO3600">
        <v>0</v>
      </c>
      <c r="BP3600">
        <v>0</v>
      </c>
    </row>
    <row r="3601" spans="1:68">
      <c r="A3601">
        <v>156854</v>
      </c>
      <c r="B3601">
        <v>0</v>
      </c>
      <c r="C3601">
        <v>4</v>
      </c>
      <c r="D3601" t="s">
        <v>68</v>
      </c>
      <c r="E3601">
        <v>0</v>
      </c>
      <c r="F3601">
        <v>1</v>
      </c>
      <c r="G3601">
        <v>0</v>
      </c>
      <c r="H3601">
        <v>2</v>
      </c>
      <c r="I3601">
        <v>9375314</v>
      </c>
      <c r="J3601">
        <v>12</v>
      </c>
      <c r="K3601" t="s">
        <v>7840</v>
      </c>
      <c r="L3601" t="s">
        <v>2618</v>
      </c>
      <c r="M3601">
        <v>4510</v>
      </c>
      <c r="N3601">
        <v>1</v>
      </c>
      <c r="O3601">
        <v>2874889</v>
      </c>
      <c r="P3601">
        <v>5260677</v>
      </c>
      <c r="Q3601">
        <v>6460522</v>
      </c>
      <c r="R3601">
        <v>0</v>
      </c>
      <c r="S3601">
        <v>429798</v>
      </c>
      <c r="T3601">
        <v>0</v>
      </c>
      <c r="U3601">
        <v>0</v>
      </c>
      <c r="V3601">
        <v>6030724</v>
      </c>
      <c r="W3601">
        <v>6460522</v>
      </c>
      <c r="X3601">
        <v>9375314</v>
      </c>
      <c r="Y3601">
        <v>1245038</v>
      </c>
      <c r="Z3601">
        <v>0</v>
      </c>
      <c r="AA3601">
        <v>0</v>
      </c>
      <c r="AB3601">
        <v>298304</v>
      </c>
      <c r="AC3601">
        <v>0</v>
      </c>
      <c r="AD3601">
        <v>0</v>
      </c>
      <c r="AE3601">
        <v>0</v>
      </c>
      <c r="AF3601">
        <v>733000</v>
      </c>
      <c r="AG3601">
        <v>733000</v>
      </c>
      <c r="AH3601">
        <v>17</v>
      </c>
      <c r="AI3601">
        <v>12</v>
      </c>
      <c r="AJ3601">
        <v>5</v>
      </c>
      <c r="AK3601" t="s">
        <v>9403</v>
      </c>
      <c r="AL3601" t="s">
        <v>9403</v>
      </c>
      <c r="AM3601" t="s">
        <v>9403</v>
      </c>
      <c r="AN3601" t="s">
        <v>9403</v>
      </c>
      <c r="AO3601" t="s">
        <v>9403</v>
      </c>
      <c r="AP3601" t="s">
        <v>9403</v>
      </c>
      <c r="AQ3601" t="s">
        <v>9403</v>
      </c>
      <c r="AR3601">
        <v>0</v>
      </c>
      <c r="AS3601">
        <v>0</v>
      </c>
      <c r="AT3601">
        <v>0</v>
      </c>
      <c r="AU3601">
        <v>0</v>
      </c>
      <c r="AV3601">
        <v>0</v>
      </c>
      <c r="AW3601">
        <v>0</v>
      </c>
      <c r="AX3601">
        <v>9375314</v>
      </c>
      <c r="AY3601">
        <v>0</v>
      </c>
      <c r="AZ3601">
        <v>0</v>
      </c>
      <c r="BA3601">
        <v>9375314</v>
      </c>
      <c r="BB3601">
        <v>0</v>
      </c>
      <c r="BC3601">
        <v>0</v>
      </c>
      <c r="BD3601">
        <v>0</v>
      </c>
      <c r="BE3601">
        <v>0</v>
      </c>
      <c r="BF3601">
        <v>0</v>
      </c>
      <c r="BG3601">
        <v>0</v>
      </c>
      <c r="BH3601">
        <v>1</v>
      </c>
      <c r="BI3601">
        <v>0</v>
      </c>
      <c r="BJ3601">
        <v>0</v>
      </c>
      <c r="BK3601">
        <v>0</v>
      </c>
      <c r="BL3601">
        <v>9375314</v>
      </c>
      <c r="BM3601">
        <v>1</v>
      </c>
      <c r="BN3601" t="s">
        <v>49</v>
      </c>
      <c r="BO3601">
        <v>1</v>
      </c>
      <c r="BP3601">
        <v>1</v>
      </c>
    </row>
    <row r="3602" spans="1:68">
      <c r="A3602">
        <v>156859</v>
      </c>
      <c r="B3602">
        <v>0</v>
      </c>
      <c r="C3602">
        <v>4</v>
      </c>
      <c r="D3602" t="s">
        <v>68</v>
      </c>
      <c r="E3602">
        <v>0</v>
      </c>
      <c r="F3602">
        <v>1</v>
      </c>
      <c r="G3602">
        <v>0</v>
      </c>
      <c r="H3602">
        <v>2</v>
      </c>
      <c r="I3602">
        <v>5396863</v>
      </c>
      <c r="J3602">
        <v>12</v>
      </c>
      <c r="K3602" t="s">
        <v>17406</v>
      </c>
      <c r="L3602" t="s">
        <v>515</v>
      </c>
      <c r="M3602">
        <v>4649</v>
      </c>
      <c r="N3602">
        <v>15.1008771929825</v>
      </c>
      <c r="O3602">
        <v>419119</v>
      </c>
      <c r="P3602">
        <v>1443590</v>
      </c>
      <c r="Q3602">
        <v>3888187</v>
      </c>
      <c r="R3602">
        <v>2718277</v>
      </c>
      <c r="S3602">
        <v>2723448</v>
      </c>
      <c r="T3602">
        <v>0</v>
      </c>
      <c r="U3602">
        <v>0</v>
      </c>
      <c r="V3602">
        <v>1164739</v>
      </c>
      <c r="W3602">
        <v>3888187</v>
      </c>
      <c r="X3602">
        <v>5396863</v>
      </c>
      <c r="Y3602">
        <v>713983</v>
      </c>
      <c r="Z3602">
        <v>0</v>
      </c>
      <c r="AA3602">
        <v>0</v>
      </c>
      <c r="AB3602">
        <v>1118923</v>
      </c>
      <c r="AC3602">
        <v>0</v>
      </c>
      <c r="AD3602" t="s">
        <v>9403</v>
      </c>
      <c r="AE3602" t="s">
        <v>9403</v>
      </c>
      <c r="AF3602">
        <v>543000</v>
      </c>
      <c r="AG3602">
        <v>543000</v>
      </c>
      <c r="AH3602">
        <v>5</v>
      </c>
      <c r="AI3602">
        <v>5</v>
      </c>
      <c r="AJ3602">
        <v>0</v>
      </c>
      <c r="AK3602" t="s">
        <v>9403</v>
      </c>
      <c r="AL3602" t="s">
        <v>9403</v>
      </c>
      <c r="AM3602" t="s">
        <v>9403</v>
      </c>
      <c r="AN3602" t="s">
        <v>9403</v>
      </c>
      <c r="AO3602" t="s">
        <v>9403</v>
      </c>
      <c r="AP3602" t="s">
        <v>9403</v>
      </c>
      <c r="AQ3602" t="s">
        <v>9403</v>
      </c>
      <c r="AR3602">
        <v>0</v>
      </c>
      <c r="AS3602">
        <v>0</v>
      </c>
      <c r="AT3602">
        <v>0</v>
      </c>
      <c r="AU3602">
        <v>0</v>
      </c>
      <c r="AV3602">
        <v>0</v>
      </c>
      <c r="AW3602">
        <v>0</v>
      </c>
      <c r="AX3602">
        <v>5396863</v>
      </c>
      <c r="AY3602">
        <v>0</v>
      </c>
      <c r="AZ3602">
        <v>0</v>
      </c>
      <c r="BA3602">
        <v>5396863</v>
      </c>
      <c r="BB3602">
        <v>0</v>
      </c>
      <c r="BC3602">
        <v>0</v>
      </c>
      <c r="BD3602">
        <v>0</v>
      </c>
      <c r="BE3602">
        <v>0</v>
      </c>
      <c r="BF3602">
        <v>0</v>
      </c>
      <c r="BG3602">
        <v>0</v>
      </c>
      <c r="BH3602">
        <v>0</v>
      </c>
      <c r="BI3602">
        <v>0</v>
      </c>
      <c r="BJ3602">
        <v>0</v>
      </c>
      <c r="BK3602">
        <v>0</v>
      </c>
      <c r="BL3602">
        <v>5396863</v>
      </c>
      <c r="BM3602">
        <v>0</v>
      </c>
      <c r="BN3602" t="s">
        <v>49</v>
      </c>
      <c r="BO3602">
        <v>0</v>
      </c>
      <c r="BP3602">
        <v>0</v>
      </c>
    </row>
    <row r="3603" spans="1:68">
      <c r="A3603">
        <v>156863</v>
      </c>
      <c r="B3603">
        <v>0</v>
      </c>
      <c r="C3603">
        <v>4</v>
      </c>
      <c r="D3603" t="s">
        <v>68</v>
      </c>
      <c r="E3603">
        <v>0</v>
      </c>
      <c r="F3603">
        <v>1</v>
      </c>
      <c r="G3603">
        <v>0</v>
      </c>
      <c r="H3603">
        <v>1</v>
      </c>
      <c r="I3603">
        <v>51212285</v>
      </c>
      <c r="J3603">
        <v>12</v>
      </c>
      <c r="K3603" t="s">
        <v>12676</v>
      </c>
      <c r="L3603" t="s">
        <v>17407</v>
      </c>
      <c r="M3603">
        <v>4711</v>
      </c>
      <c r="N3603">
        <v>1.13333333333333</v>
      </c>
      <c r="O3603">
        <v>8002881</v>
      </c>
      <c r="P3603">
        <v>18153287</v>
      </c>
      <c r="Q3603">
        <v>21786358</v>
      </c>
      <c r="R3603">
        <v>0</v>
      </c>
      <c r="S3603">
        <v>20164049</v>
      </c>
      <c r="T3603">
        <v>0</v>
      </c>
      <c r="U3603">
        <v>0</v>
      </c>
      <c r="V3603">
        <v>1622309</v>
      </c>
      <c r="W3603">
        <v>21786358</v>
      </c>
      <c r="X3603">
        <v>51212285</v>
      </c>
      <c r="Y3603">
        <v>3417433</v>
      </c>
      <c r="Z3603">
        <v>0</v>
      </c>
      <c r="AA3603">
        <v>0</v>
      </c>
      <c r="AB3603">
        <v>0</v>
      </c>
      <c r="AC3603">
        <v>0</v>
      </c>
      <c r="AD3603">
        <v>0</v>
      </c>
      <c r="AE3603">
        <v>0</v>
      </c>
      <c r="AF3603">
        <v>1100000</v>
      </c>
      <c r="AG3603">
        <v>1100000</v>
      </c>
      <c r="AH3603">
        <v>52</v>
      </c>
      <c r="AI3603">
        <v>38</v>
      </c>
      <c r="AJ3603">
        <v>14</v>
      </c>
      <c r="AK3603" t="s">
        <v>9403</v>
      </c>
      <c r="AL3603" t="s">
        <v>9403</v>
      </c>
      <c r="AM3603" t="s">
        <v>9403</v>
      </c>
      <c r="AN3603" t="s">
        <v>9403</v>
      </c>
      <c r="AO3603" t="s">
        <v>9403</v>
      </c>
      <c r="AP3603" t="s">
        <v>9403</v>
      </c>
      <c r="AQ3603" t="s">
        <v>9403</v>
      </c>
      <c r="AR3603">
        <v>0</v>
      </c>
      <c r="AS3603">
        <v>0</v>
      </c>
      <c r="AT3603">
        <v>51212285</v>
      </c>
      <c r="AU3603">
        <v>0</v>
      </c>
      <c r="AV3603">
        <v>0</v>
      </c>
      <c r="AW3603">
        <v>0</v>
      </c>
      <c r="AX3603">
        <v>0</v>
      </c>
      <c r="AY3603">
        <v>0</v>
      </c>
      <c r="AZ3603">
        <v>0</v>
      </c>
      <c r="BA3603">
        <v>51212285</v>
      </c>
      <c r="BB3603">
        <v>0</v>
      </c>
      <c r="BC3603">
        <v>0</v>
      </c>
      <c r="BD3603">
        <v>1</v>
      </c>
      <c r="BE3603">
        <v>0</v>
      </c>
      <c r="BF3603">
        <v>0</v>
      </c>
      <c r="BG3603">
        <v>0</v>
      </c>
      <c r="BH3603">
        <v>0</v>
      </c>
      <c r="BI3603">
        <v>0</v>
      </c>
      <c r="BJ3603">
        <v>0</v>
      </c>
      <c r="BK3603">
        <v>0</v>
      </c>
      <c r="BL3603">
        <v>51212285</v>
      </c>
      <c r="BM3603">
        <v>1</v>
      </c>
      <c r="BN3603" t="s">
        <v>45</v>
      </c>
      <c r="BO3603">
        <v>0</v>
      </c>
      <c r="BP3603">
        <v>0</v>
      </c>
    </row>
    <row r="3604" spans="1:68">
      <c r="A3604">
        <v>156864</v>
      </c>
      <c r="B3604">
        <v>0</v>
      </c>
      <c r="C3604">
        <v>4</v>
      </c>
      <c r="D3604" t="s">
        <v>68</v>
      </c>
      <c r="E3604">
        <v>0</v>
      </c>
      <c r="F3604">
        <v>1</v>
      </c>
      <c r="G3604">
        <v>0</v>
      </c>
      <c r="H3604">
        <v>1</v>
      </c>
      <c r="I3604">
        <v>7216985</v>
      </c>
      <c r="J3604">
        <v>12</v>
      </c>
      <c r="K3604" t="s">
        <v>17408</v>
      </c>
      <c r="L3604" t="s">
        <v>17409</v>
      </c>
      <c r="M3604">
        <v>4630</v>
      </c>
      <c r="N3604">
        <v>3</v>
      </c>
      <c r="O3604">
        <v>947007</v>
      </c>
      <c r="P3604">
        <v>1102733</v>
      </c>
      <c r="Q3604">
        <v>1345893</v>
      </c>
      <c r="R3604">
        <v>680363</v>
      </c>
      <c r="S3604">
        <v>1030927</v>
      </c>
      <c r="T3604">
        <v>0</v>
      </c>
      <c r="U3604">
        <v>0</v>
      </c>
      <c r="V3604">
        <v>314966</v>
      </c>
      <c r="W3604">
        <v>1345893</v>
      </c>
      <c r="X3604">
        <v>7216985</v>
      </c>
      <c r="Y3604">
        <v>627777</v>
      </c>
      <c r="Z3604">
        <v>0</v>
      </c>
      <c r="AA3604">
        <v>0</v>
      </c>
      <c r="AB3604">
        <v>0</v>
      </c>
      <c r="AC3604">
        <v>0</v>
      </c>
      <c r="AD3604">
        <v>0</v>
      </c>
      <c r="AE3604">
        <v>0</v>
      </c>
      <c r="AF3604">
        <v>108000</v>
      </c>
      <c r="AG3604">
        <v>108000</v>
      </c>
      <c r="AH3604">
        <v>6</v>
      </c>
      <c r="AI3604">
        <v>1</v>
      </c>
      <c r="AJ3604">
        <v>5</v>
      </c>
      <c r="AK3604" t="s">
        <v>9403</v>
      </c>
      <c r="AL3604" t="s">
        <v>9403</v>
      </c>
      <c r="AM3604" t="s">
        <v>9403</v>
      </c>
      <c r="AN3604" t="s">
        <v>9403</v>
      </c>
      <c r="AO3604" t="s">
        <v>9403</v>
      </c>
      <c r="AP3604" t="s">
        <v>9403</v>
      </c>
      <c r="AQ3604" t="s">
        <v>9403</v>
      </c>
      <c r="AR3604">
        <v>0</v>
      </c>
      <c r="AS3604">
        <v>0</v>
      </c>
      <c r="AT3604">
        <v>0</v>
      </c>
      <c r="AU3604">
        <v>0</v>
      </c>
      <c r="AV3604">
        <v>0</v>
      </c>
      <c r="AW3604">
        <v>0</v>
      </c>
      <c r="AX3604">
        <v>7216985</v>
      </c>
      <c r="AY3604">
        <v>0</v>
      </c>
      <c r="AZ3604">
        <v>0</v>
      </c>
      <c r="BA3604">
        <v>7216985</v>
      </c>
      <c r="BB3604">
        <v>0</v>
      </c>
      <c r="BC3604">
        <v>0</v>
      </c>
      <c r="BD3604">
        <v>0</v>
      </c>
      <c r="BE3604">
        <v>0</v>
      </c>
      <c r="BF3604">
        <v>0</v>
      </c>
      <c r="BG3604">
        <v>0</v>
      </c>
      <c r="BH3604">
        <v>1</v>
      </c>
      <c r="BI3604">
        <v>0</v>
      </c>
      <c r="BJ3604">
        <v>0</v>
      </c>
      <c r="BK3604">
        <v>0</v>
      </c>
      <c r="BL3604">
        <v>7216985</v>
      </c>
      <c r="BM3604">
        <v>1</v>
      </c>
      <c r="BN3604" t="s">
        <v>49</v>
      </c>
      <c r="BO3604">
        <v>1</v>
      </c>
      <c r="BP3604">
        <v>0</v>
      </c>
    </row>
    <row r="3605" spans="1:68">
      <c r="A3605">
        <v>156865</v>
      </c>
      <c r="B3605">
        <v>0</v>
      </c>
      <c r="C3605">
        <v>4</v>
      </c>
      <c r="D3605" t="s">
        <v>68</v>
      </c>
      <c r="E3605">
        <v>0</v>
      </c>
      <c r="F3605">
        <v>1</v>
      </c>
      <c r="G3605">
        <v>0</v>
      </c>
      <c r="H3605">
        <v>1</v>
      </c>
      <c r="I3605">
        <v>3962872</v>
      </c>
      <c r="J3605">
        <v>12</v>
      </c>
      <c r="K3605" t="s">
        <v>1628</v>
      </c>
      <c r="L3605" t="s">
        <v>150</v>
      </c>
      <c r="M3605">
        <v>4510</v>
      </c>
      <c r="N3605">
        <v>9.5</v>
      </c>
      <c r="O3605">
        <v>132873</v>
      </c>
      <c r="P3605">
        <v>138309</v>
      </c>
      <c r="Q3605">
        <v>1526903</v>
      </c>
      <c r="R3605">
        <v>427010</v>
      </c>
      <c r="S3605">
        <v>444080</v>
      </c>
      <c r="T3605">
        <v>0</v>
      </c>
      <c r="U3605">
        <v>0</v>
      </c>
      <c r="V3605">
        <v>1082823</v>
      </c>
      <c r="W3605">
        <v>1526903</v>
      </c>
      <c r="X3605">
        <v>3962872</v>
      </c>
      <c r="Y3605">
        <v>499819</v>
      </c>
      <c r="Z3605">
        <v>0</v>
      </c>
      <c r="AA3605">
        <v>0</v>
      </c>
      <c r="AB3605">
        <v>0</v>
      </c>
      <c r="AC3605">
        <v>0</v>
      </c>
      <c r="AD3605">
        <v>0</v>
      </c>
      <c r="AE3605">
        <v>0</v>
      </c>
      <c r="AF3605">
        <v>100000</v>
      </c>
      <c r="AG3605">
        <v>100000</v>
      </c>
      <c r="AH3605">
        <v>4</v>
      </c>
      <c r="AI3605">
        <v>4</v>
      </c>
      <c r="AJ3605">
        <v>0</v>
      </c>
      <c r="AK3605" t="s">
        <v>9403</v>
      </c>
      <c r="AL3605" t="s">
        <v>9403</v>
      </c>
      <c r="AM3605" t="s">
        <v>9403</v>
      </c>
      <c r="AN3605" t="s">
        <v>9403</v>
      </c>
      <c r="AO3605" t="s">
        <v>9403</v>
      </c>
      <c r="AP3605" t="s">
        <v>9403</v>
      </c>
      <c r="AQ3605" t="s">
        <v>9403</v>
      </c>
      <c r="AR3605">
        <v>0</v>
      </c>
      <c r="AS3605">
        <v>0</v>
      </c>
      <c r="AT3605">
        <v>0</v>
      </c>
      <c r="AU3605">
        <v>0</v>
      </c>
      <c r="AV3605">
        <v>0</v>
      </c>
      <c r="AW3605">
        <v>0</v>
      </c>
      <c r="AX3605">
        <v>3962872</v>
      </c>
      <c r="AY3605">
        <v>0</v>
      </c>
      <c r="AZ3605">
        <v>0</v>
      </c>
      <c r="BA3605">
        <v>3962872</v>
      </c>
      <c r="BB3605">
        <v>0</v>
      </c>
      <c r="BC3605">
        <v>0</v>
      </c>
      <c r="BD3605">
        <v>0</v>
      </c>
      <c r="BE3605">
        <v>0</v>
      </c>
      <c r="BF3605">
        <v>0</v>
      </c>
      <c r="BG3605">
        <v>0</v>
      </c>
      <c r="BH3605">
        <v>1</v>
      </c>
      <c r="BI3605">
        <v>0</v>
      </c>
      <c r="BJ3605">
        <v>0</v>
      </c>
      <c r="BK3605">
        <v>0</v>
      </c>
      <c r="BL3605">
        <v>3962872</v>
      </c>
      <c r="BM3605">
        <v>1</v>
      </c>
      <c r="BN3605" t="s">
        <v>49</v>
      </c>
      <c r="BO3605">
        <v>0</v>
      </c>
      <c r="BP3605">
        <v>0</v>
      </c>
    </row>
    <row r="3606" spans="1:68">
      <c r="A3606">
        <v>156868</v>
      </c>
      <c r="B3606">
        <v>0</v>
      </c>
      <c r="C3606">
        <v>4</v>
      </c>
      <c r="D3606" t="s">
        <v>68</v>
      </c>
      <c r="E3606">
        <v>0</v>
      </c>
      <c r="F3606">
        <v>1</v>
      </c>
      <c r="G3606">
        <v>0</v>
      </c>
      <c r="H3606">
        <v>3</v>
      </c>
      <c r="I3606">
        <v>5309922</v>
      </c>
      <c r="J3606">
        <v>12</v>
      </c>
      <c r="K3606" t="s">
        <v>17410</v>
      </c>
      <c r="L3606" t="s">
        <v>17411</v>
      </c>
      <c r="M3606">
        <v>4540</v>
      </c>
      <c r="N3606">
        <v>2.25</v>
      </c>
      <c r="O3606">
        <v>3200705</v>
      </c>
      <c r="P3606">
        <v>3849285</v>
      </c>
      <c r="Q3606">
        <v>6357481</v>
      </c>
      <c r="R3606">
        <v>2262857</v>
      </c>
      <c r="S3606">
        <v>3470276</v>
      </c>
      <c r="T3606">
        <v>0</v>
      </c>
      <c r="U3606">
        <v>0</v>
      </c>
      <c r="V3606">
        <v>2887205</v>
      </c>
      <c r="W3606">
        <v>6357481</v>
      </c>
      <c r="X3606">
        <v>5309922</v>
      </c>
      <c r="Y3606">
        <v>845044</v>
      </c>
      <c r="Z3606">
        <v>0</v>
      </c>
      <c r="AA3606">
        <v>0</v>
      </c>
      <c r="AB3606">
        <v>308039</v>
      </c>
      <c r="AC3606">
        <v>0</v>
      </c>
      <c r="AD3606">
        <v>0</v>
      </c>
      <c r="AE3606">
        <v>0</v>
      </c>
      <c r="AF3606">
        <v>811049</v>
      </c>
      <c r="AG3606">
        <v>811049</v>
      </c>
      <c r="AH3606">
        <v>3</v>
      </c>
      <c r="AI3606">
        <v>1</v>
      </c>
      <c r="AJ3606">
        <v>2</v>
      </c>
      <c r="AK3606" t="s">
        <v>9403</v>
      </c>
      <c r="AL3606" t="s">
        <v>9403</v>
      </c>
      <c r="AM3606" t="s">
        <v>9403</v>
      </c>
      <c r="AN3606" t="s">
        <v>9403</v>
      </c>
      <c r="AO3606" t="s">
        <v>9403</v>
      </c>
      <c r="AP3606" t="s">
        <v>9403</v>
      </c>
      <c r="AQ3606" t="s">
        <v>9403</v>
      </c>
      <c r="AR3606">
        <v>0</v>
      </c>
      <c r="AS3606">
        <v>0</v>
      </c>
      <c r="AT3606">
        <v>0</v>
      </c>
      <c r="AU3606">
        <v>0</v>
      </c>
      <c r="AV3606">
        <v>0</v>
      </c>
      <c r="AW3606">
        <v>0</v>
      </c>
      <c r="AX3606">
        <v>5309922</v>
      </c>
      <c r="AY3606">
        <v>0</v>
      </c>
      <c r="AZ3606">
        <v>0</v>
      </c>
      <c r="BA3606">
        <v>5309922</v>
      </c>
      <c r="BB3606">
        <v>0</v>
      </c>
      <c r="BC3606">
        <v>0</v>
      </c>
      <c r="BD3606">
        <v>0</v>
      </c>
      <c r="BE3606">
        <v>0</v>
      </c>
      <c r="BF3606">
        <v>0</v>
      </c>
      <c r="BG3606">
        <v>0</v>
      </c>
      <c r="BH3606">
        <v>1</v>
      </c>
      <c r="BI3606">
        <v>0</v>
      </c>
      <c r="BJ3606">
        <v>0</v>
      </c>
      <c r="BK3606">
        <v>0</v>
      </c>
      <c r="BL3606">
        <v>5309922</v>
      </c>
      <c r="BM3606">
        <v>1</v>
      </c>
      <c r="BN3606" t="s">
        <v>49</v>
      </c>
      <c r="BO3606">
        <v>1</v>
      </c>
      <c r="BP3606">
        <v>1</v>
      </c>
    </row>
    <row r="3607" spans="1:68">
      <c r="A3607">
        <v>156869</v>
      </c>
      <c r="B3607">
        <v>0</v>
      </c>
      <c r="C3607">
        <v>4</v>
      </c>
      <c r="D3607" t="s">
        <v>68</v>
      </c>
      <c r="E3607">
        <v>0</v>
      </c>
      <c r="F3607">
        <v>1</v>
      </c>
      <c r="G3607">
        <v>0</v>
      </c>
      <c r="H3607">
        <v>1</v>
      </c>
      <c r="I3607">
        <v>3957373</v>
      </c>
      <c r="J3607">
        <v>12</v>
      </c>
      <c r="K3607" t="s">
        <v>2322</v>
      </c>
      <c r="L3607" t="s">
        <v>17412</v>
      </c>
      <c r="M3607">
        <v>4630</v>
      </c>
      <c r="N3607">
        <v>5.1818181818181799</v>
      </c>
      <c r="O3607">
        <v>0</v>
      </c>
      <c r="P3607">
        <v>271570</v>
      </c>
      <c r="Q3607">
        <v>892372</v>
      </c>
      <c r="R3607">
        <v>360859</v>
      </c>
      <c r="S3607">
        <v>361803</v>
      </c>
      <c r="T3607">
        <v>0</v>
      </c>
      <c r="U3607">
        <v>0</v>
      </c>
      <c r="V3607">
        <v>530569</v>
      </c>
      <c r="W3607">
        <v>892372</v>
      </c>
      <c r="X3607">
        <v>3957373</v>
      </c>
      <c r="Y3607">
        <v>1476347</v>
      </c>
      <c r="Z3607">
        <v>0</v>
      </c>
      <c r="AA3607">
        <v>0</v>
      </c>
      <c r="AB3607">
        <v>0</v>
      </c>
      <c r="AC3607">
        <v>83427</v>
      </c>
      <c r="AD3607">
        <v>0</v>
      </c>
      <c r="AE3607">
        <v>0</v>
      </c>
      <c r="AF3607">
        <v>20300</v>
      </c>
      <c r="AG3607">
        <v>20300</v>
      </c>
      <c r="AH3607">
        <v>7</v>
      </c>
      <c r="AI3607">
        <v>4</v>
      </c>
      <c r="AJ3607">
        <v>3</v>
      </c>
      <c r="AK3607" t="s">
        <v>9403</v>
      </c>
      <c r="AL3607" t="s">
        <v>9403</v>
      </c>
      <c r="AM3607" t="s">
        <v>9403</v>
      </c>
      <c r="AN3607" t="s">
        <v>9403</v>
      </c>
      <c r="AO3607" t="s">
        <v>9403</v>
      </c>
      <c r="AP3607" t="s">
        <v>9403</v>
      </c>
      <c r="AQ3607" t="s">
        <v>9403</v>
      </c>
      <c r="AR3607">
        <v>0</v>
      </c>
      <c r="AS3607">
        <v>0</v>
      </c>
      <c r="AT3607">
        <v>0</v>
      </c>
      <c r="AU3607">
        <v>0</v>
      </c>
      <c r="AV3607">
        <v>791475</v>
      </c>
      <c r="AW3607">
        <v>0</v>
      </c>
      <c r="AX3607">
        <v>3165898</v>
      </c>
      <c r="AY3607">
        <v>0</v>
      </c>
      <c r="AZ3607">
        <v>0</v>
      </c>
      <c r="BA3607">
        <v>3957373</v>
      </c>
      <c r="BB3607">
        <v>0</v>
      </c>
      <c r="BC3607">
        <v>0</v>
      </c>
      <c r="BD3607">
        <v>0</v>
      </c>
      <c r="BE3607">
        <v>0</v>
      </c>
      <c r="BF3607">
        <v>1</v>
      </c>
      <c r="BG3607">
        <v>0</v>
      </c>
      <c r="BH3607">
        <v>1</v>
      </c>
      <c r="BI3607">
        <v>0</v>
      </c>
      <c r="BJ3607">
        <v>0</v>
      </c>
      <c r="BK3607">
        <v>0</v>
      </c>
      <c r="BL3607">
        <v>3957373</v>
      </c>
      <c r="BM3607">
        <v>2</v>
      </c>
      <c r="BN3607" t="s">
        <v>49</v>
      </c>
      <c r="BO3607">
        <v>0</v>
      </c>
      <c r="BP3607">
        <v>0</v>
      </c>
    </row>
    <row r="3608" spans="1:68">
      <c r="A3608">
        <v>156873</v>
      </c>
      <c r="B3608">
        <v>0</v>
      </c>
      <c r="C3608">
        <v>4</v>
      </c>
      <c r="D3608" t="s">
        <v>68</v>
      </c>
      <c r="E3608">
        <v>0</v>
      </c>
      <c r="F3608">
        <v>1</v>
      </c>
      <c r="G3608">
        <v>0</v>
      </c>
      <c r="H3608">
        <v>2</v>
      </c>
      <c r="I3608">
        <v>7133744</v>
      </c>
      <c r="J3608">
        <v>12</v>
      </c>
      <c r="K3608" t="s">
        <v>17413</v>
      </c>
      <c r="L3608" t="s">
        <v>1164</v>
      </c>
      <c r="M3608">
        <v>4630</v>
      </c>
      <c r="N3608">
        <v>7.3529411764705896</v>
      </c>
      <c r="O3608">
        <v>375119</v>
      </c>
      <c r="P3608">
        <v>405463</v>
      </c>
      <c r="Q3608">
        <v>1043476</v>
      </c>
      <c r="R3608">
        <v>0</v>
      </c>
      <c r="S3608">
        <v>354431</v>
      </c>
      <c r="T3608">
        <v>0</v>
      </c>
      <c r="U3608">
        <v>31772</v>
      </c>
      <c r="V3608">
        <v>657273</v>
      </c>
      <c r="W3608">
        <v>1043476</v>
      </c>
      <c r="X3608">
        <v>6966210</v>
      </c>
      <c r="Y3608">
        <v>386062</v>
      </c>
      <c r="Z3608">
        <v>0</v>
      </c>
      <c r="AA3608">
        <v>167534</v>
      </c>
      <c r="AB3608">
        <v>0</v>
      </c>
      <c r="AC3608">
        <v>0</v>
      </c>
      <c r="AD3608">
        <v>0</v>
      </c>
      <c r="AE3608">
        <v>0</v>
      </c>
      <c r="AF3608">
        <v>205168</v>
      </c>
      <c r="AG3608">
        <v>205168</v>
      </c>
      <c r="AH3608">
        <v>5</v>
      </c>
      <c r="AI3608">
        <v>3</v>
      </c>
      <c r="AJ3608">
        <v>2</v>
      </c>
      <c r="AK3608" t="s">
        <v>9403</v>
      </c>
      <c r="AL3608" t="s">
        <v>9403</v>
      </c>
      <c r="AM3608" t="s">
        <v>9403</v>
      </c>
      <c r="AN3608" t="s">
        <v>9403</v>
      </c>
      <c r="AO3608" t="s">
        <v>9403</v>
      </c>
      <c r="AP3608" t="s">
        <v>9403</v>
      </c>
      <c r="AQ3608" t="s">
        <v>9403</v>
      </c>
      <c r="AR3608">
        <v>0</v>
      </c>
      <c r="AS3608">
        <v>0</v>
      </c>
      <c r="AT3608">
        <v>0</v>
      </c>
      <c r="AU3608">
        <v>0</v>
      </c>
      <c r="AV3608">
        <v>0</v>
      </c>
      <c r="AW3608">
        <v>0</v>
      </c>
      <c r="AX3608">
        <v>6966210</v>
      </c>
      <c r="AY3608">
        <v>0</v>
      </c>
      <c r="AZ3608">
        <v>0</v>
      </c>
      <c r="BA3608">
        <v>6966210</v>
      </c>
      <c r="BB3608">
        <v>0</v>
      </c>
      <c r="BC3608">
        <v>0</v>
      </c>
      <c r="BD3608">
        <v>0</v>
      </c>
      <c r="BE3608">
        <v>0</v>
      </c>
      <c r="BF3608">
        <v>0</v>
      </c>
      <c r="BG3608">
        <v>0</v>
      </c>
      <c r="BH3608">
        <v>1</v>
      </c>
      <c r="BI3608">
        <v>0</v>
      </c>
      <c r="BJ3608">
        <v>0</v>
      </c>
      <c r="BK3608">
        <v>0</v>
      </c>
      <c r="BL3608">
        <v>6966210</v>
      </c>
      <c r="BM3608">
        <v>1</v>
      </c>
      <c r="BN3608" t="s">
        <v>49</v>
      </c>
      <c r="BO3608">
        <v>1</v>
      </c>
      <c r="BP3608">
        <v>0</v>
      </c>
    </row>
    <row r="3609" spans="1:68">
      <c r="A3609">
        <v>156882</v>
      </c>
      <c r="B3609">
        <v>0</v>
      </c>
      <c r="C3609">
        <v>4</v>
      </c>
      <c r="D3609" t="s">
        <v>68</v>
      </c>
      <c r="E3609">
        <v>0</v>
      </c>
      <c r="F3609">
        <v>1</v>
      </c>
      <c r="G3609">
        <v>0</v>
      </c>
      <c r="H3609">
        <v>1</v>
      </c>
      <c r="I3609">
        <v>6637205</v>
      </c>
      <c r="J3609">
        <v>12</v>
      </c>
      <c r="K3609" t="s">
        <v>3505</v>
      </c>
      <c r="L3609" t="s">
        <v>17414</v>
      </c>
      <c r="M3609">
        <v>4711</v>
      </c>
      <c r="N3609">
        <v>5.8235294117647101</v>
      </c>
      <c r="O3609">
        <v>991198</v>
      </c>
      <c r="P3609">
        <v>2490997</v>
      </c>
      <c r="Q3609">
        <v>2879608</v>
      </c>
      <c r="R3609">
        <v>0</v>
      </c>
      <c r="S3609">
        <v>1996300</v>
      </c>
      <c r="T3609">
        <v>0</v>
      </c>
      <c r="U3609">
        <v>0</v>
      </c>
      <c r="V3609">
        <v>883308</v>
      </c>
      <c r="W3609">
        <v>2879608</v>
      </c>
      <c r="X3609">
        <v>6637205</v>
      </c>
      <c r="Y3609">
        <v>6637204</v>
      </c>
      <c r="Z3609">
        <v>0</v>
      </c>
      <c r="AA3609">
        <v>0</v>
      </c>
      <c r="AB3609">
        <v>0</v>
      </c>
      <c r="AC3609">
        <v>0</v>
      </c>
      <c r="AD3609">
        <v>0</v>
      </c>
      <c r="AE3609">
        <v>0</v>
      </c>
      <c r="AF3609">
        <v>300000</v>
      </c>
      <c r="AG3609">
        <v>300000</v>
      </c>
      <c r="AH3609">
        <v>8</v>
      </c>
      <c r="AI3609">
        <v>7</v>
      </c>
      <c r="AJ3609">
        <v>1</v>
      </c>
      <c r="AK3609" t="s">
        <v>9403</v>
      </c>
      <c r="AL3609" t="s">
        <v>9403</v>
      </c>
      <c r="AM3609" t="s">
        <v>9403</v>
      </c>
      <c r="AN3609" t="s">
        <v>9403</v>
      </c>
      <c r="AO3609" t="s">
        <v>9403</v>
      </c>
      <c r="AP3609" t="s">
        <v>9403</v>
      </c>
      <c r="AQ3609" t="s">
        <v>9403</v>
      </c>
      <c r="AR3609">
        <v>0</v>
      </c>
      <c r="AS3609">
        <v>0</v>
      </c>
      <c r="AT3609">
        <v>6637205</v>
      </c>
      <c r="AU3609">
        <v>0</v>
      </c>
      <c r="AV3609">
        <v>0</v>
      </c>
      <c r="AW3609">
        <v>0</v>
      </c>
      <c r="AX3609">
        <v>0</v>
      </c>
      <c r="AY3609">
        <v>0</v>
      </c>
      <c r="AZ3609">
        <v>0</v>
      </c>
      <c r="BA3609">
        <v>6637205</v>
      </c>
      <c r="BB3609">
        <v>0</v>
      </c>
      <c r="BC3609">
        <v>0</v>
      </c>
      <c r="BD3609">
        <v>1</v>
      </c>
      <c r="BE3609">
        <v>0</v>
      </c>
      <c r="BF3609">
        <v>0</v>
      </c>
      <c r="BG3609">
        <v>0</v>
      </c>
      <c r="BH3609">
        <v>0</v>
      </c>
      <c r="BI3609">
        <v>0</v>
      </c>
      <c r="BJ3609">
        <v>0</v>
      </c>
      <c r="BK3609">
        <v>0</v>
      </c>
      <c r="BL3609">
        <v>6637205</v>
      </c>
      <c r="BM3609">
        <v>1</v>
      </c>
      <c r="BN3609" t="s">
        <v>45</v>
      </c>
      <c r="BO3609">
        <v>0</v>
      </c>
      <c r="BP3609">
        <v>1</v>
      </c>
    </row>
    <row r="3610" spans="1:68">
      <c r="A3610">
        <v>156889</v>
      </c>
      <c r="B3610">
        <v>0</v>
      </c>
      <c r="C3610">
        <v>4</v>
      </c>
      <c r="D3610" t="s">
        <v>68</v>
      </c>
      <c r="E3610">
        <v>0</v>
      </c>
      <c r="F3610">
        <v>1</v>
      </c>
      <c r="G3610">
        <v>0</v>
      </c>
      <c r="H3610">
        <v>1</v>
      </c>
      <c r="I3610">
        <v>5737274</v>
      </c>
      <c r="J3610">
        <v>12</v>
      </c>
      <c r="K3610" t="s">
        <v>205</v>
      </c>
      <c r="L3610" t="s">
        <v>17415</v>
      </c>
      <c r="M3610">
        <v>4630</v>
      </c>
      <c r="N3610">
        <v>7.1428571428571397</v>
      </c>
      <c r="O3610">
        <v>29811</v>
      </c>
      <c r="P3610">
        <v>1135652</v>
      </c>
      <c r="Q3610">
        <v>1157264</v>
      </c>
      <c r="R3610">
        <v>0</v>
      </c>
      <c r="S3610">
        <v>172517</v>
      </c>
      <c r="T3610">
        <v>0</v>
      </c>
      <c r="U3610">
        <v>0</v>
      </c>
      <c r="V3610">
        <v>984747</v>
      </c>
      <c r="W3610">
        <v>1157264</v>
      </c>
      <c r="X3610">
        <v>5737274</v>
      </c>
      <c r="Y3610">
        <v>680532</v>
      </c>
      <c r="Z3610">
        <v>0</v>
      </c>
      <c r="AA3610">
        <v>0</v>
      </c>
      <c r="AB3610">
        <v>0</v>
      </c>
      <c r="AC3610">
        <v>3510</v>
      </c>
      <c r="AD3610">
        <v>0</v>
      </c>
      <c r="AE3610">
        <v>0</v>
      </c>
      <c r="AF3610">
        <v>250890</v>
      </c>
      <c r="AG3610">
        <v>250890</v>
      </c>
      <c r="AH3610">
        <v>4</v>
      </c>
      <c r="AI3610">
        <v>4</v>
      </c>
      <c r="AJ3610">
        <v>0</v>
      </c>
      <c r="AK3610" t="s">
        <v>9403</v>
      </c>
      <c r="AL3610" t="s">
        <v>9403</v>
      </c>
      <c r="AM3610" t="s">
        <v>9403</v>
      </c>
      <c r="AN3610" t="s">
        <v>9403</v>
      </c>
      <c r="AO3610" t="s">
        <v>9403</v>
      </c>
      <c r="AP3610" t="s">
        <v>9403</v>
      </c>
      <c r="AQ3610" t="s">
        <v>9403</v>
      </c>
      <c r="AR3610">
        <v>0</v>
      </c>
      <c r="AS3610">
        <v>0</v>
      </c>
      <c r="AT3610">
        <v>0</v>
      </c>
      <c r="AU3610">
        <v>0</v>
      </c>
      <c r="AV3610">
        <v>0</v>
      </c>
      <c r="AW3610">
        <v>0</v>
      </c>
      <c r="AX3610">
        <v>5737274</v>
      </c>
      <c r="AY3610">
        <v>0</v>
      </c>
      <c r="AZ3610">
        <v>0</v>
      </c>
      <c r="BA3610">
        <v>5737274</v>
      </c>
      <c r="BB3610">
        <v>0</v>
      </c>
      <c r="BC3610">
        <v>0</v>
      </c>
      <c r="BD3610">
        <v>0</v>
      </c>
      <c r="BE3610">
        <v>0</v>
      </c>
      <c r="BF3610">
        <v>0</v>
      </c>
      <c r="BG3610">
        <v>0</v>
      </c>
      <c r="BH3610">
        <v>1</v>
      </c>
      <c r="BI3610">
        <v>0</v>
      </c>
      <c r="BJ3610">
        <v>0</v>
      </c>
      <c r="BK3610">
        <v>0</v>
      </c>
      <c r="BL3610">
        <v>5737274</v>
      </c>
      <c r="BM3610">
        <v>1</v>
      </c>
      <c r="BN3610" t="s">
        <v>49</v>
      </c>
      <c r="BO3610">
        <v>0</v>
      </c>
      <c r="BP3610">
        <v>0</v>
      </c>
    </row>
    <row r="3611" spans="1:68">
      <c r="A3611">
        <v>156890</v>
      </c>
      <c r="B3611">
        <v>0</v>
      </c>
      <c r="C3611">
        <v>4</v>
      </c>
      <c r="D3611" t="s">
        <v>68</v>
      </c>
      <c r="E3611">
        <v>0</v>
      </c>
      <c r="F3611">
        <v>1</v>
      </c>
      <c r="G3611">
        <v>0</v>
      </c>
      <c r="H3611">
        <v>1</v>
      </c>
      <c r="I3611">
        <v>6140868</v>
      </c>
      <c r="J3611">
        <v>12</v>
      </c>
      <c r="K3611" t="s">
        <v>17416</v>
      </c>
      <c r="L3611" t="s">
        <v>17417</v>
      </c>
      <c r="M3611">
        <v>4711</v>
      </c>
      <c r="N3611">
        <v>1</v>
      </c>
      <c r="O3611">
        <v>0</v>
      </c>
      <c r="P3611">
        <v>2189455</v>
      </c>
      <c r="Q3611">
        <v>2993820</v>
      </c>
      <c r="R3611">
        <v>0</v>
      </c>
      <c r="S3611">
        <v>740594</v>
      </c>
      <c r="T3611">
        <v>0</v>
      </c>
      <c r="U3611">
        <v>0</v>
      </c>
      <c r="V3611">
        <v>2253226</v>
      </c>
      <c r="W3611">
        <v>2993820</v>
      </c>
      <c r="X3611">
        <v>3803271</v>
      </c>
      <c r="Y3611">
        <v>1743135</v>
      </c>
      <c r="Z3611">
        <v>2325337</v>
      </c>
      <c r="AA3611">
        <v>12260</v>
      </c>
      <c r="AB3611">
        <v>0</v>
      </c>
      <c r="AC3611">
        <v>126070</v>
      </c>
      <c r="AD3611">
        <v>0</v>
      </c>
      <c r="AE3611">
        <v>0</v>
      </c>
      <c r="AF3611">
        <v>980856</v>
      </c>
      <c r="AG3611">
        <v>980856</v>
      </c>
      <c r="AH3611">
        <v>5</v>
      </c>
      <c r="AI3611">
        <v>3</v>
      </c>
      <c r="AJ3611">
        <v>2</v>
      </c>
      <c r="AK3611" t="s">
        <v>9403</v>
      </c>
      <c r="AL3611" t="s">
        <v>9403</v>
      </c>
      <c r="AM3611" t="s">
        <v>9403</v>
      </c>
      <c r="AN3611" t="s">
        <v>9403</v>
      </c>
      <c r="AO3611" t="s">
        <v>9403</v>
      </c>
      <c r="AP3611" t="s">
        <v>9403</v>
      </c>
      <c r="AQ3611" t="s">
        <v>9403</v>
      </c>
      <c r="AR3611">
        <v>0</v>
      </c>
      <c r="AS3611">
        <v>0</v>
      </c>
      <c r="AT3611">
        <v>0</v>
      </c>
      <c r="AU3611">
        <v>0</v>
      </c>
      <c r="AV3611">
        <v>0</v>
      </c>
      <c r="AW3611">
        <v>0</v>
      </c>
      <c r="AX3611">
        <v>3803271</v>
      </c>
      <c r="AY3611">
        <v>0</v>
      </c>
      <c r="AZ3611">
        <v>0</v>
      </c>
      <c r="BA3611">
        <v>3803271</v>
      </c>
      <c r="BB3611">
        <v>0</v>
      </c>
      <c r="BC3611">
        <v>0</v>
      </c>
      <c r="BD3611">
        <v>0</v>
      </c>
      <c r="BE3611">
        <v>0</v>
      </c>
      <c r="BF3611">
        <v>0</v>
      </c>
      <c r="BG3611">
        <v>0</v>
      </c>
      <c r="BH3611">
        <v>1</v>
      </c>
      <c r="BI3611">
        <v>0</v>
      </c>
      <c r="BJ3611">
        <v>0</v>
      </c>
      <c r="BK3611">
        <v>0</v>
      </c>
      <c r="BL3611">
        <v>3803271</v>
      </c>
      <c r="BM3611">
        <v>1</v>
      </c>
      <c r="BN3611" t="s">
        <v>49</v>
      </c>
      <c r="BO3611">
        <v>0</v>
      </c>
      <c r="BP3611">
        <v>0</v>
      </c>
    </row>
    <row r="3612" spans="1:68">
      <c r="A3612">
        <v>156924</v>
      </c>
      <c r="B3612">
        <v>0</v>
      </c>
      <c r="C3612">
        <v>4</v>
      </c>
      <c r="D3612" t="s">
        <v>68</v>
      </c>
      <c r="E3612">
        <v>0</v>
      </c>
      <c r="F3612">
        <v>1</v>
      </c>
      <c r="G3612">
        <v>0</v>
      </c>
      <c r="H3612">
        <v>1</v>
      </c>
      <c r="I3612">
        <v>5819738</v>
      </c>
      <c r="J3612">
        <v>12</v>
      </c>
      <c r="K3612" t="s">
        <v>17418</v>
      </c>
      <c r="L3612" t="s">
        <v>2412</v>
      </c>
      <c r="M3612">
        <v>4661</v>
      </c>
      <c r="N3612">
        <v>5.3</v>
      </c>
      <c r="O3612">
        <v>1</v>
      </c>
      <c r="P3612">
        <v>776150</v>
      </c>
      <c r="Q3612">
        <v>962713</v>
      </c>
      <c r="R3612">
        <v>14</v>
      </c>
      <c r="S3612">
        <v>272469</v>
      </c>
      <c r="T3612">
        <v>0</v>
      </c>
      <c r="U3612">
        <v>0</v>
      </c>
      <c r="V3612">
        <v>690244</v>
      </c>
      <c r="W3612">
        <v>962713</v>
      </c>
      <c r="X3612">
        <v>5819738</v>
      </c>
      <c r="Y3612">
        <v>640218</v>
      </c>
      <c r="Z3612">
        <v>0</v>
      </c>
      <c r="AA3612">
        <v>0</v>
      </c>
      <c r="AB3612">
        <v>63559</v>
      </c>
      <c r="AC3612">
        <v>0</v>
      </c>
      <c r="AD3612" t="s">
        <v>9403</v>
      </c>
      <c r="AE3612" t="s">
        <v>9403</v>
      </c>
      <c r="AF3612">
        <v>51165</v>
      </c>
      <c r="AG3612">
        <v>51165</v>
      </c>
      <c r="AH3612">
        <v>12</v>
      </c>
      <c r="AI3612">
        <v>6</v>
      </c>
      <c r="AJ3612">
        <v>6</v>
      </c>
      <c r="AK3612" t="s">
        <v>9403</v>
      </c>
      <c r="AL3612" t="s">
        <v>9403</v>
      </c>
      <c r="AM3612" t="s">
        <v>9403</v>
      </c>
      <c r="AN3612" t="s">
        <v>9403</v>
      </c>
      <c r="AO3612" t="s">
        <v>9403</v>
      </c>
      <c r="AP3612" t="s">
        <v>9403</v>
      </c>
      <c r="AQ3612" t="s">
        <v>9403</v>
      </c>
      <c r="AR3612">
        <v>0</v>
      </c>
      <c r="AS3612">
        <v>0</v>
      </c>
      <c r="AT3612">
        <v>0</v>
      </c>
      <c r="AU3612">
        <v>0</v>
      </c>
      <c r="AV3612">
        <v>0</v>
      </c>
      <c r="AW3612">
        <v>0</v>
      </c>
      <c r="AX3612">
        <v>5819738</v>
      </c>
      <c r="AY3612">
        <v>0</v>
      </c>
      <c r="AZ3612">
        <v>0</v>
      </c>
      <c r="BA3612">
        <v>5819738</v>
      </c>
      <c r="BB3612">
        <v>0</v>
      </c>
      <c r="BC3612">
        <v>0</v>
      </c>
      <c r="BD3612">
        <v>0</v>
      </c>
      <c r="BE3612">
        <v>0</v>
      </c>
      <c r="BF3612">
        <v>0</v>
      </c>
      <c r="BG3612">
        <v>0</v>
      </c>
      <c r="BH3612">
        <v>1</v>
      </c>
      <c r="BI3612">
        <v>0</v>
      </c>
      <c r="BJ3612">
        <v>0</v>
      </c>
      <c r="BK3612">
        <v>0</v>
      </c>
      <c r="BL3612">
        <v>5819738</v>
      </c>
      <c r="BM3612">
        <v>1</v>
      </c>
      <c r="BN3612" t="s">
        <v>49</v>
      </c>
      <c r="BO3612">
        <v>0</v>
      </c>
      <c r="BP3612">
        <v>0</v>
      </c>
    </row>
    <row r="3613" spans="1:68">
      <c r="A3613">
        <v>156960</v>
      </c>
      <c r="B3613">
        <v>0</v>
      </c>
      <c r="C3613">
        <v>4</v>
      </c>
      <c r="D3613" t="s">
        <v>68</v>
      </c>
      <c r="E3613">
        <v>0</v>
      </c>
      <c r="F3613">
        <v>1</v>
      </c>
      <c r="G3613">
        <v>0</v>
      </c>
      <c r="H3613">
        <v>2</v>
      </c>
      <c r="I3613">
        <v>5532152</v>
      </c>
      <c r="J3613">
        <v>12</v>
      </c>
      <c r="K3613" t="s">
        <v>17419</v>
      </c>
      <c r="L3613" t="s">
        <v>17420</v>
      </c>
      <c r="M3613">
        <v>4772</v>
      </c>
      <c r="N3613">
        <v>12.8888888888889</v>
      </c>
      <c r="O3613">
        <v>1385903</v>
      </c>
      <c r="P3613">
        <v>1915679</v>
      </c>
      <c r="Q3613">
        <v>2040773</v>
      </c>
      <c r="R3613">
        <v>90312</v>
      </c>
      <c r="S3613">
        <v>512031</v>
      </c>
      <c r="T3613">
        <v>333578</v>
      </c>
      <c r="U3613">
        <v>333578</v>
      </c>
      <c r="V3613">
        <v>1195164</v>
      </c>
      <c r="W3613">
        <v>2040773</v>
      </c>
      <c r="X3613">
        <v>5532152</v>
      </c>
      <c r="Y3613">
        <v>1305557</v>
      </c>
      <c r="Z3613">
        <v>0</v>
      </c>
      <c r="AA3613">
        <v>0</v>
      </c>
      <c r="AB3613">
        <v>12906</v>
      </c>
      <c r="AC3613">
        <v>0</v>
      </c>
      <c r="AD3613">
        <v>332718</v>
      </c>
      <c r="AE3613">
        <v>756548</v>
      </c>
      <c r="AF3613">
        <v>876386</v>
      </c>
      <c r="AG3613">
        <v>876386</v>
      </c>
      <c r="AH3613">
        <v>19</v>
      </c>
      <c r="AI3613">
        <v>8</v>
      </c>
      <c r="AJ3613">
        <v>11</v>
      </c>
      <c r="AK3613" t="s">
        <v>9403</v>
      </c>
      <c r="AL3613" t="s">
        <v>9403</v>
      </c>
      <c r="AM3613" t="s">
        <v>9403</v>
      </c>
      <c r="AN3613" t="s">
        <v>9403</v>
      </c>
      <c r="AO3613" t="s">
        <v>9403</v>
      </c>
      <c r="AP3613" t="s">
        <v>9403</v>
      </c>
      <c r="AQ3613" t="s">
        <v>9403</v>
      </c>
      <c r="AR3613">
        <v>0</v>
      </c>
      <c r="AS3613">
        <v>0</v>
      </c>
      <c r="AT3613">
        <v>0</v>
      </c>
      <c r="AU3613">
        <v>0</v>
      </c>
      <c r="AV3613">
        <v>0</v>
      </c>
      <c r="AW3613">
        <v>0</v>
      </c>
      <c r="AX3613">
        <v>5532152</v>
      </c>
      <c r="AY3613">
        <v>0</v>
      </c>
      <c r="AZ3613">
        <v>0</v>
      </c>
      <c r="BA3613">
        <v>5532152</v>
      </c>
      <c r="BB3613">
        <v>0</v>
      </c>
      <c r="BC3613">
        <v>0</v>
      </c>
      <c r="BD3613">
        <v>0</v>
      </c>
      <c r="BE3613">
        <v>0</v>
      </c>
      <c r="BF3613">
        <v>0</v>
      </c>
      <c r="BG3613">
        <v>0</v>
      </c>
      <c r="BH3613">
        <v>1</v>
      </c>
      <c r="BI3613">
        <v>0</v>
      </c>
      <c r="BJ3613">
        <v>0</v>
      </c>
      <c r="BK3613">
        <v>0</v>
      </c>
      <c r="BL3613">
        <v>5532152</v>
      </c>
      <c r="BM3613">
        <v>1</v>
      </c>
      <c r="BN3613" t="s">
        <v>49</v>
      </c>
      <c r="BO3613">
        <v>1</v>
      </c>
      <c r="BP3613">
        <v>0</v>
      </c>
    </row>
    <row r="3614" spans="1:68">
      <c r="A3614">
        <v>156964</v>
      </c>
      <c r="B3614">
        <v>0</v>
      </c>
      <c r="C3614">
        <v>4</v>
      </c>
      <c r="D3614" t="s">
        <v>68</v>
      </c>
      <c r="E3614">
        <v>0</v>
      </c>
      <c r="F3614">
        <v>1</v>
      </c>
      <c r="G3614">
        <v>0</v>
      </c>
      <c r="H3614">
        <v>1</v>
      </c>
      <c r="I3614">
        <v>15814883</v>
      </c>
      <c r="J3614">
        <v>12</v>
      </c>
      <c r="K3614" t="s">
        <v>17421</v>
      </c>
      <c r="L3614" t="s">
        <v>702</v>
      </c>
      <c r="M3614">
        <v>4630</v>
      </c>
      <c r="N3614">
        <v>1.3548387096774199</v>
      </c>
      <c r="O3614">
        <v>2350713</v>
      </c>
      <c r="P3614">
        <v>3607776</v>
      </c>
      <c r="Q3614">
        <v>4663556</v>
      </c>
      <c r="R3614">
        <v>0</v>
      </c>
      <c r="S3614">
        <v>1689422</v>
      </c>
      <c r="T3614">
        <v>0</v>
      </c>
      <c r="U3614">
        <v>953347</v>
      </c>
      <c r="V3614">
        <v>2020787</v>
      </c>
      <c r="W3614">
        <v>4663556</v>
      </c>
      <c r="X3614">
        <v>15814883</v>
      </c>
      <c r="Y3614">
        <v>1236352</v>
      </c>
      <c r="Z3614">
        <v>0</v>
      </c>
      <c r="AA3614">
        <v>0</v>
      </c>
      <c r="AB3614">
        <v>3039</v>
      </c>
      <c r="AC3614">
        <v>0</v>
      </c>
      <c r="AD3614">
        <v>0</v>
      </c>
      <c r="AE3614">
        <v>0</v>
      </c>
      <c r="AF3614">
        <v>446144</v>
      </c>
      <c r="AG3614">
        <v>446144</v>
      </c>
      <c r="AH3614">
        <v>11</v>
      </c>
      <c r="AI3614">
        <v>9</v>
      </c>
      <c r="AJ3614">
        <v>2</v>
      </c>
      <c r="AK3614" t="s">
        <v>9403</v>
      </c>
      <c r="AL3614" t="s">
        <v>9403</v>
      </c>
      <c r="AM3614" t="s">
        <v>9403</v>
      </c>
      <c r="AN3614" t="s">
        <v>9403</v>
      </c>
      <c r="AO3614" t="s">
        <v>9403</v>
      </c>
      <c r="AP3614" t="s">
        <v>9403</v>
      </c>
      <c r="AQ3614" t="s">
        <v>9403</v>
      </c>
      <c r="AR3614">
        <v>0</v>
      </c>
      <c r="AS3614">
        <v>0</v>
      </c>
      <c r="AT3614">
        <v>0</v>
      </c>
      <c r="AU3614">
        <v>0</v>
      </c>
      <c r="AV3614">
        <v>0</v>
      </c>
      <c r="AW3614">
        <v>0</v>
      </c>
      <c r="AX3614">
        <v>15814883</v>
      </c>
      <c r="AY3614">
        <v>0</v>
      </c>
      <c r="AZ3614">
        <v>0</v>
      </c>
      <c r="BA3614">
        <v>15814883</v>
      </c>
      <c r="BB3614">
        <v>0</v>
      </c>
      <c r="BC3614">
        <v>0</v>
      </c>
      <c r="BD3614">
        <v>0</v>
      </c>
      <c r="BE3614">
        <v>0</v>
      </c>
      <c r="BF3614">
        <v>0</v>
      </c>
      <c r="BG3614">
        <v>0</v>
      </c>
      <c r="BH3614">
        <v>1</v>
      </c>
      <c r="BI3614">
        <v>0</v>
      </c>
      <c r="BJ3614">
        <v>0</v>
      </c>
      <c r="BK3614">
        <v>0</v>
      </c>
      <c r="BL3614">
        <v>15814883</v>
      </c>
      <c r="BM3614">
        <v>1</v>
      </c>
      <c r="BN3614" t="s">
        <v>49</v>
      </c>
      <c r="BO3614">
        <v>0</v>
      </c>
      <c r="BP3614">
        <v>1</v>
      </c>
    </row>
    <row r="3615" spans="1:68">
      <c r="A3615">
        <v>156979</v>
      </c>
      <c r="B3615">
        <v>0</v>
      </c>
      <c r="C3615">
        <v>4</v>
      </c>
      <c r="D3615" t="s">
        <v>68</v>
      </c>
      <c r="E3615">
        <v>0</v>
      </c>
      <c r="F3615">
        <v>1</v>
      </c>
      <c r="G3615">
        <v>0</v>
      </c>
      <c r="H3615">
        <v>1</v>
      </c>
      <c r="I3615">
        <v>3747178</v>
      </c>
      <c r="J3615">
        <v>12</v>
      </c>
      <c r="K3615" t="s">
        <v>17422</v>
      </c>
      <c r="L3615" t="s">
        <v>11495</v>
      </c>
      <c r="M3615">
        <v>4690</v>
      </c>
      <c r="N3615">
        <v>4.84</v>
      </c>
      <c r="O3615">
        <v>257690</v>
      </c>
      <c r="P3615">
        <v>1432985</v>
      </c>
      <c r="Q3615">
        <v>1460235</v>
      </c>
      <c r="R3615">
        <v>0</v>
      </c>
      <c r="S3615">
        <v>30197</v>
      </c>
      <c r="T3615">
        <v>0</v>
      </c>
      <c r="U3615">
        <v>0</v>
      </c>
      <c r="V3615">
        <v>1430038</v>
      </c>
      <c r="W3615">
        <v>1460235</v>
      </c>
      <c r="X3615">
        <v>3747178</v>
      </c>
      <c r="Y3615">
        <v>302780</v>
      </c>
      <c r="Z3615">
        <v>0</v>
      </c>
      <c r="AA3615">
        <v>0</v>
      </c>
      <c r="AB3615">
        <v>7</v>
      </c>
      <c r="AC3615">
        <v>0</v>
      </c>
      <c r="AD3615" t="s">
        <v>9403</v>
      </c>
      <c r="AE3615" t="s">
        <v>9403</v>
      </c>
      <c r="AF3615">
        <v>84900</v>
      </c>
      <c r="AG3615">
        <v>84900</v>
      </c>
      <c r="AH3615">
        <v>5</v>
      </c>
      <c r="AI3615">
        <v>4</v>
      </c>
      <c r="AJ3615">
        <v>1</v>
      </c>
      <c r="AK3615" t="s">
        <v>9403</v>
      </c>
      <c r="AL3615" t="s">
        <v>9403</v>
      </c>
      <c r="AM3615" t="s">
        <v>9403</v>
      </c>
      <c r="AN3615" t="s">
        <v>9403</v>
      </c>
      <c r="AO3615" t="s">
        <v>9403</v>
      </c>
      <c r="AP3615" t="s">
        <v>9403</v>
      </c>
      <c r="AQ3615" t="s">
        <v>9403</v>
      </c>
      <c r="AR3615">
        <v>0</v>
      </c>
      <c r="AS3615">
        <v>0</v>
      </c>
      <c r="AT3615">
        <v>0</v>
      </c>
      <c r="AU3615">
        <v>0</v>
      </c>
      <c r="AV3615">
        <v>0</v>
      </c>
      <c r="AW3615">
        <v>0</v>
      </c>
      <c r="AX3615">
        <v>3747178</v>
      </c>
      <c r="AY3615">
        <v>0</v>
      </c>
      <c r="AZ3615">
        <v>0</v>
      </c>
      <c r="BA3615">
        <v>3747178</v>
      </c>
      <c r="BB3615">
        <v>0</v>
      </c>
      <c r="BC3615">
        <v>0</v>
      </c>
      <c r="BD3615">
        <v>0</v>
      </c>
      <c r="BE3615">
        <v>0</v>
      </c>
      <c r="BF3615">
        <v>0</v>
      </c>
      <c r="BG3615">
        <v>0</v>
      </c>
      <c r="BH3615">
        <v>1</v>
      </c>
      <c r="BI3615">
        <v>0</v>
      </c>
      <c r="BJ3615">
        <v>0</v>
      </c>
      <c r="BK3615">
        <v>0</v>
      </c>
      <c r="BL3615">
        <v>3747178</v>
      </c>
      <c r="BM3615">
        <v>1</v>
      </c>
      <c r="BN3615" t="s">
        <v>49</v>
      </c>
      <c r="BO3615">
        <v>1</v>
      </c>
      <c r="BP3615">
        <v>1</v>
      </c>
    </row>
    <row r="3616" spans="1:68">
      <c r="A3616">
        <v>156980</v>
      </c>
      <c r="B3616">
        <v>0</v>
      </c>
      <c r="C3616">
        <v>4</v>
      </c>
      <c r="D3616" t="s">
        <v>68</v>
      </c>
      <c r="E3616">
        <v>0</v>
      </c>
      <c r="F3616">
        <v>1</v>
      </c>
      <c r="G3616">
        <v>0</v>
      </c>
      <c r="H3616">
        <v>1</v>
      </c>
      <c r="I3616">
        <v>8791576</v>
      </c>
      <c r="J3616">
        <v>12</v>
      </c>
      <c r="K3616" t="s">
        <v>17423</v>
      </c>
      <c r="L3616" t="s">
        <v>17424</v>
      </c>
      <c r="M3616">
        <v>4630</v>
      </c>
      <c r="N3616">
        <v>1</v>
      </c>
      <c r="O3616">
        <v>0</v>
      </c>
      <c r="P3616">
        <v>3441202</v>
      </c>
      <c r="Q3616">
        <v>4783381</v>
      </c>
      <c r="R3616">
        <v>0</v>
      </c>
      <c r="S3616">
        <v>1420030</v>
      </c>
      <c r="T3616">
        <v>0</v>
      </c>
      <c r="U3616">
        <v>1216537</v>
      </c>
      <c r="V3616">
        <v>2146814</v>
      </c>
      <c r="W3616">
        <v>4783381</v>
      </c>
      <c r="X3616">
        <v>8791576</v>
      </c>
      <c r="Y3616">
        <v>2554595</v>
      </c>
      <c r="Z3616">
        <v>0</v>
      </c>
      <c r="AA3616">
        <v>0</v>
      </c>
      <c r="AB3616">
        <v>13</v>
      </c>
      <c r="AC3616">
        <v>0</v>
      </c>
      <c r="AD3616">
        <v>0</v>
      </c>
      <c r="AE3616">
        <v>160000</v>
      </c>
      <c r="AF3616">
        <v>60000</v>
      </c>
      <c r="AG3616">
        <v>60000</v>
      </c>
      <c r="AH3616">
        <v>3</v>
      </c>
      <c r="AI3616">
        <v>3</v>
      </c>
      <c r="AJ3616">
        <v>0</v>
      </c>
      <c r="AK3616" t="s">
        <v>9403</v>
      </c>
      <c r="AL3616" t="s">
        <v>9403</v>
      </c>
      <c r="AM3616" t="s">
        <v>9403</v>
      </c>
      <c r="AN3616" t="s">
        <v>9403</v>
      </c>
      <c r="AO3616" t="s">
        <v>9403</v>
      </c>
      <c r="AP3616" t="s">
        <v>9403</v>
      </c>
      <c r="AQ3616" t="s">
        <v>9403</v>
      </c>
      <c r="AR3616">
        <v>0</v>
      </c>
      <c r="AS3616">
        <v>0</v>
      </c>
      <c r="AT3616">
        <v>0</v>
      </c>
      <c r="AU3616">
        <v>0</v>
      </c>
      <c r="AV3616">
        <v>0</v>
      </c>
      <c r="AW3616">
        <v>0</v>
      </c>
      <c r="AX3616">
        <v>0</v>
      </c>
      <c r="AY3616">
        <v>8740527</v>
      </c>
      <c r="AZ3616">
        <v>51049</v>
      </c>
      <c r="BA3616">
        <v>8791576</v>
      </c>
      <c r="BB3616">
        <v>0</v>
      </c>
      <c r="BC3616">
        <v>0</v>
      </c>
      <c r="BD3616">
        <v>0</v>
      </c>
      <c r="BE3616">
        <v>0</v>
      </c>
      <c r="BF3616">
        <v>0</v>
      </c>
      <c r="BG3616">
        <v>0</v>
      </c>
      <c r="BH3616">
        <v>0</v>
      </c>
      <c r="BI3616">
        <v>0</v>
      </c>
      <c r="BJ3616">
        <v>1</v>
      </c>
      <c r="BK3616">
        <v>0</v>
      </c>
      <c r="BL3616">
        <v>8791576</v>
      </c>
      <c r="BM3616">
        <v>1</v>
      </c>
      <c r="BN3616" t="s">
        <v>50</v>
      </c>
      <c r="BO3616">
        <v>0</v>
      </c>
      <c r="BP3616">
        <v>1</v>
      </c>
    </row>
    <row r="3617" spans="1:68">
      <c r="A3617">
        <v>156989</v>
      </c>
      <c r="B3617">
        <v>0</v>
      </c>
      <c r="C3617">
        <v>4</v>
      </c>
      <c r="D3617" t="s">
        <v>68</v>
      </c>
      <c r="E3617">
        <v>0</v>
      </c>
      <c r="F3617">
        <v>1</v>
      </c>
      <c r="G3617">
        <v>0</v>
      </c>
      <c r="H3617">
        <v>1</v>
      </c>
      <c r="I3617">
        <v>2818505</v>
      </c>
      <c r="J3617">
        <v>12</v>
      </c>
      <c r="K3617" t="s">
        <v>17425</v>
      </c>
      <c r="L3617" t="s">
        <v>2036</v>
      </c>
      <c r="M3617">
        <v>4669</v>
      </c>
      <c r="N3617">
        <v>4.84</v>
      </c>
      <c r="O3617">
        <v>254457</v>
      </c>
      <c r="P3617">
        <v>422478</v>
      </c>
      <c r="Q3617">
        <v>444397</v>
      </c>
      <c r="R3617">
        <v>0</v>
      </c>
      <c r="S3617">
        <v>1557</v>
      </c>
      <c r="T3617">
        <v>0</v>
      </c>
      <c r="U3617">
        <v>0</v>
      </c>
      <c r="V3617">
        <v>442840</v>
      </c>
      <c r="W3617">
        <v>444397</v>
      </c>
      <c r="X3617">
        <v>2818505</v>
      </c>
      <c r="Y3617">
        <v>208718</v>
      </c>
      <c r="Z3617">
        <v>0</v>
      </c>
      <c r="AA3617">
        <v>0</v>
      </c>
      <c r="AB3617">
        <v>0</v>
      </c>
      <c r="AC3617">
        <v>0</v>
      </c>
      <c r="AD3617">
        <v>0</v>
      </c>
      <c r="AE3617">
        <v>0</v>
      </c>
      <c r="AF3617">
        <v>130000</v>
      </c>
      <c r="AG3617">
        <v>130000</v>
      </c>
      <c r="AH3617">
        <v>1</v>
      </c>
      <c r="AI3617">
        <v>0</v>
      </c>
      <c r="AJ3617">
        <v>1</v>
      </c>
      <c r="AK3617" t="s">
        <v>9403</v>
      </c>
      <c r="AL3617" t="s">
        <v>9403</v>
      </c>
      <c r="AM3617" t="s">
        <v>9403</v>
      </c>
      <c r="AN3617" t="s">
        <v>9403</v>
      </c>
      <c r="AO3617" t="s">
        <v>9403</v>
      </c>
      <c r="AP3617" t="s">
        <v>9403</v>
      </c>
      <c r="AQ3617" t="s">
        <v>9403</v>
      </c>
      <c r="AR3617">
        <v>0</v>
      </c>
      <c r="AS3617">
        <v>0</v>
      </c>
      <c r="AT3617">
        <v>0</v>
      </c>
      <c r="AU3617">
        <v>0</v>
      </c>
      <c r="AV3617">
        <v>0</v>
      </c>
      <c r="AW3617">
        <v>0</v>
      </c>
      <c r="AX3617">
        <v>2818505</v>
      </c>
      <c r="AY3617">
        <v>0</v>
      </c>
      <c r="AZ3617">
        <v>0</v>
      </c>
      <c r="BA3617">
        <v>2818505</v>
      </c>
      <c r="BB3617">
        <v>0</v>
      </c>
      <c r="BC3617">
        <v>0</v>
      </c>
      <c r="BD3617">
        <v>0</v>
      </c>
      <c r="BE3617">
        <v>0</v>
      </c>
      <c r="BF3617">
        <v>0</v>
      </c>
      <c r="BG3617">
        <v>0</v>
      </c>
      <c r="BH3617">
        <v>1</v>
      </c>
      <c r="BI3617">
        <v>0</v>
      </c>
      <c r="BJ3617">
        <v>0</v>
      </c>
      <c r="BK3617">
        <v>0</v>
      </c>
      <c r="BL3617">
        <v>2818505</v>
      </c>
      <c r="BM3617">
        <v>1</v>
      </c>
      <c r="BN3617" t="s">
        <v>49</v>
      </c>
      <c r="BO3617">
        <v>1</v>
      </c>
      <c r="BP3617">
        <v>0</v>
      </c>
    </row>
    <row r="3618" spans="1:68">
      <c r="A3618">
        <v>157000</v>
      </c>
      <c r="B3618">
        <v>0</v>
      </c>
      <c r="C3618">
        <v>4</v>
      </c>
      <c r="D3618" t="s">
        <v>68</v>
      </c>
      <c r="E3618">
        <v>0</v>
      </c>
      <c r="F3618">
        <v>1</v>
      </c>
      <c r="G3618">
        <v>0</v>
      </c>
      <c r="H3618">
        <v>3</v>
      </c>
      <c r="I3618">
        <v>24931037</v>
      </c>
      <c r="J3618">
        <v>12</v>
      </c>
      <c r="K3618" t="s">
        <v>17426</v>
      </c>
      <c r="L3618" t="s">
        <v>17427</v>
      </c>
      <c r="M3618">
        <v>4630</v>
      </c>
      <c r="N3618">
        <v>1.0714285714285701</v>
      </c>
      <c r="O3618">
        <v>1865609</v>
      </c>
      <c r="P3618">
        <v>4907305</v>
      </c>
      <c r="Q3618">
        <v>5382481</v>
      </c>
      <c r="R3618">
        <v>860476</v>
      </c>
      <c r="S3618">
        <v>3144230</v>
      </c>
      <c r="T3618">
        <v>0</v>
      </c>
      <c r="U3618">
        <v>0</v>
      </c>
      <c r="V3618">
        <v>2238251</v>
      </c>
      <c r="W3618">
        <v>5382481</v>
      </c>
      <c r="X3618">
        <v>24931037</v>
      </c>
      <c r="Y3618">
        <v>3126984</v>
      </c>
      <c r="Z3618">
        <v>0</v>
      </c>
      <c r="AA3618">
        <v>0</v>
      </c>
      <c r="AB3618">
        <v>0</v>
      </c>
      <c r="AC3618">
        <v>0</v>
      </c>
      <c r="AD3618">
        <v>0</v>
      </c>
      <c r="AE3618">
        <v>0</v>
      </c>
      <c r="AF3618">
        <v>700000</v>
      </c>
      <c r="AG3618">
        <v>700000</v>
      </c>
      <c r="AH3618">
        <v>20</v>
      </c>
      <c r="AI3618">
        <v>17</v>
      </c>
      <c r="AJ3618">
        <v>3</v>
      </c>
      <c r="AK3618" t="s">
        <v>9403</v>
      </c>
      <c r="AL3618" t="s">
        <v>9403</v>
      </c>
      <c r="AM3618" t="s">
        <v>9403</v>
      </c>
      <c r="AN3618" t="s">
        <v>9403</v>
      </c>
      <c r="AO3618" t="s">
        <v>9403</v>
      </c>
      <c r="AP3618" t="s">
        <v>9403</v>
      </c>
      <c r="AQ3618" t="s">
        <v>9403</v>
      </c>
      <c r="AR3618">
        <v>0</v>
      </c>
      <c r="AS3618">
        <v>0</v>
      </c>
      <c r="AT3618">
        <v>0</v>
      </c>
      <c r="AU3618">
        <v>0</v>
      </c>
      <c r="AV3618">
        <v>0</v>
      </c>
      <c r="AW3618">
        <v>0</v>
      </c>
      <c r="AX3618">
        <v>24931037</v>
      </c>
      <c r="AY3618">
        <v>0</v>
      </c>
      <c r="AZ3618">
        <v>0</v>
      </c>
      <c r="BA3618">
        <v>24931037</v>
      </c>
      <c r="BB3618">
        <v>0</v>
      </c>
      <c r="BC3618">
        <v>0</v>
      </c>
      <c r="BD3618">
        <v>0</v>
      </c>
      <c r="BE3618">
        <v>0</v>
      </c>
      <c r="BF3618">
        <v>0</v>
      </c>
      <c r="BG3618">
        <v>0</v>
      </c>
      <c r="BH3618">
        <v>1</v>
      </c>
      <c r="BI3618">
        <v>0</v>
      </c>
      <c r="BJ3618">
        <v>0</v>
      </c>
      <c r="BK3618">
        <v>0</v>
      </c>
      <c r="BL3618">
        <v>24931037</v>
      </c>
      <c r="BM3618">
        <v>1</v>
      </c>
      <c r="BN3618" t="s">
        <v>49</v>
      </c>
      <c r="BO3618">
        <v>0</v>
      </c>
      <c r="BP3618">
        <v>0</v>
      </c>
    </row>
    <row r="3619" spans="1:68">
      <c r="A3619">
        <v>157006</v>
      </c>
      <c r="B3619">
        <v>0</v>
      </c>
      <c r="C3619">
        <v>4</v>
      </c>
      <c r="D3619" t="s">
        <v>68</v>
      </c>
      <c r="E3619">
        <v>0</v>
      </c>
      <c r="F3619">
        <v>1</v>
      </c>
      <c r="G3619">
        <v>0</v>
      </c>
      <c r="H3619">
        <v>3</v>
      </c>
      <c r="I3619">
        <v>6165880</v>
      </c>
      <c r="J3619">
        <v>12</v>
      </c>
      <c r="K3619" t="s">
        <v>11693</v>
      </c>
      <c r="L3619" t="s">
        <v>7750</v>
      </c>
      <c r="M3619">
        <v>4663</v>
      </c>
      <c r="N3619">
        <v>5.6666666666666696</v>
      </c>
      <c r="O3619">
        <v>1071798</v>
      </c>
      <c r="P3619">
        <v>2474371</v>
      </c>
      <c r="Q3619">
        <v>2862643</v>
      </c>
      <c r="R3619">
        <v>0</v>
      </c>
      <c r="S3619">
        <v>1948995</v>
      </c>
      <c r="T3619">
        <v>0</v>
      </c>
      <c r="U3619">
        <v>0</v>
      </c>
      <c r="V3619">
        <v>913648</v>
      </c>
      <c r="W3619">
        <v>2862643</v>
      </c>
      <c r="X3619">
        <v>5654246</v>
      </c>
      <c r="Y3619">
        <v>378387</v>
      </c>
      <c r="Z3619">
        <v>0</v>
      </c>
      <c r="AA3619">
        <v>511634</v>
      </c>
      <c r="AB3619">
        <v>0</v>
      </c>
      <c r="AC3619">
        <v>0</v>
      </c>
      <c r="AD3619">
        <v>0</v>
      </c>
      <c r="AE3619">
        <v>0</v>
      </c>
      <c r="AF3619">
        <v>681150</v>
      </c>
      <c r="AG3619">
        <v>681150</v>
      </c>
      <c r="AH3619">
        <v>14</v>
      </c>
      <c r="AI3619">
        <v>12</v>
      </c>
      <c r="AJ3619">
        <v>2</v>
      </c>
      <c r="AK3619" t="s">
        <v>9403</v>
      </c>
      <c r="AL3619" t="s">
        <v>9403</v>
      </c>
      <c r="AM3619" t="s">
        <v>9403</v>
      </c>
      <c r="AN3619" t="s">
        <v>9403</v>
      </c>
      <c r="AO3619" t="s">
        <v>9403</v>
      </c>
      <c r="AP3619" t="s">
        <v>9403</v>
      </c>
      <c r="AQ3619" t="s">
        <v>9403</v>
      </c>
      <c r="AR3619">
        <v>0</v>
      </c>
      <c r="AS3619">
        <v>0</v>
      </c>
      <c r="AT3619">
        <v>0</v>
      </c>
      <c r="AU3619">
        <v>0</v>
      </c>
      <c r="AV3619">
        <v>0</v>
      </c>
      <c r="AW3619">
        <v>0</v>
      </c>
      <c r="AX3619">
        <v>5654246</v>
      </c>
      <c r="AY3619">
        <v>0</v>
      </c>
      <c r="AZ3619">
        <v>0</v>
      </c>
      <c r="BA3619">
        <v>5654246</v>
      </c>
      <c r="BB3619">
        <v>0</v>
      </c>
      <c r="BC3619">
        <v>0</v>
      </c>
      <c r="BD3619">
        <v>0</v>
      </c>
      <c r="BE3619">
        <v>0</v>
      </c>
      <c r="BF3619">
        <v>0</v>
      </c>
      <c r="BG3619">
        <v>0</v>
      </c>
      <c r="BH3619">
        <v>1</v>
      </c>
      <c r="BI3619">
        <v>0</v>
      </c>
      <c r="BJ3619">
        <v>0</v>
      </c>
      <c r="BK3619">
        <v>0</v>
      </c>
      <c r="BL3619">
        <v>5654246</v>
      </c>
      <c r="BM3619">
        <v>1</v>
      </c>
      <c r="BN3619" t="s">
        <v>49</v>
      </c>
      <c r="BO3619">
        <v>1</v>
      </c>
      <c r="BP3619">
        <v>1</v>
      </c>
    </row>
    <row r="3620" spans="1:68">
      <c r="A3620">
        <v>157007</v>
      </c>
      <c r="B3620">
        <v>0</v>
      </c>
      <c r="C3620">
        <v>4</v>
      </c>
      <c r="D3620" t="s">
        <v>68</v>
      </c>
      <c r="E3620">
        <v>0</v>
      </c>
      <c r="F3620">
        <v>1</v>
      </c>
      <c r="G3620">
        <v>0</v>
      </c>
      <c r="H3620">
        <v>2</v>
      </c>
      <c r="I3620">
        <v>7600463</v>
      </c>
      <c r="J3620">
        <v>12</v>
      </c>
      <c r="K3620" t="s">
        <v>137</v>
      </c>
      <c r="L3620" t="s">
        <v>11124</v>
      </c>
      <c r="M3620">
        <v>4730</v>
      </c>
      <c r="N3620">
        <v>7.5</v>
      </c>
      <c r="O3620">
        <v>233906</v>
      </c>
      <c r="P3620">
        <v>1440617</v>
      </c>
      <c r="Q3620">
        <v>1586051</v>
      </c>
      <c r="R3620">
        <v>0</v>
      </c>
      <c r="S3620">
        <v>314911</v>
      </c>
      <c r="T3620">
        <v>0</v>
      </c>
      <c r="U3620">
        <v>0</v>
      </c>
      <c r="V3620">
        <v>1271140</v>
      </c>
      <c r="W3620">
        <v>1586051</v>
      </c>
      <c r="X3620">
        <v>7600463</v>
      </c>
      <c r="Y3620">
        <v>975912</v>
      </c>
      <c r="Z3620">
        <v>0</v>
      </c>
      <c r="AA3620">
        <v>0</v>
      </c>
      <c r="AB3620">
        <v>0</v>
      </c>
      <c r="AC3620">
        <v>0</v>
      </c>
      <c r="AD3620">
        <v>0</v>
      </c>
      <c r="AE3620">
        <v>0</v>
      </c>
      <c r="AF3620">
        <v>247126</v>
      </c>
      <c r="AG3620">
        <v>247126</v>
      </c>
      <c r="AH3620">
        <v>8</v>
      </c>
      <c r="AI3620">
        <v>5</v>
      </c>
      <c r="AJ3620">
        <v>3</v>
      </c>
      <c r="AK3620" t="s">
        <v>9403</v>
      </c>
      <c r="AL3620" t="s">
        <v>9403</v>
      </c>
      <c r="AM3620" t="s">
        <v>9403</v>
      </c>
      <c r="AN3620" t="s">
        <v>9403</v>
      </c>
      <c r="AO3620" t="s">
        <v>9403</v>
      </c>
      <c r="AP3620" t="s">
        <v>9403</v>
      </c>
      <c r="AQ3620" t="s">
        <v>9403</v>
      </c>
      <c r="AR3620">
        <v>0</v>
      </c>
      <c r="AS3620">
        <v>0</v>
      </c>
      <c r="AT3620">
        <v>0</v>
      </c>
      <c r="AU3620">
        <v>0</v>
      </c>
      <c r="AV3620">
        <v>0</v>
      </c>
      <c r="AW3620">
        <v>7600463</v>
      </c>
      <c r="AX3620">
        <v>0</v>
      </c>
      <c r="AY3620">
        <v>0</v>
      </c>
      <c r="AZ3620">
        <v>0</v>
      </c>
      <c r="BA3620">
        <v>7600463</v>
      </c>
      <c r="BB3620">
        <v>0</v>
      </c>
      <c r="BC3620">
        <v>0</v>
      </c>
      <c r="BD3620">
        <v>0</v>
      </c>
      <c r="BE3620">
        <v>0</v>
      </c>
      <c r="BF3620">
        <v>0</v>
      </c>
      <c r="BG3620">
        <v>1</v>
      </c>
      <c r="BH3620">
        <v>0</v>
      </c>
      <c r="BI3620">
        <v>0</v>
      </c>
      <c r="BJ3620">
        <v>0</v>
      </c>
      <c r="BK3620">
        <v>0</v>
      </c>
      <c r="BL3620">
        <v>7600463</v>
      </c>
      <c r="BM3620">
        <v>1</v>
      </c>
      <c r="BN3620" t="s">
        <v>48</v>
      </c>
      <c r="BO3620">
        <v>0</v>
      </c>
      <c r="BP3620">
        <v>0</v>
      </c>
    </row>
    <row r="3621" spans="1:68">
      <c r="A3621">
        <v>157012</v>
      </c>
      <c r="B3621">
        <v>0</v>
      </c>
      <c r="C3621">
        <v>4</v>
      </c>
      <c r="D3621" t="s">
        <v>68</v>
      </c>
      <c r="E3621">
        <v>0</v>
      </c>
      <c r="F3621">
        <v>1</v>
      </c>
      <c r="G3621">
        <v>0</v>
      </c>
      <c r="H3621">
        <v>1</v>
      </c>
      <c r="I3621">
        <v>12646270</v>
      </c>
      <c r="J3621">
        <v>12</v>
      </c>
      <c r="K3621" t="s">
        <v>86</v>
      </c>
      <c r="L3621" t="s">
        <v>3058</v>
      </c>
      <c r="M3621">
        <v>4663</v>
      </c>
      <c r="N3621">
        <v>1.0714285714285701</v>
      </c>
      <c r="O3621">
        <v>1501887</v>
      </c>
      <c r="P3621">
        <v>2351934</v>
      </c>
      <c r="Q3621">
        <v>4150794</v>
      </c>
      <c r="R3621">
        <v>0</v>
      </c>
      <c r="S3621">
        <v>2213513</v>
      </c>
      <c r="T3621">
        <v>0</v>
      </c>
      <c r="U3621">
        <v>0</v>
      </c>
      <c r="V3621">
        <v>1937281</v>
      </c>
      <c r="W3621">
        <v>4150794</v>
      </c>
      <c r="X3621">
        <v>12646270</v>
      </c>
      <c r="Y3621">
        <v>2191264</v>
      </c>
      <c r="Z3621">
        <v>0</v>
      </c>
      <c r="AA3621">
        <v>0</v>
      </c>
      <c r="AB3621">
        <v>859439</v>
      </c>
      <c r="AC3621">
        <v>0</v>
      </c>
      <c r="AD3621">
        <v>0</v>
      </c>
      <c r="AE3621">
        <v>0</v>
      </c>
      <c r="AF3621">
        <v>1326429</v>
      </c>
      <c r="AG3621">
        <v>1326429</v>
      </c>
      <c r="AH3621">
        <v>3</v>
      </c>
      <c r="AI3621">
        <v>3</v>
      </c>
      <c r="AJ3621">
        <v>0</v>
      </c>
      <c r="AK3621" t="s">
        <v>9403</v>
      </c>
      <c r="AL3621" t="s">
        <v>9403</v>
      </c>
      <c r="AM3621" t="s">
        <v>9403</v>
      </c>
      <c r="AN3621" t="s">
        <v>9403</v>
      </c>
      <c r="AO3621" t="s">
        <v>9403</v>
      </c>
      <c r="AP3621" t="s">
        <v>9403</v>
      </c>
      <c r="AQ3621" t="s">
        <v>9403</v>
      </c>
      <c r="AR3621">
        <v>0</v>
      </c>
      <c r="AS3621">
        <v>0</v>
      </c>
      <c r="AT3621">
        <v>0</v>
      </c>
      <c r="AU3621">
        <v>0</v>
      </c>
      <c r="AV3621">
        <v>0</v>
      </c>
      <c r="AW3621">
        <v>0</v>
      </c>
      <c r="AX3621">
        <v>12646270</v>
      </c>
      <c r="AY3621">
        <v>0</v>
      </c>
      <c r="AZ3621">
        <v>0</v>
      </c>
      <c r="BA3621">
        <v>12646270</v>
      </c>
      <c r="BB3621">
        <v>0</v>
      </c>
      <c r="BC3621">
        <v>0</v>
      </c>
      <c r="BD3621">
        <v>0</v>
      </c>
      <c r="BE3621">
        <v>0</v>
      </c>
      <c r="BF3621">
        <v>0</v>
      </c>
      <c r="BG3621">
        <v>0</v>
      </c>
      <c r="BH3621">
        <v>1</v>
      </c>
      <c r="BI3621">
        <v>0</v>
      </c>
      <c r="BJ3621">
        <v>0</v>
      </c>
      <c r="BK3621">
        <v>0</v>
      </c>
      <c r="BL3621">
        <v>12646270</v>
      </c>
      <c r="BM3621">
        <v>1</v>
      </c>
      <c r="BN3621" t="s">
        <v>49</v>
      </c>
      <c r="BO3621">
        <v>0</v>
      </c>
      <c r="BP3621">
        <v>0</v>
      </c>
    </row>
    <row r="3622" spans="1:68">
      <c r="A3622">
        <v>157017</v>
      </c>
      <c r="B3622">
        <v>0</v>
      </c>
      <c r="C3622">
        <v>4</v>
      </c>
      <c r="D3622" t="s">
        <v>68</v>
      </c>
      <c r="E3622">
        <v>0</v>
      </c>
      <c r="F3622">
        <v>1</v>
      </c>
      <c r="G3622">
        <v>0</v>
      </c>
      <c r="H3622">
        <v>3</v>
      </c>
      <c r="I3622">
        <v>2619946</v>
      </c>
      <c r="J3622">
        <v>5</v>
      </c>
      <c r="K3622" t="s">
        <v>17428</v>
      </c>
      <c r="L3622" t="s">
        <v>17429</v>
      </c>
      <c r="M3622">
        <v>4630</v>
      </c>
      <c r="N3622">
        <v>7.5</v>
      </c>
      <c r="O3622">
        <v>440903</v>
      </c>
      <c r="P3622">
        <v>1026683</v>
      </c>
      <c r="Q3622">
        <v>1435716</v>
      </c>
      <c r="R3622">
        <v>0</v>
      </c>
      <c r="S3622">
        <v>114336</v>
      </c>
      <c r="T3622">
        <v>0</v>
      </c>
      <c r="U3622">
        <v>0</v>
      </c>
      <c r="V3622">
        <v>1321380</v>
      </c>
      <c r="W3622">
        <v>1435716</v>
      </c>
      <c r="X3622">
        <v>2619946</v>
      </c>
      <c r="Y3622">
        <v>2584745</v>
      </c>
      <c r="Z3622">
        <v>0</v>
      </c>
      <c r="AA3622">
        <v>0</v>
      </c>
      <c r="AB3622">
        <v>0</v>
      </c>
      <c r="AC3622">
        <v>0</v>
      </c>
      <c r="AD3622">
        <v>0</v>
      </c>
      <c r="AE3622">
        <v>0</v>
      </c>
      <c r="AF3622">
        <v>122200</v>
      </c>
      <c r="AG3622">
        <v>122200</v>
      </c>
      <c r="AH3622">
        <v>5</v>
      </c>
      <c r="AI3622">
        <v>3</v>
      </c>
      <c r="AJ3622">
        <v>2</v>
      </c>
      <c r="AK3622" t="s">
        <v>9403</v>
      </c>
      <c r="AL3622" t="s">
        <v>9403</v>
      </c>
      <c r="AM3622" t="s">
        <v>9403</v>
      </c>
      <c r="AN3622" t="s">
        <v>9403</v>
      </c>
      <c r="AO3622" t="s">
        <v>9403</v>
      </c>
      <c r="AP3622" t="s">
        <v>9403</v>
      </c>
      <c r="AQ3622" t="s">
        <v>9403</v>
      </c>
      <c r="AR3622">
        <v>0</v>
      </c>
      <c r="AS3622">
        <v>0</v>
      </c>
      <c r="AT3622">
        <v>0</v>
      </c>
      <c r="AU3622">
        <v>50000</v>
      </c>
      <c r="AV3622">
        <v>15000</v>
      </c>
      <c r="AW3622">
        <v>0</v>
      </c>
      <c r="AX3622">
        <v>2554946</v>
      </c>
      <c r="AY3622">
        <v>0</v>
      </c>
      <c r="AZ3622">
        <v>0</v>
      </c>
      <c r="BA3622">
        <v>2619946</v>
      </c>
      <c r="BB3622">
        <v>0</v>
      </c>
      <c r="BC3622">
        <v>0</v>
      </c>
      <c r="BD3622">
        <v>0</v>
      </c>
      <c r="BE3622">
        <v>1</v>
      </c>
      <c r="BF3622">
        <v>1</v>
      </c>
      <c r="BG3622">
        <v>0</v>
      </c>
      <c r="BH3622">
        <v>1</v>
      </c>
      <c r="BI3622">
        <v>0</v>
      </c>
      <c r="BJ3622">
        <v>0</v>
      </c>
      <c r="BK3622">
        <v>0</v>
      </c>
      <c r="BL3622">
        <v>2619946</v>
      </c>
      <c r="BM3622">
        <v>3</v>
      </c>
      <c r="BN3622" t="s">
        <v>49</v>
      </c>
      <c r="BO3622">
        <v>0</v>
      </c>
      <c r="BP3622">
        <v>0</v>
      </c>
    </row>
    <row r="3623" spans="1:68">
      <c r="A3623">
        <v>157026</v>
      </c>
      <c r="B3623">
        <v>0</v>
      </c>
      <c r="C3623">
        <v>4</v>
      </c>
      <c r="D3623" t="s">
        <v>68</v>
      </c>
      <c r="E3623">
        <v>0</v>
      </c>
      <c r="F3623">
        <v>1</v>
      </c>
      <c r="G3623">
        <v>0</v>
      </c>
      <c r="H3623">
        <v>1</v>
      </c>
      <c r="I3623">
        <v>3295781</v>
      </c>
      <c r="J3623">
        <v>12</v>
      </c>
      <c r="K3623" t="s">
        <v>164</v>
      </c>
      <c r="L3623" t="s">
        <v>17430</v>
      </c>
      <c r="M3623">
        <v>4730</v>
      </c>
      <c r="N3623">
        <v>4.5</v>
      </c>
      <c r="O3623">
        <v>89861</v>
      </c>
      <c r="P3623">
        <v>427165</v>
      </c>
      <c r="Q3623">
        <v>981266</v>
      </c>
      <c r="R3623">
        <v>0</v>
      </c>
      <c r="S3623">
        <v>11601</v>
      </c>
      <c r="T3623">
        <v>0</v>
      </c>
      <c r="U3623">
        <v>360000</v>
      </c>
      <c r="V3623">
        <v>609665</v>
      </c>
      <c r="W3623">
        <v>981266</v>
      </c>
      <c r="X3623">
        <v>3295781</v>
      </c>
      <c r="Y3623">
        <v>522548</v>
      </c>
      <c r="Z3623">
        <v>0</v>
      </c>
      <c r="AA3623">
        <v>0</v>
      </c>
      <c r="AB3623">
        <v>0</v>
      </c>
      <c r="AC3623">
        <v>0</v>
      </c>
      <c r="AD3623" t="s">
        <v>9403</v>
      </c>
      <c r="AE3623" t="s">
        <v>9403</v>
      </c>
      <c r="AF3623">
        <v>271000</v>
      </c>
      <c r="AG3623">
        <v>271000</v>
      </c>
      <c r="AH3623">
        <v>7</v>
      </c>
      <c r="AI3623">
        <v>4</v>
      </c>
      <c r="AJ3623">
        <v>3</v>
      </c>
      <c r="AK3623" t="s">
        <v>9403</v>
      </c>
      <c r="AL3623" t="s">
        <v>9403</v>
      </c>
      <c r="AM3623" t="s">
        <v>9403</v>
      </c>
      <c r="AN3623" t="s">
        <v>9403</v>
      </c>
      <c r="AO3623" t="s">
        <v>9403</v>
      </c>
      <c r="AP3623" t="s">
        <v>9403</v>
      </c>
      <c r="AQ3623" t="s">
        <v>9403</v>
      </c>
      <c r="AR3623">
        <v>0</v>
      </c>
      <c r="AS3623">
        <v>0</v>
      </c>
      <c r="AT3623">
        <v>0</v>
      </c>
      <c r="AU3623">
        <v>0</v>
      </c>
      <c r="AV3623">
        <v>0</v>
      </c>
      <c r="AW3623">
        <v>0</v>
      </c>
      <c r="AX3623">
        <v>3295781</v>
      </c>
      <c r="AY3623">
        <v>0</v>
      </c>
      <c r="AZ3623">
        <v>0</v>
      </c>
      <c r="BA3623">
        <v>3295781</v>
      </c>
      <c r="BB3623">
        <v>0</v>
      </c>
      <c r="BC3623">
        <v>0</v>
      </c>
      <c r="BD3623">
        <v>0</v>
      </c>
      <c r="BE3623">
        <v>0</v>
      </c>
      <c r="BF3623">
        <v>0</v>
      </c>
      <c r="BG3623">
        <v>0</v>
      </c>
      <c r="BH3623">
        <v>1</v>
      </c>
      <c r="BI3623">
        <v>0</v>
      </c>
      <c r="BJ3623">
        <v>0</v>
      </c>
      <c r="BK3623">
        <v>0</v>
      </c>
      <c r="BL3623">
        <v>3295781</v>
      </c>
      <c r="BM3623">
        <v>1</v>
      </c>
      <c r="BN3623" t="s">
        <v>49</v>
      </c>
      <c r="BO3623">
        <v>0</v>
      </c>
      <c r="BP3623">
        <v>1</v>
      </c>
    </row>
    <row r="3624" spans="1:68">
      <c r="A3624">
        <v>157030</v>
      </c>
      <c r="B3624">
        <v>0</v>
      </c>
      <c r="C3624">
        <v>4</v>
      </c>
      <c r="D3624" t="s">
        <v>68</v>
      </c>
      <c r="E3624">
        <v>0</v>
      </c>
      <c r="F3624">
        <v>1</v>
      </c>
      <c r="G3624">
        <v>0</v>
      </c>
      <c r="H3624">
        <v>1</v>
      </c>
      <c r="I3624">
        <v>9183811</v>
      </c>
      <c r="J3624">
        <v>12</v>
      </c>
      <c r="K3624" t="s">
        <v>17431</v>
      </c>
      <c r="L3624" t="s">
        <v>8229</v>
      </c>
      <c r="M3624">
        <v>4730</v>
      </c>
      <c r="N3624">
        <v>2</v>
      </c>
      <c r="O3624">
        <v>77205</v>
      </c>
      <c r="P3624">
        <v>2419845</v>
      </c>
      <c r="Q3624">
        <v>2946138</v>
      </c>
      <c r="R3624">
        <v>0</v>
      </c>
      <c r="S3624">
        <v>339130</v>
      </c>
      <c r="T3624">
        <v>1292819</v>
      </c>
      <c r="U3624">
        <v>1292819</v>
      </c>
      <c r="V3624">
        <v>1314189</v>
      </c>
      <c r="W3624">
        <v>2946138</v>
      </c>
      <c r="X3624">
        <v>8764264</v>
      </c>
      <c r="Y3624">
        <v>1257915</v>
      </c>
      <c r="Z3624">
        <v>0</v>
      </c>
      <c r="AA3624">
        <v>419547</v>
      </c>
      <c r="AB3624">
        <v>4</v>
      </c>
      <c r="AC3624">
        <v>0</v>
      </c>
      <c r="AD3624">
        <v>0</v>
      </c>
      <c r="AE3624">
        <v>0</v>
      </c>
      <c r="AF3624">
        <v>324853</v>
      </c>
      <c r="AG3624">
        <v>324853</v>
      </c>
      <c r="AH3624">
        <v>4</v>
      </c>
      <c r="AI3624">
        <v>3</v>
      </c>
      <c r="AJ3624">
        <v>1</v>
      </c>
      <c r="AK3624" t="s">
        <v>9403</v>
      </c>
      <c r="AL3624" t="s">
        <v>9403</v>
      </c>
      <c r="AM3624" t="s">
        <v>9403</v>
      </c>
      <c r="AN3624" t="s">
        <v>9403</v>
      </c>
      <c r="AO3624" t="s">
        <v>9403</v>
      </c>
      <c r="AP3624" t="s">
        <v>9403</v>
      </c>
      <c r="AQ3624" t="s">
        <v>9403</v>
      </c>
      <c r="AR3624">
        <v>0</v>
      </c>
      <c r="AS3624">
        <v>0</v>
      </c>
      <c r="AT3624">
        <v>0</v>
      </c>
      <c r="AU3624">
        <v>0</v>
      </c>
      <c r="AV3624">
        <v>0</v>
      </c>
      <c r="AW3624">
        <v>8764264</v>
      </c>
      <c r="AX3624">
        <v>0</v>
      </c>
      <c r="AY3624">
        <v>0</v>
      </c>
      <c r="AZ3624">
        <v>0</v>
      </c>
      <c r="BA3624">
        <v>8764264</v>
      </c>
      <c r="BB3624">
        <v>0</v>
      </c>
      <c r="BC3624">
        <v>0</v>
      </c>
      <c r="BD3624">
        <v>0</v>
      </c>
      <c r="BE3624">
        <v>0</v>
      </c>
      <c r="BF3624">
        <v>0</v>
      </c>
      <c r="BG3624">
        <v>1</v>
      </c>
      <c r="BH3624">
        <v>0</v>
      </c>
      <c r="BI3624">
        <v>0</v>
      </c>
      <c r="BJ3624">
        <v>0</v>
      </c>
      <c r="BK3624">
        <v>0</v>
      </c>
      <c r="BL3624">
        <v>8764264</v>
      </c>
      <c r="BM3624">
        <v>1</v>
      </c>
      <c r="BN3624" t="s">
        <v>48</v>
      </c>
      <c r="BO3624">
        <v>0</v>
      </c>
      <c r="BP3624">
        <v>0</v>
      </c>
    </row>
    <row r="3625" spans="1:68">
      <c r="A3625">
        <v>157066</v>
      </c>
      <c r="B3625">
        <v>0</v>
      </c>
      <c r="C3625">
        <v>4</v>
      </c>
      <c r="D3625" t="s">
        <v>68</v>
      </c>
      <c r="E3625">
        <v>0</v>
      </c>
      <c r="F3625">
        <v>1</v>
      </c>
      <c r="G3625">
        <v>0</v>
      </c>
      <c r="H3625">
        <v>1</v>
      </c>
      <c r="I3625">
        <v>6111492</v>
      </c>
      <c r="J3625">
        <v>12</v>
      </c>
      <c r="K3625" t="s">
        <v>17432</v>
      </c>
      <c r="L3625" t="s">
        <v>17433</v>
      </c>
      <c r="M3625">
        <v>4641</v>
      </c>
      <c r="N3625">
        <v>15.1008771929825</v>
      </c>
      <c r="O3625">
        <v>670058</v>
      </c>
      <c r="P3625">
        <v>2433170</v>
      </c>
      <c r="Q3625">
        <v>4422229</v>
      </c>
      <c r="R3625">
        <v>0</v>
      </c>
      <c r="S3625">
        <v>986927</v>
      </c>
      <c r="T3625">
        <v>1079221</v>
      </c>
      <c r="U3625">
        <v>1079221</v>
      </c>
      <c r="V3625">
        <v>2356081</v>
      </c>
      <c r="W3625">
        <v>4422229</v>
      </c>
      <c r="X3625">
        <v>6111492</v>
      </c>
      <c r="Y3625">
        <v>2472696</v>
      </c>
      <c r="Z3625">
        <v>0</v>
      </c>
      <c r="AA3625">
        <v>0</v>
      </c>
      <c r="AB3625">
        <v>4128</v>
      </c>
      <c r="AC3625">
        <v>0</v>
      </c>
      <c r="AD3625">
        <v>0</v>
      </c>
      <c r="AE3625">
        <v>0</v>
      </c>
      <c r="AF3625">
        <v>160467</v>
      </c>
      <c r="AG3625">
        <v>160467</v>
      </c>
      <c r="AH3625">
        <v>5</v>
      </c>
      <c r="AI3625">
        <v>2</v>
      </c>
      <c r="AJ3625">
        <v>3</v>
      </c>
      <c r="AK3625" t="s">
        <v>9403</v>
      </c>
      <c r="AL3625" t="s">
        <v>9403</v>
      </c>
      <c r="AM3625" t="s">
        <v>9403</v>
      </c>
      <c r="AN3625" t="s">
        <v>9403</v>
      </c>
      <c r="AO3625" t="s">
        <v>9403</v>
      </c>
      <c r="AP3625" t="s">
        <v>9403</v>
      </c>
      <c r="AQ3625" t="s">
        <v>9403</v>
      </c>
      <c r="AR3625">
        <v>0</v>
      </c>
      <c r="AS3625">
        <v>3311492</v>
      </c>
      <c r="AT3625">
        <v>0</v>
      </c>
      <c r="AU3625">
        <v>2800000</v>
      </c>
      <c r="AV3625">
        <v>0</v>
      </c>
      <c r="AW3625">
        <v>0</v>
      </c>
      <c r="AX3625">
        <v>0</v>
      </c>
      <c r="AY3625">
        <v>0</v>
      </c>
      <c r="AZ3625">
        <v>0</v>
      </c>
      <c r="BA3625">
        <v>6111492</v>
      </c>
      <c r="BB3625">
        <v>0</v>
      </c>
      <c r="BC3625">
        <v>1</v>
      </c>
      <c r="BD3625">
        <v>0</v>
      </c>
      <c r="BE3625">
        <v>1</v>
      </c>
      <c r="BF3625">
        <v>0</v>
      </c>
      <c r="BG3625">
        <v>0</v>
      </c>
      <c r="BH3625">
        <v>0</v>
      </c>
      <c r="BI3625">
        <v>0</v>
      </c>
      <c r="BJ3625">
        <v>0</v>
      </c>
      <c r="BK3625">
        <v>0</v>
      </c>
      <c r="BL3625">
        <v>6111492</v>
      </c>
      <c r="BM3625">
        <v>2</v>
      </c>
      <c r="BN3625" t="s">
        <v>44</v>
      </c>
      <c r="BO3625">
        <v>0</v>
      </c>
      <c r="BP3625">
        <v>0</v>
      </c>
    </row>
    <row r="3626" spans="1:68">
      <c r="A3626">
        <v>157095</v>
      </c>
      <c r="B3626">
        <v>0</v>
      </c>
      <c r="C3626">
        <v>4</v>
      </c>
      <c r="D3626" t="s">
        <v>68</v>
      </c>
      <c r="E3626">
        <v>0</v>
      </c>
      <c r="F3626">
        <v>1</v>
      </c>
      <c r="G3626">
        <v>0</v>
      </c>
      <c r="H3626">
        <v>1</v>
      </c>
      <c r="I3626">
        <v>40727568</v>
      </c>
      <c r="J3626">
        <v>12</v>
      </c>
      <c r="K3626" t="s">
        <v>7866</v>
      </c>
      <c r="L3626" t="s">
        <v>7867</v>
      </c>
      <c r="M3626">
        <v>4690</v>
      </c>
      <c r="N3626">
        <v>1.2413539367181801</v>
      </c>
      <c r="O3626">
        <v>7447692</v>
      </c>
      <c r="P3626">
        <v>14480205</v>
      </c>
      <c r="Q3626">
        <v>14563144</v>
      </c>
      <c r="R3626">
        <v>6070401</v>
      </c>
      <c r="S3626">
        <v>8476871</v>
      </c>
      <c r="T3626">
        <v>0</v>
      </c>
      <c r="U3626">
        <v>0</v>
      </c>
      <c r="V3626">
        <v>6086273</v>
      </c>
      <c r="W3626">
        <v>14563144</v>
      </c>
      <c r="X3626">
        <v>40727568</v>
      </c>
      <c r="Y3626">
        <v>1941097</v>
      </c>
      <c r="Z3626">
        <v>0</v>
      </c>
      <c r="AA3626">
        <v>0</v>
      </c>
      <c r="AB3626">
        <v>51550</v>
      </c>
      <c r="AC3626">
        <v>0</v>
      </c>
      <c r="AD3626">
        <v>0</v>
      </c>
      <c r="AE3626">
        <v>0</v>
      </c>
      <c r="AF3626">
        <v>832215</v>
      </c>
      <c r="AG3626">
        <v>832215</v>
      </c>
      <c r="AH3626">
        <v>4</v>
      </c>
      <c r="AI3626">
        <v>2</v>
      </c>
      <c r="AJ3626">
        <v>2</v>
      </c>
      <c r="AK3626" t="s">
        <v>9403</v>
      </c>
      <c r="AL3626" t="s">
        <v>9403</v>
      </c>
      <c r="AM3626" t="s">
        <v>9403</v>
      </c>
      <c r="AN3626" t="s">
        <v>9403</v>
      </c>
      <c r="AO3626" t="s">
        <v>9403</v>
      </c>
      <c r="AP3626" t="s">
        <v>9403</v>
      </c>
      <c r="AQ3626" t="s">
        <v>9403</v>
      </c>
      <c r="AR3626">
        <v>0</v>
      </c>
      <c r="AS3626">
        <v>0</v>
      </c>
      <c r="AT3626">
        <v>0</v>
      </c>
      <c r="AU3626">
        <v>0</v>
      </c>
      <c r="AV3626">
        <v>0</v>
      </c>
      <c r="AW3626">
        <v>0</v>
      </c>
      <c r="AX3626">
        <v>0</v>
      </c>
      <c r="AY3626">
        <v>0</v>
      </c>
      <c r="AZ3626">
        <v>40727568</v>
      </c>
      <c r="BA3626">
        <v>40727568</v>
      </c>
      <c r="BB3626">
        <v>0</v>
      </c>
      <c r="BC3626">
        <v>0</v>
      </c>
      <c r="BD3626">
        <v>0</v>
      </c>
      <c r="BE3626">
        <v>0</v>
      </c>
      <c r="BF3626">
        <v>0</v>
      </c>
      <c r="BG3626">
        <v>0</v>
      </c>
      <c r="BH3626">
        <v>0</v>
      </c>
      <c r="BI3626">
        <v>0</v>
      </c>
      <c r="BJ3626">
        <v>0</v>
      </c>
      <c r="BK3626">
        <v>0</v>
      </c>
      <c r="BL3626">
        <v>40727568</v>
      </c>
      <c r="BM3626">
        <v>0</v>
      </c>
      <c r="BN3626" t="s">
        <v>51</v>
      </c>
      <c r="BO3626">
        <v>1</v>
      </c>
      <c r="BP3626">
        <v>0</v>
      </c>
    </row>
    <row r="3627" spans="1:68">
      <c r="A3627">
        <v>157107</v>
      </c>
      <c r="B3627">
        <v>0</v>
      </c>
      <c r="C3627">
        <v>4</v>
      </c>
      <c r="D3627" t="s">
        <v>68</v>
      </c>
      <c r="E3627">
        <v>0</v>
      </c>
      <c r="F3627">
        <v>1</v>
      </c>
      <c r="G3627">
        <v>0</v>
      </c>
      <c r="H3627">
        <v>1</v>
      </c>
      <c r="I3627">
        <v>5039574</v>
      </c>
      <c r="J3627">
        <v>12</v>
      </c>
      <c r="K3627" t="s">
        <v>3307</v>
      </c>
      <c r="L3627" t="s">
        <v>203</v>
      </c>
      <c r="M3627">
        <v>4772</v>
      </c>
      <c r="N3627">
        <v>58.348837209302303</v>
      </c>
      <c r="O3627">
        <v>1606406</v>
      </c>
      <c r="P3627">
        <v>3131808</v>
      </c>
      <c r="Q3627">
        <v>7609118</v>
      </c>
      <c r="R3627">
        <v>552042</v>
      </c>
      <c r="S3627">
        <v>1348562</v>
      </c>
      <c r="T3627">
        <v>1573242</v>
      </c>
      <c r="U3627">
        <v>1573242</v>
      </c>
      <c r="V3627">
        <v>4687314</v>
      </c>
      <c r="W3627">
        <v>7609118</v>
      </c>
      <c r="X3627">
        <v>5039574</v>
      </c>
      <c r="Y3627">
        <v>3092475</v>
      </c>
      <c r="Z3627">
        <v>0</v>
      </c>
      <c r="AA3627">
        <v>0</v>
      </c>
      <c r="AB3627">
        <v>36316</v>
      </c>
      <c r="AC3627">
        <v>0</v>
      </c>
      <c r="AD3627">
        <v>302500</v>
      </c>
      <c r="AE3627">
        <v>611405</v>
      </c>
      <c r="AF3627">
        <v>4173850</v>
      </c>
      <c r="AG3627">
        <v>4173850</v>
      </c>
      <c r="AH3627">
        <v>38</v>
      </c>
      <c r="AI3627">
        <v>18</v>
      </c>
      <c r="AJ3627">
        <v>20</v>
      </c>
      <c r="AK3627" t="s">
        <v>9403</v>
      </c>
      <c r="AL3627" t="s">
        <v>9403</v>
      </c>
      <c r="AM3627" t="s">
        <v>9403</v>
      </c>
      <c r="AN3627" t="s">
        <v>9403</v>
      </c>
      <c r="AO3627" t="s">
        <v>9403</v>
      </c>
      <c r="AP3627" t="s">
        <v>9403</v>
      </c>
      <c r="AQ3627" t="s">
        <v>9403</v>
      </c>
      <c r="AR3627">
        <v>0</v>
      </c>
      <c r="AS3627">
        <v>5039574</v>
      </c>
      <c r="AT3627">
        <v>0</v>
      </c>
      <c r="AU3627">
        <v>0</v>
      </c>
      <c r="AV3627">
        <v>0</v>
      </c>
      <c r="AW3627">
        <v>0</v>
      </c>
      <c r="AX3627">
        <v>0</v>
      </c>
      <c r="AY3627">
        <v>0</v>
      </c>
      <c r="AZ3627">
        <v>0</v>
      </c>
      <c r="BA3627">
        <v>5039574</v>
      </c>
      <c r="BB3627">
        <v>0</v>
      </c>
      <c r="BC3627">
        <v>1</v>
      </c>
      <c r="BD3627">
        <v>0</v>
      </c>
      <c r="BE3627">
        <v>0</v>
      </c>
      <c r="BF3627">
        <v>0</v>
      </c>
      <c r="BG3627">
        <v>0</v>
      </c>
      <c r="BH3627">
        <v>0</v>
      </c>
      <c r="BI3627">
        <v>0</v>
      </c>
      <c r="BJ3627">
        <v>0</v>
      </c>
      <c r="BK3627">
        <v>0</v>
      </c>
      <c r="BL3627">
        <v>5039574</v>
      </c>
      <c r="BM3627">
        <v>1</v>
      </c>
      <c r="BN3627" t="s">
        <v>44</v>
      </c>
      <c r="BO3627">
        <v>1</v>
      </c>
      <c r="BP3627">
        <v>1</v>
      </c>
    </row>
    <row r="3628" spans="1:68">
      <c r="A3628">
        <v>157113</v>
      </c>
      <c r="B3628">
        <v>0</v>
      </c>
      <c r="C3628">
        <v>4</v>
      </c>
      <c r="D3628" t="s">
        <v>68</v>
      </c>
      <c r="E3628">
        <v>0</v>
      </c>
      <c r="F3628">
        <v>1</v>
      </c>
      <c r="G3628">
        <v>0</v>
      </c>
      <c r="H3628">
        <v>1</v>
      </c>
      <c r="I3628">
        <v>3415713</v>
      </c>
      <c r="J3628">
        <v>12</v>
      </c>
      <c r="K3628" t="s">
        <v>17434</v>
      </c>
      <c r="L3628" t="s">
        <v>17435</v>
      </c>
      <c r="M3628">
        <v>4690</v>
      </c>
      <c r="N3628">
        <v>8.7647058823529402</v>
      </c>
      <c r="O3628">
        <v>402877</v>
      </c>
      <c r="P3628">
        <v>5383318</v>
      </c>
      <c r="Q3628">
        <v>8695408</v>
      </c>
      <c r="R3628">
        <v>0</v>
      </c>
      <c r="S3628">
        <v>5533183</v>
      </c>
      <c r="T3628">
        <v>0</v>
      </c>
      <c r="U3628">
        <v>0</v>
      </c>
      <c r="V3628">
        <v>3162225</v>
      </c>
      <c r="W3628">
        <v>8695408</v>
      </c>
      <c r="X3628">
        <v>2624403</v>
      </c>
      <c r="Y3628">
        <v>598030</v>
      </c>
      <c r="Z3628">
        <v>0</v>
      </c>
      <c r="AA3628">
        <v>791310</v>
      </c>
      <c r="AB3628">
        <v>93369</v>
      </c>
      <c r="AC3628">
        <v>77336</v>
      </c>
      <c r="AD3628">
        <v>0</v>
      </c>
      <c r="AE3628">
        <v>0</v>
      </c>
      <c r="AF3628">
        <v>1641500</v>
      </c>
      <c r="AG3628">
        <v>1641500</v>
      </c>
      <c r="AH3628">
        <v>10</v>
      </c>
      <c r="AI3628">
        <v>7</v>
      </c>
      <c r="AJ3628">
        <v>3</v>
      </c>
      <c r="AK3628" t="s">
        <v>9403</v>
      </c>
      <c r="AL3628" t="s">
        <v>9403</v>
      </c>
      <c r="AM3628" t="s">
        <v>9403</v>
      </c>
      <c r="AN3628" t="s">
        <v>9403</v>
      </c>
      <c r="AO3628" t="s">
        <v>9403</v>
      </c>
      <c r="AP3628" t="s">
        <v>9403</v>
      </c>
      <c r="AQ3628" t="s">
        <v>9403</v>
      </c>
      <c r="AR3628">
        <v>656101</v>
      </c>
      <c r="AS3628">
        <v>0</v>
      </c>
      <c r="AT3628">
        <v>0</v>
      </c>
      <c r="AU3628">
        <v>1180981</v>
      </c>
      <c r="AV3628">
        <v>0</v>
      </c>
      <c r="AW3628">
        <v>0</v>
      </c>
      <c r="AX3628">
        <v>0</v>
      </c>
      <c r="AY3628">
        <v>0</v>
      </c>
      <c r="AZ3628">
        <v>787321</v>
      </c>
      <c r="BA3628">
        <v>2624403</v>
      </c>
      <c r="BB3628">
        <v>1</v>
      </c>
      <c r="BC3628">
        <v>0</v>
      </c>
      <c r="BD3628">
        <v>0</v>
      </c>
      <c r="BE3628">
        <v>1</v>
      </c>
      <c r="BF3628">
        <v>0</v>
      </c>
      <c r="BG3628">
        <v>0</v>
      </c>
      <c r="BH3628">
        <v>0</v>
      </c>
      <c r="BI3628">
        <v>0</v>
      </c>
      <c r="BJ3628">
        <v>1</v>
      </c>
      <c r="BK3628">
        <v>0</v>
      </c>
      <c r="BL3628">
        <v>2624403</v>
      </c>
      <c r="BM3628">
        <v>3</v>
      </c>
      <c r="BN3628" t="s">
        <v>46</v>
      </c>
      <c r="BO3628">
        <v>0</v>
      </c>
      <c r="BP3628">
        <v>0</v>
      </c>
    </row>
    <row r="3629" spans="1:68">
      <c r="A3629">
        <v>157115</v>
      </c>
      <c r="B3629">
        <v>0</v>
      </c>
      <c r="C3629">
        <v>4</v>
      </c>
      <c r="D3629" t="s">
        <v>68</v>
      </c>
      <c r="E3629">
        <v>0</v>
      </c>
      <c r="F3629">
        <v>1</v>
      </c>
      <c r="G3629">
        <v>0</v>
      </c>
      <c r="H3629">
        <v>1</v>
      </c>
      <c r="I3629">
        <v>5369669</v>
      </c>
      <c r="J3629">
        <v>12</v>
      </c>
      <c r="K3629" t="s">
        <v>17436</v>
      </c>
      <c r="L3629" t="s">
        <v>17437</v>
      </c>
      <c r="M3629">
        <v>4530</v>
      </c>
      <c r="N3629">
        <v>13.033333333333299</v>
      </c>
      <c r="O3629">
        <v>1726794</v>
      </c>
      <c r="P3629">
        <v>2517444</v>
      </c>
      <c r="Q3629">
        <v>3399206</v>
      </c>
      <c r="R3629">
        <v>741909</v>
      </c>
      <c r="S3629">
        <v>964654</v>
      </c>
      <c r="T3629">
        <v>0</v>
      </c>
      <c r="U3629">
        <v>0</v>
      </c>
      <c r="V3629">
        <v>2434552</v>
      </c>
      <c r="W3629">
        <v>3399206</v>
      </c>
      <c r="X3629">
        <v>5369669</v>
      </c>
      <c r="Y3629">
        <v>2325340</v>
      </c>
      <c r="Z3629">
        <v>0</v>
      </c>
      <c r="AA3629">
        <v>0</v>
      </c>
      <c r="AB3629">
        <v>0</v>
      </c>
      <c r="AC3629">
        <v>0</v>
      </c>
      <c r="AD3629">
        <v>0</v>
      </c>
      <c r="AE3629">
        <v>14318</v>
      </c>
      <c r="AF3629">
        <v>468866</v>
      </c>
      <c r="AG3629">
        <v>468866</v>
      </c>
      <c r="AH3629">
        <v>19</v>
      </c>
      <c r="AI3629">
        <v>10</v>
      </c>
      <c r="AJ3629">
        <v>9</v>
      </c>
      <c r="AK3629" t="s">
        <v>9403</v>
      </c>
      <c r="AL3629" t="s">
        <v>9403</v>
      </c>
      <c r="AM3629" t="s">
        <v>9403</v>
      </c>
      <c r="AN3629" t="s">
        <v>9403</v>
      </c>
      <c r="AO3629" t="s">
        <v>9403</v>
      </c>
      <c r="AP3629" t="s">
        <v>9403</v>
      </c>
      <c r="AQ3629" t="s">
        <v>9403</v>
      </c>
      <c r="AR3629">
        <v>0</v>
      </c>
      <c r="AS3629">
        <v>0</v>
      </c>
      <c r="AT3629">
        <v>1610901</v>
      </c>
      <c r="AU3629">
        <v>0</v>
      </c>
      <c r="AV3629">
        <v>0</v>
      </c>
      <c r="AW3629">
        <v>0</v>
      </c>
      <c r="AX3629">
        <v>3758768</v>
      </c>
      <c r="AY3629">
        <v>0</v>
      </c>
      <c r="AZ3629">
        <v>0</v>
      </c>
      <c r="BA3629">
        <v>5369669</v>
      </c>
      <c r="BB3629">
        <v>0</v>
      </c>
      <c r="BC3629">
        <v>0</v>
      </c>
      <c r="BD3629">
        <v>1</v>
      </c>
      <c r="BE3629">
        <v>0</v>
      </c>
      <c r="BF3629">
        <v>0</v>
      </c>
      <c r="BG3629">
        <v>0</v>
      </c>
      <c r="BH3629">
        <v>1</v>
      </c>
      <c r="BI3629">
        <v>0</v>
      </c>
      <c r="BJ3629">
        <v>0</v>
      </c>
      <c r="BK3629">
        <v>0</v>
      </c>
      <c r="BL3629">
        <v>5369669</v>
      </c>
      <c r="BM3629">
        <v>2</v>
      </c>
      <c r="BN3629" t="s">
        <v>49</v>
      </c>
      <c r="BO3629">
        <v>1</v>
      </c>
      <c r="BP3629">
        <v>0</v>
      </c>
    </row>
    <row r="3630" spans="1:68">
      <c r="A3630">
        <v>157177</v>
      </c>
      <c r="B3630">
        <v>0</v>
      </c>
      <c r="C3630">
        <v>4</v>
      </c>
      <c r="D3630" t="s">
        <v>68</v>
      </c>
      <c r="E3630">
        <v>0</v>
      </c>
      <c r="F3630">
        <v>1</v>
      </c>
      <c r="G3630">
        <v>0</v>
      </c>
      <c r="H3630">
        <v>4</v>
      </c>
      <c r="I3630">
        <v>11875788</v>
      </c>
      <c r="J3630">
        <v>12</v>
      </c>
      <c r="K3630" t="s">
        <v>17438</v>
      </c>
      <c r="L3630" t="s">
        <v>17439</v>
      </c>
      <c r="M3630">
        <v>4690</v>
      </c>
      <c r="N3630">
        <v>1.2068965517241399</v>
      </c>
      <c r="O3630">
        <v>1751768</v>
      </c>
      <c r="P3630">
        <v>5395066</v>
      </c>
      <c r="Q3630">
        <v>6594755</v>
      </c>
      <c r="R3630">
        <v>0</v>
      </c>
      <c r="S3630">
        <v>2281959</v>
      </c>
      <c r="T3630">
        <v>413222</v>
      </c>
      <c r="U3630">
        <v>583336</v>
      </c>
      <c r="V3630">
        <v>3729460</v>
      </c>
      <c r="W3630">
        <v>6594755</v>
      </c>
      <c r="X3630">
        <v>1373416</v>
      </c>
      <c r="Y3630">
        <v>676621</v>
      </c>
      <c r="Z3630">
        <v>10502372</v>
      </c>
      <c r="AA3630">
        <v>0</v>
      </c>
      <c r="AB3630">
        <v>145697</v>
      </c>
      <c r="AC3630">
        <v>0</v>
      </c>
      <c r="AD3630">
        <v>0</v>
      </c>
      <c r="AE3630">
        <v>0</v>
      </c>
      <c r="AF3630">
        <v>1824081</v>
      </c>
      <c r="AG3630">
        <v>1824081</v>
      </c>
      <c r="AH3630">
        <v>41</v>
      </c>
      <c r="AI3630">
        <v>22</v>
      </c>
      <c r="AJ3630">
        <v>19</v>
      </c>
      <c r="AK3630" t="s">
        <v>9403</v>
      </c>
      <c r="AL3630" t="s">
        <v>9403</v>
      </c>
      <c r="AM3630" t="s">
        <v>9403</v>
      </c>
      <c r="AN3630" t="s">
        <v>9403</v>
      </c>
      <c r="AO3630" t="s">
        <v>9403</v>
      </c>
      <c r="AP3630" t="s">
        <v>9403</v>
      </c>
      <c r="AQ3630" t="s">
        <v>9403</v>
      </c>
      <c r="AR3630">
        <v>0</v>
      </c>
      <c r="AS3630">
        <v>0</v>
      </c>
      <c r="AT3630">
        <v>0</v>
      </c>
      <c r="AU3630">
        <v>0</v>
      </c>
      <c r="AV3630">
        <v>0</v>
      </c>
      <c r="AW3630">
        <v>0</v>
      </c>
      <c r="AX3630">
        <v>0</v>
      </c>
      <c r="AY3630">
        <v>1373416</v>
      </c>
      <c r="AZ3630">
        <v>0</v>
      </c>
      <c r="BA3630">
        <v>1373416</v>
      </c>
      <c r="BB3630">
        <v>0</v>
      </c>
      <c r="BC3630">
        <v>0</v>
      </c>
      <c r="BD3630">
        <v>0</v>
      </c>
      <c r="BE3630">
        <v>0</v>
      </c>
      <c r="BF3630">
        <v>0</v>
      </c>
      <c r="BG3630">
        <v>0</v>
      </c>
      <c r="BH3630">
        <v>0</v>
      </c>
      <c r="BI3630">
        <v>0</v>
      </c>
      <c r="BJ3630">
        <v>0</v>
      </c>
      <c r="BK3630">
        <v>0</v>
      </c>
      <c r="BL3630">
        <v>1373416</v>
      </c>
      <c r="BM3630">
        <v>0</v>
      </c>
      <c r="BN3630" t="s">
        <v>50</v>
      </c>
      <c r="BO3630">
        <v>1</v>
      </c>
      <c r="BP3630">
        <v>1</v>
      </c>
    </row>
    <row r="3631" spans="1:68">
      <c r="A3631">
        <v>157182</v>
      </c>
      <c r="B3631">
        <v>0</v>
      </c>
      <c r="C3631">
        <v>4</v>
      </c>
      <c r="D3631" t="s">
        <v>68</v>
      </c>
      <c r="E3631">
        <v>0</v>
      </c>
      <c r="F3631">
        <v>1</v>
      </c>
      <c r="G3631">
        <v>0</v>
      </c>
      <c r="H3631">
        <v>7</v>
      </c>
      <c r="I3631">
        <v>7386019</v>
      </c>
      <c r="J3631">
        <v>12</v>
      </c>
      <c r="K3631" t="s">
        <v>544</v>
      </c>
      <c r="L3631" t="s">
        <v>17440</v>
      </c>
      <c r="M3631">
        <v>4690</v>
      </c>
      <c r="N3631">
        <v>9.0941176470588196</v>
      </c>
      <c r="O3631">
        <v>1709454</v>
      </c>
      <c r="P3631">
        <v>4910204</v>
      </c>
      <c r="Q3631">
        <v>5361657</v>
      </c>
      <c r="R3631">
        <v>1607159</v>
      </c>
      <c r="S3631">
        <v>1952759</v>
      </c>
      <c r="T3631">
        <v>0</v>
      </c>
      <c r="U3631">
        <v>0</v>
      </c>
      <c r="V3631">
        <v>3408898</v>
      </c>
      <c r="W3631">
        <v>5361657</v>
      </c>
      <c r="X3631">
        <v>7386019</v>
      </c>
      <c r="Y3631">
        <v>987903</v>
      </c>
      <c r="Z3631">
        <v>0</v>
      </c>
      <c r="AA3631">
        <v>0</v>
      </c>
      <c r="AB3631">
        <v>75459</v>
      </c>
      <c r="AC3631">
        <v>0</v>
      </c>
      <c r="AD3631">
        <v>296145</v>
      </c>
      <c r="AE3631">
        <v>0</v>
      </c>
      <c r="AF3631">
        <v>863459</v>
      </c>
      <c r="AG3631">
        <v>863459</v>
      </c>
      <c r="AH3631">
        <v>8</v>
      </c>
      <c r="AI3631">
        <v>4</v>
      </c>
      <c r="AJ3631">
        <v>4</v>
      </c>
      <c r="AK3631" t="s">
        <v>9403</v>
      </c>
      <c r="AL3631" t="s">
        <v>9403</v>
      </c>
      <c r="AM3631" t="s">
        <v>9403</v>
      </c>
      <c r="AN3631" t="s">
        <v>9403</v>
      </c>
      <c r="AO3631" t="s">
        <v>9403</v>
      </c>
      <c r="AP3631" t="s">
        <v>9403</v>
      </c>
      <c r="AQ3631" t="s">
        <v>9403</v>
      </c>
      <c r="AR3631">
        <v>0</v>
      </c>
      <c r="AS3631">
        <v>0</v>
      </c>
      <c r="AT3631">
        <v>0</v>
      </c>
      <c r="AU3631">
        <v>0</v>
      </c>
      <c r="AV3631">
        <v>0</v>
      </c>
      <c r="AW3631">
        <v>0</v>
      </c>
      <c r="AX3631">
        <v>7386019</v>
      </c>
      <c r="AY3631">
        <v>0</v>
      </c>
      <c r="AZ3631">
        <v>0</v>
      </c>
      <c r="BA3631">
        <v>7386019</v>
      </c>
      <c r="BB3631">
        <v>0</v>
      </c>
      <c r="BC3631">
        <v>0</v>
      </c>
      <c r="BD3631">
        <v>0</v>
      </c>
      <c r="BE3631">
        <v>0</v>
      </c>
      <c r="BF3631">
        <v>0</v>
      </c>
      <c r="BG3631">
        <v>0</v>
      </c>
      <c r="BH3631">
        <v>1</v>
      </c>
      <c r="BI3631">
        <v>0</v>
      </c>
      <c r="BJ3631">
        <v>0</v>
      </c>
      <c r="BK3631">
        <v>0</v>
      </c>
      <c r="BL3631">
        <v>7386019</v>
      </c>
      <c r="BM3631">
        <v>1</v>
      </c>
      <c r="BN3631" t="s">
        <v>49</v>
      </c>
      <c r="BO3631">
        <v>0</v>
      </c>
      <c r="BP3631">
        <v>1</v>
      </c>
    </row>
    <row r="3632" spans="1:68">
      <c r="A3632">
        <v>157192</v>
      </c>
      <c r="B3632">
        <v>0</v>
      </c>
      <c r="C3632">
        <v>4</v>
      </c>
      <c r="D3632" t="s">
        <v>68</v>
      </c>
      <c r="E3632">
        <v>0</v>
      </c>
      <c r="F3632">
        <v>1</v>
      </c>
      <c r="G3632">
        <v>0</v>
      </c>
      <c r="H3632">
        <v>1</v>
      </c>
      <c r="I3632">
        <v>2481425</v>
      </c>
      <c r="J3632">
        <v>12</v>
      </c>
      <c r="K3632" t="s">
        <v>17441</v>
      </c>
      <c r="L3632" t="s">
        <v>17442</v>
      </c>
      <c r="M3632">
        <v>4690</v>
      </c>
      <c r="N3632">
        <v>8.7647058823529402</v>
      </c>
      <c r="O3632">
        <v>976461</v>
      </c>
      <c r="P3632">
        <v>1366960</v>
      </c>
      <c r="Q3632">
        <v>1550389</v>
      </c>
      <c r="R3632">
        <v>0</v>
      </c>
      <c r="S3632">
        <v>474827</v>
      </c>
      <c r="T3632">
        <v>0</v>
      </c>
      <c r="U3632">
        <v>0</v>
      </c>
      <c r="V3632">
        <v>1075562</v>
      </c>
      <c r="W3632">
        <v>1550389</v>
      </c>
      <c r="X3632">
        <v>2481425</v>
      </c>
      <c r="Y3632">
        <v>748150</v>
      </c>
      <c r="Z3632">
        <v>0</v>
      </c>
      <c r="AA3632">
        <v>0</v>
      </c>
      <c r="AB3632">
        <v>0</v>
      </c>
      <c r="AC3632">
        <v>0</v>
      </c>
      <c r="AD3632">
        <v>0</v>
      </c>
      <c r="AE3632">
        <v>0</v>
      </c>
      <c r="AF3632">
        <v>30000</v>
      </c>
      <c r="AG3632">
        <v>30000</v>
      </c>
      <c r="AH3632">
        <v>11</v>
      </c>
      <c r="AI3632">
        <v>5</v>
      </c>
      <c r="AJ3632">
        <v>6</v>
      </c>
      <c r="AK3632" t="s">
        <v>9403</v>
      </c>
      <c r="AL3632" t="s">
        <v>9403</v>
      </c>
      <c r="AM3632" t="s">
        <v>9403</v>
      </c>
      <c r="AN3632" t="s">
        <v>9403</v>
      </c>
      <c r="AO3632" t="s">
        <v>9403</v>
      </c>
      <c r="AP3632" t="s">
        <v>9403</v>
      </c>
      <c r="AQ3632" t="s">
        <v>9403</v>
      </c>
      <c r="AR3632">
        <v>0</v>
      </c>
      <c r="AS3632">
        <v>0</v>
      </c>
      <c r="AT3632">
        <v>0</v>
      </c>
      <c r="AU3632">
        <v>0</v>
      </c>
      <c r="AV3632">
        <v>0</v>
      </c>
      <c r="AW3632">
        <v>0</v>
      </c>
      <c r="AX3632">
        <v>0</v>
      </c>
      <c r="AY3632">
        <v>2357354</v>
      </c>
      <c r="AZ3632">
        <v>124071</v>
      </c>
      <c r="BA3632">
        <v>2481425</v>
      </c>
      <c r="BB3632">
        <v>0</v>
      </c>
      <c r="BC3632">
        <v>0</v>
      </c>
      <c r="BD3632">
        <v>0</v>
      </c>
      <c r="BE3632">
        <v>0</v>
      </c>
      <c r="BF3632">
        <v>0</v>
      </c>
      <c r="BG3632">
        <v>0</v>
      </c>
      <c r="BH3632">
        <v>0</v>
      </c>
      <c r="BI3632">
        <v>0</v>
      </c>
      <c r="BJ3632">
        <v>1</v>
      </c>
      <c r="BK3632">
        <v>0</v>
      </c>
      <c r="BL3632">
        <v>2481425</v>
      </c>
      <c r="BM3632">
        <v>1</v>
      </c>
      <c r="BN3632" t="s">
        <v>50</v>
      </c>
      <c r="BO3632">
        <v>0</v>
      </c>
      <c r="BP3632">
        <v>0</v>
      </c>
    </row>
    <row r="3633" spans="1:68">
      <c r="A3633">
        <v>157199</v>
      </c>
      <c r="B3633">
        <v>0</v>
      </c>
      <c r="C3633">
        <v>4</v>
      </c>
      <c r="D3633" t="s">
        <v>68</v>
      </c>
      <c r="E3633">
        <v>0</v>
      </c>
      <c r="F3633">
        <v>1</v>
      </c>
      <c r="G3633">
        <v>0</v>
      </c>
      <c r="H3633">
        <v>1</v>
      </c>
      <c r="I3633">
        <v>98334562</v>
      </c>
      <c r="J3633">
        <v>8</v>
      </c>
      <c r="K3633" t="s">
        <v>17443</v>
      </c>
      <c r="L3633" t="s">
        <v>3134</v>
      </c>
      <c r="M3633">
        <v>4662</v>
      </c>
      <c r="N3633">
        <v>1.2413539367181801</v>
      </c>
      <c r="O3633">
        <v>2146661</v>
      </c>
      <c r="P3633">
        <v>20555865</v>
      </c>
      <c r="Q3633">
        <v>23039591</v>
      </c>
      <c r="R3633">
        <v>0</v>
      </c>
      <c r="S3633">
        <v>22239007</v>
      </c>
      <c r="T3633">
        <v>0</v>
      </c>
      <c r="U3633">
        <v>0</v>
      </c>
      <c r="V3633">
        <v>800584</v>
      </c>
      <c r="W3633">
        <v>23039591</v>
      </c>
      <c r="X3633">
        <v>98334562</v>
      </c>
      <c r="Y3633">
        <v>7260337</v>
      </c>
      <c r="Z3633">
        <v>0</v>
      </c>
      <c r="AA3633">
        <v>0</v>
      </c>
      <c r="AB3633">
        <v>0</v>
      </c>
      <c r="AC3633">
        <v>0</v>
      </c>
      <c r="AD3633">
        <v>0</v>
      </c>
      <c r="AE3633">
        <v>305457</v>
      </c>
      <c r="AF3633">
        <v>10000</v>
      </c>
      <c r="AG3633">
        <v>10000</v>
      </c>
      <c r="AH3633">
        <v>11</v>
      </c>
      <c r="AI3633">
        <v>10</v>
      </c>
      <c r="AJ3633">
        <v>1</v>
      </c>
      <c r="AK3633" t="s">
        <v>9403</v>
      </c>
      <c r="AL3633" t="s">
        <v>9403</v>
      </c>
      <c r="AM3633" t="s">
        <v>9403</v>
      </c>
      <c r="AN3633" t="s">
        <v>9403</v>
      </c>
      <c r="AO3633" t="s">
        <v>9403</v>
      </c>
      <c r="AP3633" t="s">
        <v>9403</v>
      </c>
      <c r="AQ3633" t="s">
        <v>9403</v>
      </c>
      <c r="AR3633">
        <v>0</v>
      </c>
      <c r="AS3633">
        <v>0</v>
      </c>
      <c r="AT3633">
        <v>0</v>
      </c>
      <c r="AU3633">
        <v>0</v>
      </c>
      <c r="AV3633">
        <v>0</v>
      </c>
      <c r="AW3633">
        <v>0</v>
      </c>
      <c r="AX3633">
        <v>0</v>
      </c>
      <c r="AY3633">
        <v>98334562</v>
      </c>
      <c r="AZ3633">
        <v>0</v>
      </c>
      <c r="BA3633">
        <v>98334562</v>
      </c>
      <c r="BB3633">
        <v>0</v>
      </c>
      <c r="BC3633">
        <v>0</v>
      </c>
      <c r="BD3633">
        <v>0</v>
      </c>
      <c r="BE3633">
        <v>0</v>
      </c>
      <c r="BF3633">
        <v>0</v>
      </c>
      <c r="BG3633">
        <v>0</v>
      </c>
      <c r="BH3633">
        <v>0</v>
      </c>
      <c r="BI3633">
        <v>0</v>
      </c>
      <c r="BJ3633">
        <v>0</v>
      </c>
      <c r="BK3633">
        <v>0</v>
      </c>
      <c r="BL3633">
        <v>98334562</v>
      </c>
      <c r="BM3633">
        <v>0</v>
      </c>
      <c r="BN3633" t="s">
        <v>50</v>
      </c>
      <c r="BO3633">
        <v>1</v>
      </c>
      <c r="BP3633">
        <v>0</v>
      </c>
    </row>
    <row r="3634" spans="1:68">
      <c r="A3634">
        <v>157222</v>
      </c>
      <c r="B3634">
        <v>0</v>
      </c>
      <c r="C3634">
        <v>4</v>
      </c>
      <c r="D3634" t="s">
        <v>68</v>
      </c>
      <c r="E3634">
        <v>0</v>
      </c>
      <c r="F3634">
        <v>1</v>
      </c>
      <c r="G3634">
        <v>0</v>
      </c>
      <c r="H3634">
        <v>1</v>
      </c>
      <c r="I3634">
        <v>6926731</v>
      </c>
      <c r="J3634">
        <v>12</v>
      </c>
      <c r="K3634" t="s">
        <v>930</v>
      </c>
      <c r="L3634" t="s">
        <v>17444</v>
      </c>
      <c r="M3634">
        <v>4630</v>
      </c>
      <c r="N3634">
        <v>15.1008771929825</v>
      </c>
      <c r="O3634">
        <v>1965605</v>
      </c>
      <c r="P3634">
        <v>2604550</v>
      </c>
      <c r="Q3634" t="s">
        <v>17445</v>
      </c>
      <c r="R3634" t="s">
        <v>17446</v>
      </c>
      <c r="S3634" t="s">
        <v>17447</v>
      </c>
      <c r="T3634" t="s">
        <v>74</v>
      </c>
      <c r="U3634" t="s">
        <v>74</v>
      </c>
      <c r="V3634" t="s">
        <v>17448</v>
      </c>
      <c r="W3634" t="s">
        <v>17445</v>
      </c>
      <c r="X3634">
        <v>6926731</v>
      </c>
      <c r="Y3634">
        <v>1780657</v>
      </c>
      <c r="Z3634">
        <v>0</v>
      </c>
      <c r="AA3634">
        <v>0</v>
      </c>
      <c r="AB3634">
        <v>0</v>
      </c>
      <c r="AC3634">
        <v>0</v>
      </c>
      <c r="AD3634">
        <v>0</v>
      </c>
      <c r="AE3634">
        <v>0</v>
      </c>
      <c r="AF3634">
        <v>1023330</v>
      </c>
      <c r="AG3634">
        <v>102330</v>
      </c>
      <c r="AH3634">
        <v>7</v>
      </c>
      <c r="AI3634">
        <v>4</v>
      </c>
      <c r="AJ3634">
        <v>3</v>
      </c>
      <c r="AK3634" t="s">
        <v>9403</v>
      </c>
      <c r="AL3634" t="s">
        <v>9403</v>
      </c>
      <c r="AM3634" t="s">
        <v>9403</v>
      </c>
      <c r="AN3634" t="s">
        <v>9403</v>
      </c>
      <c r="AO3634" t="s">
        <v>9403</v>
      </c>
      <c r="AP3634" t="s">
        <v>9403</v>
      </c>
      <c r="AQ3634" t="s">
        <v>9403</v>
      </c>
      <c r="AR3634">
        <v>0</v>
      </c>
      <c r="AS3634">
        <v>0</v>
      </c>
      <c r="AT3634">
        <v>0</v>
      </c>
      <c r="AU3634">
        <v>0</v>
      </c>
      <c r="AV3634">
        <v>0</v>
      </c>
      <c r="AW3634">
        <v>0</v>
      </c>
      <c r="AX3634">
        <v>6926731</v>
      </c>
      <c r="AY3634">
        <v>0</v>
      </c>
      <c r="AZ3634">
        <v>0</v>
      </c>
      <c r="BA3634">
        <v>6926731</v>
      </c>
      <c r="BB3634">
        <v>0</v>
      </c>
      <c r="BC3634">
        <v>0</v>
      </c>
      <c r="BD3634">
        <v>0</v>
      </c>
      <c r="BE3634">
        <v>0</v>
      </c>
      <c r="BF3634">
        <v>0</v>
      </c>
      <c r="BG3634">
        <v>0</v>
      </c>
      <c r="BH3634">
        <v>1</v>
      </c>
      <c r="BI3634">
        <v>0</v>
      </c>
      <c r="BJ3634">
        <v>0</v>
      </c>
      <c r="BK3634">
        <v>0</v>
      </c>
      <c r="BL3634">
        <v>6926731</v>
      </c>
      <c r="BM3634">
        <v>1</v>
      </c>
      <c r="BN3634" t="s">
        <v>49</v>
      </c>
      <c r="BO3634">
        <v>0</v>
      </c>
      <c r="BP3634">
        <v>0</v>
      </c>
    </row>
    <row r="3635" spans="1:68">
      <c r="A3635">
        <v>157224</v>
      </c>
      <c r="B3635">
        <v>0</v>
      </c>
      <c r="C3635">
        <v>4</v>
      </c>
      <c r="D3635" t="s">
        <v>68</v>
      </c>
      <c r="E3635">
        <v>0</v>
      </c>
      <c r="F3635">
        <v>1</v>
      </c>
      <c r="G3635">
        <v>0</v>
      </c>
      <c r="H3635">
        <v>1</v>
      </c>
      <c r="I3635">
        <v>6644810</v>
      </c>
      <c r="J3635">
        <v>12</v>
      </c>
      <c r="K3635" t="s">
        <v>7884</v>
      </c>
      <c r="L3635" t="s">
        <v>7885</v>
      </c>
      <c r="M3635">
        <v>4641</v>
      </c>
      <c r="N3635">
        <v>15.1008771929825</v>
      </c>
      <c r="O3635">
        <v>3744408</v>
      </c>
      <c r="P3635">
        <v>4154977</v>
      </c>
      <c r="Q3635">
        <v>4255468</v>
      </c>
      <c r="R3635">
        <v>0</v>
      </c>
      <c r="S3635">
        <v>972054</v>
      </c>
      <c r="T3635">
        <v>0</v>
      </c>
      <c r="U3635">
        <v>0</v>
      </c>
      <c r="V3635">
        <v>3283414</v>
      </c>
      <c r="W3635">
        <v>4255468</v>
      </c>
      <c r="X3635">
        <v>6644810</v>
      </c>
      <c r="Y3635">
        <v>762624</v>
      </c>
      <c r="Z3635">
        <v>0</v>
      </c>
      <c r="AA3635">
        <v>0</v>
      </c>
      <c r="AB3635">
        <v>0</v>
      </c>
      <c r="AC3635">
        <v>0</v>
      </c>
      <c r="AD3635">
        <v>0</v>
      </c>
      <c r="AE3635">
        <v>0</v>
      </c>
      <c r="AF3635">
        <v>965284</v>
      </c>
      <c r="AG3635">
        <v>965284</v>
      </c>
      <c r="AH3635">
        <v>23</v>
      </c>
      <c r="AI3635">
        <v>18</v>
      </c>
      <c r="AJ3635">
        <v>5</v>
      </c>
      <c r="AK3635" t="s">
        <v>9403</v>
      </c>
      <c r="AL3635" t="s">
        <v>9403</v>
      </c>
      <c r="AM3635" t="s">
        <v>9403</v>
      </c>
      <c r="AN3635" t="s">
        <v>9403</v>
      </c>
      <c r="AO3635" t="s">
        <v>9403</v>
      </c>
      <c r="AP3635" t="s">
        <v>9403</v>
      </c>
      <c r="AQ3635" t="s">
        <v>9403</v>
      </c>
      <c r="AR3635">
        <v>0</v>
      </c>
      <c r="AS3635">
        <v>0</v>
      </c>
      <c r="AT3635">
        <v>0</v>
      </c>
      <c r="AU3635">
        <v>0</v>
      </c>
      <c r="AV3635">
        <v>0</v>
      </c>
      <c r="AW3635">
        <v>0</v>
      </c>
      <c r="AX3635">
        <v>6644810</v>
      </c>
      <c r="AY3635">
        <v>0</v>
      </c>
      <c r="AZ3635">
        <v>0</v>
      </c>
      <c r="BA3635">
        <v>6644810</v>
      </c>
      <c r="BB3635">
        <v>0</v>
      </c>
      <c r="BC3635">
        <v>0</v>
      </c>
      <c r="BD3635">
        <v>0</v>
      </c>
      <c r="BE3635">
        <v>0</v>
      </c>
      <c r="BF3635">
        <v>0</v>
      </c>
      <c r="BG3635">
        <v>0</v>
      </c>
      <c r="BH3635">
        <v>1</v>
      </c>
      <c r="BI3635">
        <v>0</v>
      </c>
      <c r="BJ3635">
        <v>0</v>
      </c>
      <c r="BK3635">
        <v>0</v>
      </c>
      <c r="BL3635">
        <v>6644810</v>
      </c>
      <c r="BM3635">
        <v>1</v>
      </c>
      <c r="BN3635" t="s">
        <v>49</v>
      </c>
      <c r="BO3635">
        <v>0</v>
      </c>
      <c r="BP3635">
        <v>1</v>
      </c>
    </row>
    <row r="3636" spans="1:68">
      <c r="A3636">
        <v>157232</v>
      </c>
      <c r="B3636">
        <v>0</v>
      </c>
      <c r="C3636">
        <v>4</v>
      </c>
      <c r="D3636" t="s">
        <v>68</v>
      </c>
      <c r="E3636">
        <v>0</v>
      </c>
      <c r="F3636">
        <v>1</v>
      </c>
      <c r="G3636">
        <v>0</v>
      </c>
      <c r="H3636">
        <v>1</v>
      </c>
      <c r="I3636">
        <v>6654273</v>
      </c>
      <c r="J3636">
        <v>12</v>
      </c>
      <c r="K3636" t="s">
        <v>17449</v>
      </c>
      <c r="L3636" t="s">
        <v>2629</v>
      </c>
      <c r="M3636">
        <v>4663</v>
      </c>
      <c r="N3636">
        <v>15.1008771929825</v>
      </c>
      <c r="O3636">
        <v>937702</v>
      </c>
      <c r="P3636">
        <v>3344245</v>
      </c>
      <c r="Q3636">
        <v>3378342</v>
      </c>
      <c r="R3636">
        <v>1425</v>
      </c>
      <c r="S3636" t="s">
        <v>17450</v>
      </c>
      <c r="T3636" t="s">
        <v>74</v>
      </c>
      <c r="U3636" t="s">
        <v>74</v>
      </c>
      <c r="V3636" t="s">
        <v>17451</v>
      </c>
      <c r="W3636" t="s">
        <v>17452</v>
      </c>
      <c r="X3636">
        <v>6654273</v>
      </c>
      <c r="Y3636">
        <v>2256724</v>
      </c>
      <c r="Z3636">
        <v>0</v>
      </c>
      <c r="AA3636">
        <v>0</v>
      </c>
      <c r="AB3636">
        <v>31765</v>
      </c>
      <c r="AC3636">
        <v>0</v>
      </c>
      <c r="AD3636">
        <v>6740</v>
      </c>
      <c r="AE3636">
        <v>0</v>
      </c>
      <c r="AF3636">
        <v>290094</v>
      </c>
      <c r="AG3636">
        <v>290094</v>
      </c>
      <c r="AH3636">
        <v>12</v>
      </c>
      <c r="AI3636">
        <v>5</v>
      </c>
      <c r="AJ3636">
        <v>7</v>
      </c>
      <c r="AK3636" t="s">
        <v>9403</v>
      </c>
      <c r="AL3636" t="s">
        <v>9403</v>
      </c>
      <c r="AM3636" t="s">
        <v>9403</v>
      </c>
      <c r="AN3636" t="s">
        <v>9403</v>
      </c>
      <c r="AO3636" t="s">
        <v>9403</v>
      </c>
      <c r="AP3636" t="s">
        <v>9403</v>
      </c>
      <c r="AQ3636" t="s">
        <v>9403</v>
      </c>
      <c r="AR3636">
        <v>0</v>
      </c>
      <c r="AS3636">
        <v>0</v>
      </c>
      <c r="AT3636">
        <v>0</v>
      </c>
      <c r="AU3636">
        <v>0</v>
      </c>
      <c r="AV3636">
        <v>0</v>
      </c>
      <c r="AW3636">
        <v>0</v>
      </c>
      <c r="AX3636">
        <v>0</v>
      </c>
      <c r="AY3636">
        <v>6654273</v>
      </c>
      <c r="AZ3636">
        <v>0</v>
      </c>
      <c r="BA3636">
        <v>6654273</v>
      </c>
      <c r="BB3636">
        <v>0</v>
      </c>
      <c r="BC3636">
        <v>0</v>
      </c>
      <c r="BD3636">
        <v>0</v>
      </c>
      <c r="BE3636">
        <v>0</v>
      </c>
      <c r="BF3636">
        <v>0</v>
      </c>
      <c r="BG3636">
        <v>0</v>
      </c>
      <c r="BH3636">
        <v>0</v>
      </c>
      <c r="BI3636">
        <v>0</v>
      </c>
      <c r="BJ3636">
        <v>0</v>
      </c>
      <c r="BK3636">
        <v>0</v>
      </c>
      <c r="BL3636">
        <v>6654273</v>
      </c>
      <c r="BM3636">
        <v>0</v>
      </c>
      <c r="BN3636" t="s">
        <v>50</v>
      </c>
      <c r="BO3636">
        <v>1</v>
      </c>
      <c r="BP3636">
        <v>0</v>
      </c>
    </row>
    <row r="3637" spans="1:68">
      <c r="A3637">
        <v>157243</v>
      </c>
      <c r="B3637">
        <v>0</v>
      </c>
      <c r="C3637">
        <v>4</v>
      </c>
      <c r="D3637" t="s">
        <v>68</v>
      </c>
      <c r="E3637">
        <v>0</v>
      </c>
      <c r="F3637">
        <v>1</v>
      </c>
      <c r="G3637">
        <v>0</v>
      </c>
      <c r="H3637">
        <v>4</v>
      </c>
      <c r="I3637">
        <v>9127285</v>
      </c>
      <c r="J3637">
        <v>12</v>
      </c>
      <c r="K3637" t="s">
        <v>17453</v>
      </c>
      <c r="L3637" t="s">
        <v>17454</v>
      </c>
      <c r="M3637">
        <v>4641</v>
      </c>
      <c r="N3637">
        <v>9.0941176470588196</v>
      </c>
      <c r="O3637">
        <v>1426330</v>
      </c>
      <c r="P3637">
        <v>3754667</v>
      </c>
      <c r="Q3637">
        <v>7896102</v>
      </c>
      <c r="R3637">
        <v>0</v>
      </c>
      <c r="S3637">
        <v>1494707</v>
      </c>
      <c r="T3637">
        <v>0</v>
      </c>
      <c r="U3637">
        <v>3024423</v>
      </c>
      <c r="V3637">
        <v>3376972</v>
      </c>
      <c r="W3637">
        <v>7896102</v>
      </c>
      <c r="X3637">
        <v>9110455</v>
      </c>
      <c r="Y3637">
        <v>2131468</v>
      </c>
      <c r="Z3637">
        <v>0</v>
      </c>
      <c r="AA3637">
        <v>16830</v>
      </c>
      <c r="AB3637">
        <v>482</v>
      </c>
      <c r="AC3637">
        <v>0</v>
      </c>
      <c r="AD3637">
        <v>0</v>
      </c>
      <c r="AE3637">
        <v>0</v>
      </c>
      <c r="AF3637">
        <v>300000</v>
      </c>
      <c r="AG3637">
        <v>300000</v>
      </c>
      <c r="AH3637">
        <v>6</v>
      </c>
      <c r="AI3637">
        <v>3</v>
      </c>
      <c r="AJ3637">
        <v>3</v>
      </c>
      <c r="AK3637" t="s">
        <v>9403</v>
      </c>
      <c r="AL3637" t="s">
        <v>9403</v>
      </c>
      <c r="AM3637" t="s">
        <v>9403</v>
      </c>
      <c r="AN3637" t="s">
        <v>9403</v>
      </c>
      <c r="AO3637" t="s">
        <v>9403</v>
      </c>
      <c r="AP3637" t="s">
        <v>9403</v>
      </c>
      <c r="AQ3637" t="s">
        <v>9403</v>
      </c>
      <c r="AR3637">
        <v>0</v>
      </c>
      <c r="AS3637">
        <v>0</v>
      </c>
      <c r="AT3637">
        <v>0</v>
      </c>
      <c r="AU3637">
        <v>0</v>
      </c>
      <c r="AV3637">
        <v>0</v>
      </c>
      <c r="AW3637">
        <v>0</v>
      </c>
      <c r="AX3637">
        <v>9110455</v>
      </c>
      <c r="AY3637">
        <v>0</v>
      </c>
      <c r="AZ3637">
        <v>0</v>
      </c>
      <c r="BA3637">
        <v>9110455</v>
      </c>
      <c r="BB3637">
        <v>0</v>
      </c>
      <c r="BC3637">
        <v>0</v>
      </c>
      <c r="BD3637">
        <v>0</v>
      </c>
      <c r="BE3637">
        <v>0</v>
      </c>
      <c r="BF3637">
        <v>0</v>
      </c>
      <c r="BG3637">
        <v>0</v>
      </c>
      <c r="BH3637">
        <v>1</v>
      </c>
      <c r="BI3637">
        <v>0</v>
      </c>
      <c r="BJ3637">
        <v>0</v>
      </c>
      <c r="BK3637">
        <v>0</v>
      </c>
      <c r="BL3637">
        <v>9110455</v>
      </c>
      <c r="BM3637">
        <v>1</v>
      </c>
      <c r="BN3637" t="s">
        <v>49</v>
      </c>
      <c r="BO3637">
        <v>1</v>
      </c>
      <c r="BP3637">
        <v>0</v>
      </c>
    </row>
    <row r="3638" spans="1:68">
      <c r="A3638">
        <v>157246</v>
      </c>
      <c r="B3638">
        <v>0</v>
      </c>
      <c r="C3638">
        <v>4</v>
      </c>
      <c r="D3638" t="s">
        <v>68</v>
      </c>
      <c r="E3638">
        <v>0</v>
      </c>
      <c r="F3638">
        <v>1</v>
      </c>
      <c r="G3638">
        <v>0</v>
      </c>
      <c r="H3638">
        <v>1</v>
      </c>
      <c r="I3638">
        <v>2804868</v>
      </c>
      <c r="J3638">
        <v>12</v>
      </c>
      <c r="K3638" t="s">
        <v>6226</v>
      </c>
      <c r="L3638" t="s">
        <v>6184</v>
      </c>
      <c r="M3638">
        <v>4730</v>
      </c>
      <c r="N3638">
        <v>4.7272727272727302</v>
      </c>
      <c r="O3638">
        <v>128452</v>
      </c>
      <c r="P3638">
        <v>212383</v>
      </c>
      <c r="Q3638">
        <v>697201</v>
      </c>
      <c r="R3638">
        <v>0</v>
      </c>
      <c r="S3638">
        <v>111969</v>
      </c>
      <c r="T3638">
        <v>0</v>
      </c>
      <c r="U3638">
        <v>100500</v>
      </c>
      <c r="V3638">
        <v>484732</v>
      </c>
      <c r="W3638">
        <v>697201</v>
      </c>
      <c r="X3638">
        <v>2804868</v>
      </c>
      <c r="Y3638">
        <v>242020</v>
      </c>
      <c r="Z3638">
        <v>0</v>
      </c>
      <c r="AA3638">
        <v>0</v>
      </c>
      <c r="AB3638">
        <v>0</v>
      </c>
      <c r="AC3638">
        <v>0</v>
      </c>
      <c r="AD3638">
        <v>0</v>
      </c>
      <c r="AE3638">
        <v>0</v>
      </c>
      <c r="AF3638">
        <v>300000</v>
      </c>
      <c r="AG3638">
        <v>300000</v>
      </c>
      <c r="AH3638">
        <v>7</v>
      </c>
      <c r="AI3638">
        <v>5</v>
      </c>
      <c r="AJ3638">
        <v>2</v>
      </c>
      <c r="AK3638" t="s">
        <v>9403</v>
      </c>
      <c r="AL3638" t="s">
        <v>9403</v>
      </c>
      <c r="AM3638" t="s">
        <v>9403</v>
      </c>
      <c r="AN3638" t="s">
        <v>9403</v>
      </c>
      <c r="AO3638" t="s">
        <v>9403</v>
      </c>
      <c r="AP3638" t="s">
        <v>9403</v>
      </c>
      <c r="AQ3638" t="s">
        <v>9403</v>
      </c>
      <c r="AR3638">
        <v>0</v>
      </c>
      <c r="AS3638">
        <v>0</v>
      </c>
      <c r="AT3638">
        <v>0</v>
      </c>
      <c r="AU3638">
        <v>0</v>
      </c>
      <c r="AV3638">
        <v>0</v>
      </c>
      <c r="AW3638">
        <v>0</v>
      </c>
      <c r="AX3638">
        <v>2804868</v>
      </c>
      <c r="AY3638">
        <v>0</v>
      </c>
      <c r="AZ3638">
        <v>0</v>
      </c>
      <c r="BA3638">
        <v>2804868</v>
      </c>
      <c r="BB3638">
        <v>0</v>
      </c>
      <c r="BC3638">
        <v>0</v>
      </c>
      <c r="BD3638">
        <v>0</v>
      </c>
      <c r="BE3638">
        <v>0</v>
      </c>
      <c r="BF3638">
        <v>0</v>
      </c>
      <c r="BG3638">
        <v>0</v>
      </c>
      <c r="BH3638">
        <v>1</v>
      </c>
      <c r="BI3638">
        <v>0</v>
      </c>
      <c r="BJ3638">
        <v>0</v>
      </c>
      <c r="BK3638">
        <v>0</v>
      </c>
      <c r="BL3638">
        <v>2804868</v>
      </c>
      <c r="BM3638">
        <v>1</v>
      </c>
      <c r="BN3638" t="s">
        <v>49</v>
      </c>
      <c r="BO3638">
        <v>0</v>
      </c>
      <c r="BP3638">
        <v>0</v>
      </c>
    </row>
    <row r="3639" spans="1:68">
      <c r="A3639">
        <v>157250</v>
      </c>
      <c r="B3639">
        <v>0</v>
      </c>
      <c r="C3639">
        <v>4</v>
      </c>
      <c r="D3639" t="s">
        <v>68</v>
      </c>
      <c r="E3639">
        <v>0</v>
      </c>
      <c r="F3639">
        <v>1</v>
      </c>
      <c r="G3639">
        <v>0</v>
      </c>
      <c r="H3639">
        <v>2</v>
      </c>
      <c r="I3639">
        <v>7128037</v>
      </c>
      <c r="J3639">
        <v>12</v>
      </c>
      <c r="K3639" t="s">
        <v>4733</v>
      </c>
      <c r="L3639" t="s">
        <v>150</v>
      </c>
      <c r="M3639">
        <v>4730</v>
      </c>
      <c r="N3639">
        <v>8.8888888888888893</v>
      </c>
      <c r="O3639">
        <v>0</v>
      </c>
      <c r="P3639">
        <v>744112</v>
      </c>
      <c r="Q3639">
        <v>1120041</v>
      </c>
      <c r="R3639">
        <v>0</v>
      </c>
      <c r="S3639">
        <v>591599</v>
      </c>
      <c r="T3639">
        <v>0</v>
      </c>
      <c r="U3639">
        <v>7785</v>
      </c>
      <c r="V3639">
        <v>520657</v>
      </c>
      <c r="W3639">
        <v>1120041</v>
      </c>
      <c r="X3639">
        <v>7128037</v>
      </c>
      <c r="Y3639">
        <v>946226</v>
      </c>
      <c r="Z3639">
        <v>0</v>
      </c>
      <c r="AA3639">
        <v>0</v>
      </c>
      <c r="AB3639">
        <v>0</v>
      </c>
      <c r="AC3639">
        <v>0</v>
      </c>
      <c r="AD3639">
        <v>0</v>
      </c>
      <c r="AE3639">
        <v>0</v>
      </c>
      <c r="AF3639">
        <v>7000</v>
      </c>
      <c r="AG3639">
        <v>7000</v>
      </c>
      <c r="AH3639">
        <v>7</v>
      </c>
      <c r="AI3639">
        <v>4</v>
      </c>
      <c r="AJ3639">
        <v>3</v>
      </c>
      <c r="AK3639" t="s">
        <v>9403</v>
      </c>
      <c r="AL3639" t="s">
        <v>9403</v>
      </c>
      <c r="AM3639" t="s">
        <v>9403</v>
      </c>
      <c r="AN3639" t="s">
        <v>9403</v>
      </c>
      <c r="AO3639" t="s">
        <v>9403</v>
      </c>
      <c r="AP3639" t="s">
        <v>9403</v>
      </c>
      <c r="AQ3639" t="s">
        <v>9403</v>
      </c>
      <c r="AR3639">
        <v>0</v>
      </c>
      <c r="AS3639">
        <v>0</v>
      </c>
      <c r="AT3639">
        <v>0</v>
      </c>
      <c r="AU3639">
        <v>0</v>
      </c>
      <c r="AV3639">
        <v>0</v>
      </c>
      <c r="AW3639">
        <v>0</v>
      </c>
      <c r="AX3639">
        <v>7128037</v>
      </c>
      <c r="AY3639">
        <v>0</v>
      </c>
      <c r="AZ3639">
        <v>0</v>
      </c>
      <c r="BA3639">
        <v>7128037</v>
      </c>
      <c r="BB3639">
        <v>0</v>
      </c>
      <c r="BC3639">
        <v>0</v>
      </c>
      <c r="BD3639">
        <v>0</v>
      </c>
      <c r="BE3639">
        <v>0</v>
      </c>
      <c r="BF3639">
        <v>0</v>
      </c>
      <c r="BG3639">
        <v>0</v>
      </c>
      <c r="BH3639">
        <v>1</v>
      </c>
      <c r="BI3639">
        <v>0</v>
      </c>
      <c r="BJ3639">
        <v>0</v>
      </c>
      <c r="BK3639">
        <v>0</v>
      </c>
      <c r="BL3639">
        <v>7128037</v>
      </c>
      <c r="BM3639">
        <v>1</v>
      </c>
      <c r="BN3639" t="s">
        <v>49</v>
      </c>
      <c r="BO3639">
        <v>0</v>
      </c>
      <c r="BP3639">
        <v>0</v>
      </c>
    </row>
    <row r="3640" spans="1:68">
      <c r="A3640">
        <v>157260</v>
      </c>
      <c r="B3640">
        <v>0</v>
      </c>
      <c r="C3640">
        <v>4</v>
      </c>
      <c r="D3640" t="s">
        <v>68</v>
      </c>
      <c r="E3640">
        <v>0</v>
      </c>
      <c r="F3640">
        <v>1</v>
      </c>
      <c r="G3640">
        <v>0</v>
      </c>
      <c r="H3640">
        <v>4</v>
      </c>
      <c r="I3640">
        <v>4383908</v>
      </c>
      <c r="J3640">
        <v>12</v>
      </c>
      <c r="K3640" t="s">
        <v>7521</v>
      </c>
      <c r="L3640" t="s">
        <v>7827</v>
      </c>
      <c r="M3640">
        <v>4630</v>
      </c>
      <c r="N3640">
        <v>15.1008771929825</v>
      </c>
      <c r="O3640">
        <v>450641</v>
      </c>
      <c r="P3640">
        <v>2597035</v>
      </c>
      <c r="Q3640">
        <v>2834280</v>
      </c>
      <c r="R3640">
        <v>0</v>
      </c>
      <c r="S3640">
        <v>75195</v>
      </c>
      <c r="T3640">
        <v>1212189</v>
      </c>
      <c r="U3640">
        <v>1478650</v>
      </c>
      <c r="V3640">
        <v>1280435</v>
      </c>
      <c r="W3640">
        <v>2834280</v>
      </c>
      <c r="X3640">
        <v>4383908</v>
      </c>
      <c r="Y3640">
        <v>547622</v>
      </c>
      <c r="Z3640">
        <v>0</v>
      </c>
      <c r="AA3640">
        <v>0</v>
      </c>
      <c r="AB3640">
        <v>32</v>
      </c>
      <c r="AC3640">
        <v>0</v>
      </c>
      <c r="AD3640">
        <v>0</v>
      </c>
      <c r="AE3640">
        <v>0</v>
      </c>
      <c r="AF3640">
        <v>483020</v>
      </c>
      <c r="AG3640">
        <v>483020</v>
      </c>
      <c r="AH3640">
        <v>4</v>
      </c>
      <c r="AI3640">
        <v>1</v>
      </c>
      <c r="AJ3640">
        <v>3</v>
      </c>
      <c r="AK3640" t="s">
        <v>9403</v>
      </c>
      <c r="AL3640" t="s">
        <v>9403</v>
      </c>
      <c r="AM3640" t="s">
        <v>9403</v>
      </c>
      <c r="AN3640" t="s">
        <v>9403</v>
      </c>
      <c r="AO3640" t="s">
        <v>9403</v>
      </c>
      <c r="AP3640" t="s">
        <v>9403</v>
      </c>
      <c r="AQ3640" t="s">
        <v>9403</v>
      </c>
      <c r="AR3640">
        <v>0</v>
      </c>
      <c r="AS3640">
        <v>0</v>
      </c>
      <c r="AT3640">
        <v>0</v>
      </c>
      <c r="AU3640">
        <v>438390</v>
      </c>
      <c r="AV3640">
        <v>0</v>
      </c>
      <c r="AW3640">
        <v>0</v>
      </c>
      <c r="AX3640">
        <v>3287933</v>
      </c>
      <c r="AY3640">
        <v>0</v>
      </c>
      <c r="AZ3640">
        <v>657585</v>
      </c>
      <c r="BA3640">
        <v>4383908</v>
      </c>
      <c r="BB3640">
        <v>0</v>
      </c>
      <c r="BC3640">
        <v>0</v>
      </c>
      <c r="BD3640">
        <v>0</v>
      </c>
      <c r="BE3640">
        <v>1</v>
      </c>
      <c r="BF3640">
        <v>0</v>
      </c>
      <c r="BG3640">
        <v>0</v>
      </c>
      <c r="BH3640">
        <v>1</v>
      </c>
      <c r="BI3640">
        <v>0</v>
      </c>
      <c r="BJ3640">
        <v>1</v>
      </c>
      <c r="BK3640">
        <v>0</v>
      </c>
      <c r="BL3640">
        <v>4383908</v>
      </c>
      <c r="BM3640">
        <v>3</v>
      </c>
      <c r="BN3640" t="s">
        <v>49</v>
      </c>
      <c r="BO3640">
        <v>0</v>
      </c>
      <c r="BP3640">
        <v>0</v>
      </c>
    </row>
    <row r="3641" spans="1:68">
      <c r="A3641">
        <v>157262</v>
      </c>
      <c r="B3641">
        <v>0</v>
      </c>
      <c r="C3641">
        <v>4</v>
      </c>
      <c r="D3641" t="s">
        <v>68</v>
      </c>
      <c r="E3641">
        <v>0</v>
      </c>
      <c r="F3641">
        <v>1</v>
      </c>
      <c r="G3641">
        <v>0</v>
      </c>
      <c r="H3641">
        <v>1</v>
      </c>
      <c r="I3641">
        <v>3733840</v>
      </c>
      <c r="J3641">
        <v>12</v>
      </c>
      <c r="K3641" t="s">
        <v>416</v>
      </c>
      <c r="L3641" t="s">
        <v>416</v>
      </c>
      <c r="M3641">
        <v>4730</v>
      </c>
      <c r="N3641">
        <v>13.3684210526316</v>
      </c>
      <c r="O3641">
        <v>435670</v>
      </c>
      <c r="P3641">
        <v>437961</v>
      </c>
      <c r="Q3641">
        <v>2680048</v>
      </c>
      <c r="R3641">
        <v>1260770</v>
      </c>
      <c r="S3641">
        <v>1626254</v>
      </c>
      <c r="T3641">
        <v>0</v>
      </c>
      <c r="U3641">
        <v>0</v>
      </c>
      <c r="V3641">
        <v>1053794</v>
      </c>
      <c r="W3641">
        <v>2680048</v>
      </c>
      <c r="X3641">
        <v>3733840</v>
      </c>
      <c r="Y3641">
        <v>278943</v>
      </c>
      <c r="Z3641">
        <v>0</v>
      </c>
      <c r="AA3641">
        <v>0</v>
      </c>
      <c r="AB3641">
        <v>0</v>
      </c>
      <c r="AC3641">
        <v>0</v>
      </c>
      <c r="AD3641">
        <v>0</v>
      </c>
      <c r="AE3641">
        <v>0</v>
      </c>
      <c r="AF3641">
        <v>1031761</v>
      </c>
      <c r="AG3641">
        <v>1031761</v>
      </c>
      <c r="AH3641">
        <v>7</v>
      </c>
      <c r="AI3641">
        <v>2</v>
      </c>
      <c r="AJ3641">
        <v>5</v>
      </c>
      <c r="AK3641" t="s">
        <v>9403</v>
      </c>
      <c r="AL3641" t="s">
        <v>9403</v>
      </c>
      <c r="AM3641" t="s">
        <v>9403</v>
      </c>
      <c r="AN3641" t="s">
        <v>9403</v>
      </c>
      <c r="AO3641" t="s">
        <v>9403</v>
      </c>
      <c r="AP3641" t="s">
        <v>9403</v>
      </c>
      <c r="AQ3641" t="s">
        <v>9403</v>
      </c>
      <c r="AR3641">
        <v>0</v>
      </c>
      <c r="AS3641">
        <v>0</v>
      </c>
      <c r="AT3641">
        <v>0</v>
      </c>
      <c r="AU3641">
        <v>0</v>
      </c>
      <c r="AV3641">
        <v>0</v>
      </c>
      <c r="AW3641">
        <v>3733840</v>
      </c>
      <c r="AX3641">
        <v>0</v>
      </c>
      <c r="AY3641">
        <v>0</v>
      </c>
      <c r="AZ3641">
        <v>0</v>
      </c>
      <c r="BA3641">
        <v>3733840</v>
      </c>
      <c r="BB3641">
        <v>0</v>
      </c>
      <c r="BC3641">
        <v>0</v>
      </c>
      <c r="BD3641">
        <v>0</v>
      </c>
      <c r="BE3641">
        <v>0</v>
      </c>
      <c r="BF3641">
        <v>0</v>
      </c>
      <c r="BG3641">
        <v>1</v>
      </c>
      <c r="BH3641">
        <v>0</v>
      </c>
      <c r="BI3641">
        <v>0</v>
      </c>
      <c r="BJ3641">
        <v>0</v>
      </c>
      <c r="BK3641">
        <v>0</v>
      </c>
      <c r="BL3641">
        <v>3733840</v>
      </c>
      <c r="BM3641">
        <v>1</v>
      </c>
      <c r="BN3641" t="s">
        <v>48</v>
      </c>
      <c r="BO3641">
        <v>1</v>
      </c>
      <c r="BP3641">
        <v>1</v>
      </c>
    </row>
    <row r="3642" spans="1:68">
      <c r="A3642">
        <v>157271</v>
      </c>
      <c r="B3642">
        <v>0</v>
      </c>
      <c r="C3642">
        <v>4</v>
      </c>
      <c r="D3642" t="s">
        <v>68</v>
      </c>
      <c r="E3642">
        <v>0</v>
      </c>
      <c r="F3642">
        <v>1</v>
      </c>
      <c r="G3642">
        <v>0</v>
      </c>
      <c r="H3642">
        <v>1</v>
      </c>
      <c r="I3642">
        <v>5068450</v>
      </c>
      <c r="J3642">
        <v>12</v>
      </c>
      <c r="K3642" t="s">
        <v>17455</v>
      </c>
      <c r="L3642" t="s">
        <v>9647</v>
      </c>
      <c r="M3642">
        <v>4659</v>
      </c>
      <c r="N3642">
        <v>15.1008771929825</v>
      </c>
      <c r="O3642">
        <v>1817538</v>
      </c>
      <c r="P3642">
        <v>4911810</v>
      </c>
      <c r="Q3642">
        <v>6630719</v>
      </c>
      <c r="R3642">
        <v>2711</v>
      </c>
      <c r="S3642">
        <v>2004676</v>
      </c>
      <c r="T3642">
        <v>0</v>
      </c>
      <c r="U3642">
        <v>151412</v>
      </c>
      <c r="V3642">
        <v>4474631</v>
      </c>
      <c r="W3642">
        <v>6630719</v>
      </c>
      <c r="X3642">
        <v>5068450</v>
      </c>
      <c r="Y3642">
        <v>2742080</v>
      </c>
      <c r="Z3642">
        <v>0</v>
      </c>
      <c r="AA3642">
        <v>0</v>
      </c>
      <c r="AB3642">
        <v>536</v>
      </c>
      <c r="AC3642">
        <v>0</v>
      </c>
      <c r="AD3642">
        <v>0</v>
      </c>
      <c r="AE3642">
        <v>0</v>
      </c>
      <c r="AF3642">
        <v>393430</v>
      </c>
      <c r="AG3642">
        <v>393430</v>
      </c>
      <c r="AH3642">
        <v>14</v>
      </c>
      <c r="AI3642">
        <v>13</v>
      </c>
      <c r="AJ3642">
        <v>1</v>
      </c>
      <c r="AK3642" t="s">
        <v>9403</v>
      </c>
      <c r="AL3642" t="s">
        <v>9403</v>
      </c>
      <c r="AM3642" t="s">
        <v>9403</v>
      </c>
      <c r="AN3642" t="s">
        <v>9403</v>
      </c>
      <c r="AO3642" t="s">
        <v>9403</v>
      </c>
      <c r="AP3642" t="s">
        <v>9403</v>
      </c>
      <c r="AQ3642" t="s">
        <v>9403</v>
      </c>
      <c r="AR3642">
        <v>2000000</v>
      </c>
      <c r="AS3642">
        <v>0</v>
      </c>
      <c r="AT3642">
        <v>0</v>
      </c>
      <c r="AU3642">
        <v>1068450</v>
      </c>
      <c r="AV3642">
        <v>0</v>
      </c>
      <c r="AW3642">
        <v>0</v>
      </c>
      <c r="AX3642">
        <v>0</v>
      </c>
      <c r="AY3642">
        <v>0</v>
      </c>
      <c r="AZ3642">
        <v>2000000</v>
      </c>
      <c r="BA3642">
        <v>5068450</v>
      </c>
      <c r="BB3642">
        <v>1</v>
      </c>
      <c r="BC3642">
        <v>0</v>
      </c>
      <c r="BD3642">
        <v>0</v>
      </c>
      <c r="BE3642">
        <v>1</v>
      </c>
      <c r="BF3642">
        <v>0</v>
      </c>
      <c r="BG3642">
        <v>0</v>
      </c>
      <c r="BH3642">
        <v>0</v>
      </c>
      <c r="BI3642">
        <v>0</v>
      </c>
      <c r="BJ3642">
        <v>1</v>
      </c>
      <c r="BK3642">
        <v>0</v>
      </c>
      <c r="BL3642">
        <v>5068450</v>
      </c>
      <c r="BM3642">
        <v>3</v>
      </c>
      <c r="BN3642" t="s">
        <v>43</v>
      </c>
      <c r="BO3642">
        <v>1</v>
      </c>
      <c r="BP3642">
        <v>0</v>
      </c>
    </row>
    <row r="3643" spans="1:68">
      <c r="A3643">
        <v>157283</v>
      </c>
      <c r="B3643">
        <v>0</v>
      </c>
      <c r="C3643">
        <v>4</v>
      </c>
      <c r="D3643" t="s">
        <v>68</v>
      </c>
      <c r="E3643">
        <v>0</v>
      </c>
      <c r="F3643">
        <v>1</v>
      </c>
      <c r="G3643">
        <v>0</v>
      </c>
      <c r="H3643">
        <v>1</v>
      </c>
      <c r="I3643">
        <v>9811196</v>
      </c>
      <c r="J3643">
        <v>12</v>
      </c>
      <c r="K3643" t="s">
        <v>570</v>
      </c>
      <c r="L3643" t="s">
        <v>3058</v>
      </c>
      <c r="M3643">
        <v>4663</v>
      </c>
      <c r="N3643">
        <v>1</v>
      </c>
      <c r="O3643">
        <v>104578</v>
      </c>
      <c r="P3643">
        <v>345304</v>
      </c>
      <c r="Q3643">
        <v>470750</v>
      </c>
      <c r="R3643">
        <v>0</v>
      </c>
      <c r="S3643">
        <v>12245</v>
      </c>
      <c r="T3643">
        <v>0</v>
      </c>
      <c r="U3643">
        <v>0</v>
      </c>
      <c r="V3643">
        <v>458505</v>
      </c>
      <c r="W3643">
        <v>470750</v>
      </c>
      <c r="X3643">
        <v>9811196</v>
      </c>
      <c r="Y3643">
        <v>922464</v>
      </c>
      <c r="Z3643">
        <v>0</v>
      </c>
      <c r="AA3643">
        <v>0</v>
      </c>
      <c r="AB3643">
        <v>0</v>
      </c>
      <c r="AC3643">
        <v>0</v>
      </c>
      <c r="AD3643">
        <v>0</v>
      </c>
      <c r="AE3643">
        <v>0</v>
      </c>
      <c r="AF3643">
        <v>161750</v>
      </c>
      <c r="AG3643">
        <v>161750</v>
      </c>
      <c r="AH3643">
        <v>5</v>
      </c>
      <c r="AI3643">
        <v>2</v>
      </c>
      <c r="AJ3643">
        <v>3</v>
      </c>
      <c r="AK3643" t="s">
        <v>9403</v>
      </c>
      <c r="AL3643" t="s">
        <v>9403</v>
      </c>
      <c r="AM3643" t="s">
        <v>9403</v>
      </c>
      <c r="AN3643" t="s">
        <v>9403</v>
      </c>
      <c r="AO3643" t="s">
        <v>9403</v>
      </c>
      <c r="AP3643" t="s">
        <v>9403</v>
      </c>
      <c r="AQ3643" t="s">
        <v>9403</v>
      </c>
      <c r="AR3643">
        <v>0</v>
      </c>
      <c r="AS3643">
        <v>0</v>
      </c>
      <c r="AT3643">
        <v>0</v>
      </c>
      <c r="AU3643">
        <v>0</v>
      </c>
      <c r="AV3643">
        <v>0</v>
      </c>
      <c r="AW3643">
        <v>0</v>
      </c>
      <c r="AX3643">
        <v>9761196</v>
      </c>
      <c r="AY3643">
        <v>0</v>
      </c>
      <c r="AZ3643">
        <v>50000</v>
      </c>
      <c r="BA3643">
        <v>9811196</v>
      </c>
      <c r="BB3643">
        <v>0</v>
      </c>
      <c r="BC3643">
        <v>0</v>
      </c>
      <c r="BD3643">
        <v>0</v>
      </c>
      <c r="BE3643">
        <v>0</v>
      </c>
      <c r="BF3643">
        <v>0</v>
      </c>
      <c r="BG3643">
        <v>0</v>
      </c>
      <c r="BH3643">
        <v>1</v>
      </c>
      <c r="BI3643">
        <v>0</v>
      </c>
      <c r="BJ3643">
        <v>1</v>
      </c>
      <c r="BK3643">
        <v>0</v>
      </c>
      <c r="BL3643">
        <v>9811196</v>
      </c>
      <c r="BM3643">
        <v>2</v>
      </c>
      <c r="BN3643" t="s">
        <v>49</v>
      </c>
      <c r="BO3643">
        <v>0</v>
      </c>
      <c r="BP3643">
        <v>0</v>
      </c>
    </row>
    <row r="3644" spans="1:68">
      <c r="A3644">
        <v>157300</v>
      </c>
      <c r="B3644">
        <v>0</v>
      </c>
      <c r="C3644">
        <v>4</v>
      </c>
      <c r="D3644" t="s">
        <v>68</v>
      </c>
      <c r="E3644">
        <v>0</v>
      </c>
      <c r="F3644">
        <v>1</v>
      </c>
      <c r="G3644">
        <v>0</v>
      </c>
      <c r="H3644">
        <v>2</v>
      </c>
      <c r="I3644">
        <v>4431666</v>
      </c>
      <c r="J3644">
        <v>12</v>
      </c>
      <c r="K3644" t="s">
        <v>17456</v>
      </c>
      <c r="L3644" t="s">
        <v>17457</v>
      </c>
      <c r="M3644">
        <v>4663</v>
      </c>
      <c r="N3644">
        <v>2</v>
      </c>
      <c r="O3644">
        <v>781156</v>
      </c>
      <c r="P3644">
        <v>2835067</v>
      </c>
      <c r="Q3644">
        <v>3313285</v>
      </c>
      <c r="R3644">
        <v>438051</v>
      </c>
      <c r="S3644">
        <v>2758037</v>
      </c>
      <c r="T3644">
        <v>0</v>
      </c>
      <c r="U3644">
        <v>308</v>
      </c>
      <c r="V3644">
        <v>554940</v>
      </c>
      <c r="W3644">
        <v>3313285</v>
      </c>
      <c r="X3644">
        <v>3904248</v>
      </c>
      <c r="Y3644">
        <v>1642085</v>
      </c>
      <c r="Z3644">
        <v>527418</v>
      </c>
      <c r="AA3644">
        <v>0</v>
      </c>
      <c r="AB3644">
        <v>116388</v>
      </c>
      <c r="AC3644">
        <v>0</v>
      </c>
      <c r="AD3644">
        <v>630367</v>
      </c>
      <c r="AE3644">
        <v>0</v>
      </c>
      <c r="AF3644">
        <v>339275</v>
      </c>
      <c r="AG3644">
        <v>339275</v>
      </c>
      <c r="AH3644">
        <v>11</v>
      </c>
      <c r="AI3644">
        <v>10</v>
      </c>
      <c r="AJ3644">
        <v>1</v>
      </c>
      <c r="AK3644" t="s">
        <v>9403</v>
      </c>
      <c r="AL3644" t="s">
        <v>9403</v>
      </c>
      <c r="AM3644" t="s">
        <v>9403</v>
      </c>
      <c r="AN3644" t="s">
        <v>9403</v>
      </c>
      <c r="AO3644" t="s">
        <v>9403</v>
      </c>
      <c r="AP3644" t="s">
        <v>9403</v>
      </c>
      <c r="AQ3644" t="s">
        <v>9403</v>
      </c>
      <c r="AR3644">
        <v>0</v>
      </c>
      <c r="AS3644">
        <v>0</v>
      </c>
      <c r="AT3644">
        <v>0</v>
      </c>
      <c r="AU3644">
        <v>0</v>
      </c>
      <c r="AV3644">
        <v>0</v>
      </c>
      <c r="AW3644">
        <v>0</v>
      </c>
      <c r="AX3644">
        <v>3904248</v>
      </c>
      <c r="AY3644">
        <v>0</v>
      </c>
      <c r="AZ3644">
        <v>0</v>
      </c>
      <c r="BA3644">
        <v>3904248</v>
      </c>
      <c r="BB3644">
        <v>0</v>
      </c>
      <c r="BC3644">
        <v>0</v>
      </c>
      <c r="BD3644">
        <v>0</v>
      </c>
      <c r="BE3644">
        <v>0</v>
      </c>
      <c r="BF3644">
        <v>0</v>
      </c>
      <c r="BG3644">
        <v>0</v>
      </c>
      <c r="BH3644">
        <v>1</v>
      </c>
      <c r="BI3644">
        <v>0</v>
      </c>
      <c r="BJ3644">
        <v>0</v>
      </c>
      <c r="BK3644">
        <v>0</v>
      </c>
      <c r="BL3644">
        <v>3904248</v>
      </c>
      <c r="BM3644">
        <v>1</v>
      </c>
      <c r="BN3644" t="s">
        <v>49</v>
      </c>
      <c r="BO3644">
        <v>1</v>
      </c>
      <c r="BP3644">
        <v>1</v>
      </c>
    </row>
    <row r="3645" spans="1:68">
      <c r="A3645">
        <v>157324</v>
      </c>
      <c r="B3645">
        <v>0</v>
      </c>
      <c r="C3645">
        <v>4</v>
      </c>
      <c r="D3645" t="s">
        <v>68</v>
      </c>
      <c r="E3645">
        <v>0</v>
      </c>
      <c r="F3645">
        <v>1</v>
      </c>
      <c r="G3645">
        <v>0</v>
      </c>
      <c r="H3645">
        <v>1</v>
      </c>
      <c r="I3645">
        <v>39959284</v>
      </c>
      <c r="J3645">
        <v>12</v>
      </c>
      <c r="K3645" t="s">
        <v>17458</v>
      </c>
      <c r="L3645" t="s">
        <v>17459</v>
      </c>
      <c r="M3645">
        <v>4690</v>
      </c>
      <c r="N3645">
        <v>1.2413539367181801</v>
      </c>
      <c r="O3645">
        <v>5358374</v>
      </c>
      <c r="P3645">
        <v>18954986</v>
      </c>
      <c r="Q3645">
        <v>22173185</v>
      </c>
      <c r="R3645">
        <v>0</v>
      </c>
      <c r="S3645">
        <v>20266027</v>
      </c>
      <c r="T3645">
        <v>0</v>
      </c>
      <c r="U3645">
        <v>717572</v>
      </c>
      <c r="V3645">
        <v>1189586</v>
      </c>
      <c r="W3645">
        <v>22173185</v>
      </c>
      <c r="X3645">
        <v>39959284</v>
      </c>
      <c r="Y3645">
        <v>4264250</v>
      </c>
      <c r="Z3645">
        <v>0</v>
      </c>
      <c r="AA3645">
        <v>0</v>
      </c>
      <c r="AB3645">
        <v>231</v>
      </c>
      <c r="AC3645">
        <v>0</v>
      </c>
      <c r="AD3645">
        <v>0</v>
      </c>
      <c r="AE3645">
        <v>0</v>
      </c>
      <c r="AF3645">
        <v>530487</v>
      </c>
      <c r="AG3645">
        <v>530487</v>
      </c>
      <c r="AH3645">
        <v>10</v>
      </c>
      <c r="AI3645">
        <v>6</v>
      </c>
      <c r="AJ3645">
        <v>4</v>
      </c>
      <c r="AK3645" t="s">
        <v>9403</v>
      </c>
      <c r="AL3645" t="s">
        <v>9403</v>
      </c>
      <c r="AM3645" t="s">
        <v>9403</v>
      </c>
      <c r="AN3645" t="s">
        <v>9403</v>
      </c>
      <c r="AO3645" t="s">
        <v>9403</v>
      </c>
      <c r="AP3645" t="s">
        <v>9403</v>
      </c>
      <c r="AQ3645" t="s">
        <v>9403</v>
      </c>
      <c r="AR3645">
        <v>0</v>
      </c>
      <c r="AS3645">
        <v>0</v>
      </c>
      <c r="AT3645">
        <v>0</v>
      </c>
      <c r="AU3645">
        <v>0</v>
      </c>
      <c r="AV3645">
        <v>0</v>
      </c>
      <c r="AW3645">
        <v>0</v>
      </c>
      <c r="AX3645">
        <v>0</v>
      </c>
      <c r="AY3645">
        <v>39959284</v>
      </c>
      <c r="AZ3645">
        <v>0</v>
      </c>
      <c r="BA3645">
        <v>39959284</v>
      </c>
      <c r="BB3645">
        <v>0</v>
      </c>
      <c r="BC3645">
        <v>0</v>
      </c>
      <c r="BD3645">
        <v>0</v>
      </c>
      <c r="BE3645">
        <v>0</v>
      </c>
      <c r="BF3645">
        <v>0</v>
      </c>
      <c r="BG3645">
        <v>0</v>
      </c>
      <c r="BH3645">
        <v>0</v>
      </c>
      <c r="BI3645">
        <v>0</v>
      </c>
      <c r="BJ3645">
        <v>0</v>
      </c>
      <c r="BK3645">
        <v>0</v>
      </c>
      <c r="BL3645">
        <v>39959284</v>
      </c>
      <c r="BM3645">
        <v>0</v>
      </c>
      <c r="BN3645" t="s">
        <v>50</v>
      </c>
      <c r="BO3645">
        <v>1</v>
      </c>
      <c r="BP3645">
        <v>1</v>
      </c>
    </row>
    <row r="3646" spans="1:68">
      <c r="A3646">
        <v>157338</v>
      </c>
      <c r="B3646">
        <v>0</v>
      </c>
      <c r="C3646">
        <v>4</v>
      </c>
      <c r="D3646" t="s">
        <v>68</v>
      </c>
      <c r="E3646">
        <v>0</v>
      </c>
      <c r="F3646">
        <v>1</v>
      </c>
      <c r="G3646">
        <v>0</v>
      </c>
      <c r="H3646">
        <v>6</v>
      </c>
      <c r="I3646">
        <v>41662414</v>
      </c>
      <c r="J3646">
        <v>12</v>
      </c>
      <c r="K3646" t="s">
        <v>17460</v>
      </c>
      <c r="L3646" t="s">
        <v>702</v>
      </c>
      <c r="M3646">
        <v>4630</v>
      </c>
      <c r="N3646">
        <v>1.2413539367181801</v>
      </c>
      <c r="O3646">
        <v>1657102</v>
      </c>
      <c r="P3646">
        <v>2538094</v>
      </c>
      <c r="Q3646">
        <v>3733747</v>
      </c>
      <c r="R3646">
        <v>0</v>
      </c>
      <c r="S3646">
        <v>2452685</v>
      </c>
      <c r="T3646">
        <v>0</v>
      </c>
      <c r="U3646">
        <v>0</v>
      </c>
      <c r="V3646">
        <v>1281062</v>
      </c>
      <c r="W3646">
        <v>3733747</v>
      </c>
      <c r="X3646">
        <v>41662414</v>
      </c>
      <c r="Y3646">
        <v>5076313</v>
      </c>
      <c r="Z3646">
        <v>0</v>
      </c>
      <c r="AA3646">
        <v>0</v>
      </c>
      <c r="AB3646">
        <v>100381</v>
      </c>
      <c r="AC3646">
        <v>0</v>
      </c>
      <c r="AD3646">
        <v>0</v>
      </c>
      <c r="AE3646">
        <v>0</v>
      </c>
      <c r="AF3646">
        <v>611170</v>
      </c>
      <c r="AG3646">
        <v>611170</v>
      </c>
      <c r="AH3646">
        <v>45</v>
      </c>
      <c r="AI3646">
        <v>41</v>
      </c>
      <c r="AJ3646">
        <v>4</v>
      </c>
      <c r="AK3646" t="s">
        <v>9403</v>
      </c>
      <c r="AL3646" t="s">
        <v>9403</v>
      </c>
      <c r="AM3646" t="s">
        <v>9403</v>
      </c>
      <c r="AN3646" t="s">
        <v>9403</v>
      </c>
      <c r="AO3646" t="s">
        <v>9403</v>
      </c>
      <c r="AP3646" t="s">
        <v>9403</v>
      </c>
      <c r="AQ3646" t="s">
        <v>9403</v>
      </c>
      <c r="AR3646">
        <v>0</v>
      </c>
      <c r="AS3646">
        <v>0</v>
      </c>
      <c r="AT3646">
        <v>0</v>
      </c>
      <c r="AU3646">
        <v>0</v>
      </c>
      <c r="AV3646">
        <v>0</v>
      </c>
      <c r="AW3646">
        <v>0</v>
      </c>
      <c r="AX3646">
        <v>41662414</v>
      </c>
      <c r="AY3646">
        <v>0</v>
      </c>
      <c r="AZ3646">
        <v>0</v>
      </c>
      <c r="BA3646">
        <v>41662414</v>
      </c>
      <c r="BB3646">
        <v>0</v>
      </c>
      <c r="BC3646">
        <v>0</v>
      </c>
      <c r="BD3646">
        <v>0</v>
      </c>
      <c r="BE3646">
        <v>0</v>
      </c>
      <c r="BF3646">
        <v>0</v>
      </c>
      <c r="BG3646">
        <v>0</v>
      </c>
      <c r="BH3646">
        <v>1</v>
      </c>
      <c r="BI3646">
        <v>0</v>
      </c>
      <c r="BJ3646">
        <v>0</v>
      </c>
      <c r="BK3646">
        <v>0</v>
      </c>
      <c r="BL3646">
        <v>41662414</v>
      </c>
      <c r="BM3646">
        <v>1</v>
      </c>
      <c r="BN3646" t="s">
        <v>49</v>
      </c>
      <c r="BO3646">
        <v>0</v>
      </c>
      <c r="BP3646">
        <v>0</v>
      </c>
    </row>
    <row r="3647" spans="1:68">
      <c r="A3647">
        <v>157351</v>
      </c>
      <c r="B3647">
        <v>0</v>
      </c>
      <c r="C3647">
        <v>4</v>
      </c>
      <c r="D3647" t="s">
        <v>68</v>
      </c>
      <c r="E3647">
        <v>0</v>
      </c>
      <c r="F3647">
        <v>1</v>
      </c>
      <c r="G3647">
        <v>0</v>
      </c>
      <c r="H3647">
        <v>1</v>
      </c>
      <c r="I3647">
        <v>6852886</v>
      </c>
      <c r="J3647">
        <v>12</v>
      </c>
      <c r="K3647" t="s">
        <v>17461</v>
      </c>
      <c r="L3647" t="s">
        <v>17462</v>
      </c>
      <c r="M3647">
        <v>4659</v>
      </c>
      <c r="N3647">
        <v>15.1008771929825</v>
      </c>
      <c r="O3647">
        <v>567569</v>
      </c>
      <c r="P3647">
        <v>3916137</v>
      </c>
      <c r="Q3647">
        <v>4556210</v>
      </c>
      <c r="R3647">
        <v>0</v>
      </c>
      <c r="S3647">
        <v>108784</v>
      </c>
      <c r="T3647">
        <v>0</v>
      </c>
      <c r="U3647">
        <v>2603380</v>
      </c>
      <c r="V3647">
        <v>1844046</v>
      </c>
      <c r="W3647">
        <v>4556210</v>
      </c>
      <c r="X3647">
        <v>6852886</v>
      </c>
      <c r="Y3647">
        <v>3014219</v>
      </c>
      <c r="Z3647">
        <v>0</v>
      </c>
      <c r="AA3647">
        <v>0</v>
      </c>
      <c r="AB3647">
        <v>0</v>
      </c>
      <c r="AC3647">
        <v>0</v>
      </c>
      <c r="AD3647">
        <v>0</v>
      </c>
      <c r="AE3647">
        <v>0</v>
      </c>
      <c r="AF3647">
        <v>1155871</v>
      </c>
      <c r="AG3647">
        <v>1155871</v>
      </c>
      <c r="AH3647">
        <v>33</v>
      </c>
      <c r="AI3647">
        <v>24</v>
      </c>
      <c r="AJ3647">
        <v>9</v>
      </c>
      <c r="AK3647" t="s">
        <v>9403</v>
      </c>
      <c r="AL3647" t="s">
        <v>9403</v>
      </c>
      <c r="AM3647" t="s">
        <v>9403</v>
      </c>
      <c r="AN3647" t="s">
        <v>9403</v>
      </c>
      <c r="AO3647" t="s">
        <v>9403</v>
      </c>
      <c r="AP3647" t="s">
        <v>9403</v>
      </c>
      <c r="AQ3647" t="s">
        <v>9403</v>
      </c>
      <c r="AR3647">
        <v>0</v>
      </c>
      <c r="AS3647">
        <v>0</v>
      </c>
      <c r="AT3647">
        <v>0</v>
      </c>
      <c r="AU3647">
        <v>0</v>
      </c>
      <c r="AV3647">
        <v>0</v>
      </c>
      <c r="AW3647">
        <v>0</v>
      </c>
      <c r="AX3647">
        <v>0</v>
      </c>
      <c r="AY3647">
        <v>6852886</v>
      </c>
      <c r="AZ3647">
        <v>0</v>
      </c>
      <c r="BA3647">
        <v>6852886</v>
      </c>
      <c r="BB3647">
        <v>0</v>
      </c>
      <c r="BC3647">
        <v>0</v>
      </c>
      <c r="BD3647">
        <v>0</v>
      </c>
      <c r="BE3647">
        <v>0</v>
      </c>
      <c r="BF3647">
        <v>0</v>
      </c>
      <c r="BG3647">
        <v>0</v>
      </c>
      <c r="BH3647">
        <v>0</v>
      </c>
      <c r="BI3647">
        <v>0</v>
      </c>
      <c r="BJ3647">
        <v>0</v>
      </c>
      <c r="BK3647">
        <v>0</v>
      </c>
      <c r="BL3647">
        <v>6852886</v>
      </c>
      <c r="BM3647">
        <v>0</v>
      </c>
      <c r="BN3647" t="s">
        <v>50</v>
      </c>
      <c r="BO3647">
        <v>1</v>
      </c>
      <c r="BP3647">
        <v>0</v>
      </c>
    </row>
    <row r="3648" spans="1:68">
      <c r="A3648">
        <v>157352</v>
      </c>
      <c r="B3648">
        <v>0</v>
      </c>
      <c r="C3648">
        <v>4</v>
      </c>
      <c r="D3648" t="s">
        <v>68</v>
      </c>
      <c r="E3648">
        <v>0</v>
      </c>
      <c r="F3648">
        <v>1</v>
      </c>
      <c r="G3648">
        <v>0</v>
      </c>
      <c r="H3648">
        <v>1</v>
      </c>
      <c r="I3648">
        <v>6665538</v>
      </c>
      <c r="J3648">
        <v>12</v>
      </c>
      <c r="K3648" t="s">
        <v>416</v>
      </c>
      <c r="L3648" t="s">
        <v>2720</v>
      </c>
      <c r="M3648">
        <v>4730</v>
      </c>
      <c r="N3648">
        <v>13.3684210526316</v>
      </c>
      <c r="O3648">
        <v>96378</v>
      </c>
      <c r="P3648">
        <v>579364</v>
      </c>
      <c r="Q3648">
        <v>1832070</v>
      </c>
      <c r="R3648">
        <v>0</v>
      </c>
      <c r="S3648">
        <v>243166</v>
      </c>
      <c r="T3648">
        <v>611192</v>
      </c>
      <c r="U3648">
        <v>611192</v>
      </c>
      <c r="V3648">
        <v>977712</v>
      </c>
      <c r="W3648">
        <v>1832070</v>
      </c>
      <c r="X3648">
        <v>6665538</v>
      </c>
      <c r="Y3648">
        <v>656068</v>
      </c>
      <c r="Z3648">
        <v>0</v>
      </c>
      <c r="AA3648">
        <v>0</v>
      </c>
      <c r="AB3648">
        <v>0</v>
      </c>
      <c r="AC3648">
        <v>0</v>
      </c>
      <c r="AD3648" t="s">
        <v>9403</v>
      </c>
      <c r="AE3648" t="s">
        <v>9403</v>
      </c>
      <c r="AF3648">
        <v>352350</v>
      </c>
      <c r="AG3648">
        <v>352350</v>
      </c>
      <c r="AH3648">
        <v>7</v>
      </c>
      <c r="AI3648">
        <v>1</v>
      </c>
      <c r="AJ3648">
        <v>6</v>
      </c>
      <c r="AK3648" t="s">
        <v>9403</v>
      </c>
      <c r="AL3648" t="s">
        <v>9403</v>
      </c>
      <c r="AM3648" t="s">
        <v>9403</v>
      </c>
      <c r="AN3648" t="s">
        <v>9403</v>
      </c>
      <c r="AO3648" t="s">
        <v>9403</v>
      </c>
      <c r="AP3648" t="s">
        <v>9403</v>
      </c>
      <c r="AQ3648" t="s">
        <v>9403</v>
      </c>
      <c r="AR3648">
        <v>0</v>
      </c>
      <c r="AS3648">
        <v>0</v>
      </c>
      <c r="AT3648">
        <v>0</v>
      </c>
      <c r="AU3648">
        <v>0</v>
      </c>
      <c r="AV3648">
        <v>0</v>
      </c>
      <c r="AW3648">
        <v>0</v>
      </c>
      <c r="AX3648">
        <v>6665538</v>
      </c>
      <c r="AY3648">
        <v>0</v>
      </c>
      <c r="AZ3648">
        <v>0</v>
      </c>
      <c r="BA3648">
        <v>6665538</v>
      </c>
      <c r="BB3648">
        <v>0</v>
      </c>
      <c r="BC3648">
        <v>0</v>
      </c>
      <c r="BD3648">
        <v>0</v>
      </c>
      <c r="BE3648">
        <v>0</v>
      </c>
      <c r="BF3648">
        <v>0</v>
      </c>
      <c r="BG3648">
        <v>0</v>
      </c>
      <c r="BH3648">
        <v>1</v>
      </c>
      <c r="BI3648">
        <v>0</v>
      </c>
      <c r="BJ3648">
        <v>0</v>
      </c>
      <c r="BK3648">
        <v>0</v>
      </c>
      <c r="BL3648">
        <v>6665538</v>
      </c>
      <c r="BM3648">
        <v>1</v>
      </c>
      <c r="BN3648" t="s">
        <v>49</v>
      </c>
      <c r="BO3648">
        <v>0</v>
      </c>
      <c r="BP3648">
        <v>0</v>
      </c>
    </row>
    <row r="3649" spans="1:68">
      <c r="A3649">
        <v>157357</v>
      </c>
      <c r="B3649">
        <v>0</v>
      </c>
      <c r="C3649">
        <v>4</v>
      </c>
      <c r="D3649" t="s">
        <v>68</v>
      </c>
      <c r="E3649">
        <v>0</v>
      </c>
      <c r="F3649">
        <v>1</v>
      </c>
      <c r="G3649">
        <v>0</v>
      </c>
      <c r="H3649">
        <v>8</v>
      </c>
      <c r="I3649">
        <v>8633631</v>
      </c>
      <c r="J3649">
        <v>12</v>
      </c>
      <c r="K3649" t="s">
        <v>17463</v>
      </c>
      <c r="L3649" t="s">
        <v>17464</v>
      </c>
      <c r="M3649">
        <v>4773</v>
      </c>
      <c r="N3649">
        <v>14.0526315789474</v>
      </c>
      <c r="O3649" t="s">
        <v>17465</v>
      </c>
      <c r="P3649" t="s">
        <v>17466</v>
      </c>
      <c r="Q3649" t="s">
        <v>17467</v>
      </c>
      <c r="R3649" t="s">
        <v>74</v>
      </c>
      <c r="S3649" t="s">
        <v>17468</v>
      </c>
      <c r="T3649" t="s">
        <v>17469</v>
      </c>
      <c r="U3649" t="s">
        <v>17470</v>
      </c>
      <c r="V3649" t="s">
        <v>17471</v>
      </c>
      <c r="W3649" t="s">
        <v>17467</v>
      </c>
      <c r="X3649">
        <v>8633631</v>
      </c>
      <c r="Y3649">
        <v>5289948</v>
      </c>
      <c r="Z3649">
        <v>0</v>
      </c>
      <c r="AA3649">
        <v>0</v>
      </c>
      <c r="AB3649">
        <v>295836</v>
      </c>
      <c r="AC3649">
        <v>0</v>
      </c>
      <c r="AD3649">
        <v>0</v>
      </c>
      <c r="AE3649">
        <v>0</v>
      </c>
      <c r="AF3649">
        <v>12342769</v>
      </c>
      <c r="AG3649">
        <v>12342769</v>
      </c>
      <c r="AH3649">
        <v>39</v>
      </c>
      <c r="AI3649">
        <v>22</v>
      </c>
      <c r="AJ3649">
        <v>17</v>
      </c>
      <c r="AK3649" t="s">
        <v>9403</v>
      </c>
      <c r="AL3649" t="s">
        <v>9403</v>
      </c>
      <c r="AM3649" t="s">
        <v>9403</v>
      </c>
      <c r="AN3649" t="s">
        <v>9403</v>
      </c>
      <c r="AO3649" t="s">
        <v>9403</v>
      </c>
      <c r="AP3649" t="s">
        <v>9403</v>
      </c>
      <c r="AQ3649" t="s">
        <v>9403</v>
      </c>
      <c r="AR3649">
        <v>0</v>
      </c>
      <c r="AS3649">
        <v>0</v>
      </c>
      <c r="AT3649">
        <v>0</v>
      </c>
      <c r="AU3649">
        <v>0</v>
      </c>
      <c r="AV3649">
        <v>0</v>
      </c>
      <c r="AW3649">
        <v>0</v>
      </c>
      <c r="AX3649">
        <v>8633631</v>
      </c>
      <c r="AY3649">
        <v>0</v>
      </c>
      <c r="AZ3649">
        <v>0</v>
      </c>
      <c r="BA3649">
        <v>8633631</v>
      </c>
      <c r="BB3649">
        <v>0</v>
      </c>
      <c r="BC3649">
        <v>0</v>
      </c>
      <c r="BD3649">
        <v>0</v>
      </c>
      <c r="BE3649">
        <v>0</v>
      </c>
      <c r="BF3649">
        <v>0</v>
      </c>
      <c r="BG3649">
        <v>0</v>
      </c>
      <c r="BH3649">
        <v>0</v>
      </c>
      <c r="BI3649">
        <v>0</v>
      </c>
      <c r="BJ3649">
        <v>0</v>
      </c>
      <c r="BK3649">
        <v>0</v>
      </c>
      <c r="BL3649">
        <v>8633631</v>
      </c>
      <c r="BM3649">
        <v>0</v>
      </c>
      <c r="BN3649" t="s">
        <v>49</v>
      </c>
      <c r="BO3649">
        <v>1</v>
      </c>
      <c r="BP3649">
        <v>1</v>
      </c>
    </row>
    <row r="3650" spans="1:68">
      <c r="A3650">
        <v>157365</v>
      </c>
      <c r="B3650">
        <v>0</v>
      </c>
      <c r="C3650">
        <v>4</v>
      </c>
      <c r="D3650" t="s">
        <v>68</v>
      </c>
      <c r="E3650">
        <v>0</v>
      </c>
      <c r="F3650">
        <v>1</v>
      </c>
      <c r="G3650">
        <v>0</v>
      </c>
      <c r="H3650">
        <v>1</v>
      </c>
      <c r="I3650">
        <v>8760062</v>
      </c>
      <c r="J3650">
        <v>12</v>
      </c>
      <c r="K3650" t="s">
        <v>1608</v>
      </c>
      <c r="L3650" t="s">
        <v>159</v>
      </c>
      <c r="M3650">
        <v>4730</v>
      </c>
      <c r="N3650">
        <v>14.0526315789474</v>
      </c>
      <c r="O3650" t="s">
        <v>17472</v>
      </c>
      <c r="P3650" t="s">
        <v>17473</v>
      </c>
      <c r="Q3650" t="s">
        <v>17474</v>
      </c>
      <c r="R3650" t="s">
        <v>74</v>
      </c>
      <c r="S3650" t="s">
        <v>17475</v>
      </c>
      <c r="T3650" t="s">
        <v>74</v>
      </c>
      <c r="U3650" t="s">
        <v>17476</v>
      </c>
      <c r="V3650" t="s">
        <v>17477</v>
      </c>
      <c r="W3650" t="s">
        <v>17474</v>
      </c>
      <c r="X3650">
        <v>8760062</v>
      </c>
      <c r="Y3650">
        <v>1556859</v>
      </c>
      <c r="Z3650">
        <v>0</v>
      </c>
      <c r="AA3650">
        <v>0</v>
      </c>
      <c r="AB3650">
        <v>0</v>
      </c>
      <c r="AC3650">
        <v>0</v>
      </c>
      <c r="AD3650">
        <v>0</v>
      </c>
      <c r="AE3650">
        <v>0</v>
      </c>
      <c r="AF3650">
        <v>316000</v>
      </c>
      <c r="AG3650">
        <v>316000</v>
      </c>
      <c r="AH3650">
        <v>15</v>
      </c>
      <c r="AI3650">
        <v>6</v>
      </c>
      <c r="AJ3650">
        <v>9</v>
      </c>
      <c r="AK3650" t="s">
        <v>9403</v>
      </c>
      <c r="AL3650" t="s">
        <v>9403</v>
      </c>
      <c r="AM3650" t="s">
        <v>9403</v>
      </c>
      <c r="AN3650" t="s">
        <v>9403</v>
      </c>
      <c r="AO3650" t="s">
        <v>9403</v>
      </c>
      <c r="AP3650" t="s">
        <v>9403</v>
      </c>
      <c r="AQ3650" t="s">
        <v>9403</v>
      </c>
      <c r="AR3650">
        <v>0</v>
      </c>
      <c r="AS3650">
        <v>0</v>
      </c>
      <c r="AT3650">
        <v>0</v>
      </c>
      <c r="AU3650">
        <v>0</v>
      </c>
      <c r="AV3650">
        <v>0</v>
      </c>
      <c r="AW3650">
        <v>0</v>
      </c>
      <c r="AX3650">
        <v>8760062</v>
      </c>
      <c r="AY3650">
        <v>0</v>
      </c>
      <c r="AZ3650">
        <v>0</v>
      </c>
      <c r="BA3650">
        <v>8760062</v>
      </c>
      <c r="BB3650">
        <v>0</v>
      </c>
      <c r="BC3650">
        <v>0</v>
      </c>
      <c r="BD3650">
        <v>0</v>
      </c>
      <c r="BE3650">
        <v>0</v>
      </c>
      <c r="BF3650">
        <v>0</v>
      </c>
      <c r="BG3650">
        <v>0</v>
      </c>
      <c r="BH3650">
        <v>1</v>
      </c>
      <c r="BI3650">
        <v>0</v>
      </c>
      <c r="BJ3650">
        <v>0</v>
      </c>
      <c r="BK3650">
        <v>0</v>
      </c>
      <c r="BL3650">
        <v>8760062</v>
      </c>
      <c r="BM3650">
        <v>1</v>
      </c>
      <c r="BN3650" t="s">
        <v>49</v>
      </c>
      <c r="BO3650">
        <v>0</v>
      </c>
      <c r="BP3650">
        <v>0</v>
      </c>
    </row>
    <row r="3651" spans="1:68">
      <c r="A3651">
        <v>157385</v>
      </c>
      <c r="B3651">
        <v>0</v>
      </c>
      <c r="C3651">
        <v>4</v>
      </c>
      <c r="D3651" t="s">
        <v>68</v>
      </c>
      <c r="E3651">
        <v>0</v>
      </c>
      <c r="F3651">
        <v>1</v>
      </c>
      <c r="G3651">
        <v>0</v>
      </c>
      <c r="H3651">
        <v>1</v>
      </c>
      <c r="I3651">
        <v>8136641</v>
      </c>
      <c r="J3651">
        <v>12</v>
      </c>
      <c r="K3651" t="s">
        <v>17478</v>
      </c>
      <c r="L3651" t="s">
        <v>17479</v>
      </c>
      <c r="M3651">
        <v>4721</v>
      </c>
      <c r="N3651">
        <v>3.5</v>
      </c>
      <c r="O3651">
        <v>7919384</v>
      </c>
      <c r="P3651" t="s">
        <v>17480</v>
      </c>
      <c r="Q3651" t="s">
        <v>17481</v>
      </c>
      <c r="R3651" t="s">
        <v>17482</v>
      </c>
      <c r="S3651" t="s">
        <v>17483</v>
      </c>
      <c r="T3651" t="s">
        <v>74</v>
      </c>
      <c r="U3651" t="s">
        <v>74</v>
      </c>
      <c r="V3651" t="s">
        <v>17484</v>
      </c>
      <c r="W3651" t="s">
        <v>17481</v>
      </c>
      <c r="X3651">
        <v>8136641</v>
      </c>
      <c r="Y3651">
        <v>984534</v>
      </c>
      <c r="Z3651">
        <v>0</v>
      </c>
      <c r="AA3651">
        <v>0</v>
      </c>
      <c r="AB3651">
        <v>80231</v>
      </c>
      <c r="AC3651">
        <v>0</v>
      </c>
      <c r="AD3651">
        <v>178900</v>
      </c>
      <c r="AE3651">
        <v>0</v>
      </c>
      <c r="AF3651">
        <v>900027</v>
      </c>
      <c r="AG3651">
        <v>900027</v>
      </c>
      <c r="AH3651">
        <v>8</v>
      </c>
      <c r="AI3651">
        <v>6</v>
      </c>
      <c r="AJ3651">
        <v>2</v>
      </c>
      <c r="AK3651" t="s">
        <v>9403</v>
      </c>
      <c r="AL3651" t="s">
        <v>9403</v>
      </c>
      <c r="AM3651" t="s">
        <v>9403</v>
      </c>
      <c r="AN3651" t="s">
        <v>9403</v>
      </c>
      <c r="AO3651" t="s">
        <v>9403</v>
      </c>
      <c r="AP3651" t="s">
        <v>9403</v>
      </c>
      <c r="AQ3651" t="s">
        <v>9403</v>
      </c>
      <c r="AR3651">
        <v>0</v>
      </c>
      <c r="AS3651">
        <v>0</v>
      </c>
      <c r="AT3651">
        <v>0</v>
      </c>
      <c r="AU3651">
        <v>0</v>
      </c>
      <c r="AV3651">
        <v>0</v>
      </c>
      <c r="AW3651">
        <v>0</v>
      </c>
      <c r="AX3651">
        <v>8136641</v>
      </c>
      <c r="AY3651">
        <v>0</v>
      </c>
      <c r="AZ3651">
        <v>0</v>
      </c>
      <c r="BA3651">
        <v>8136641</v>
      </c>
      <c r="BB3651">
        <v>0</v>
      </c>
      <c r="BC3651">
        <v>0</v>
      </c>
      <c r="BD3651">
        <v>0</v>
      </c>
      <c r="BE3651">
        <v>0</v>
      </c>
      <c r="BF3651">
        <v>0</v>
      </c>
      <c r="BG3651">
        <v>0</v>
      </c>
      <c r="BH3651">
        <v>1</v>
      </c>
      <c r="BI3651">
        <v>0</v>
      </c>
      <c r="BJ3651">
        <v>0</v>
      </c>
      <c r="BK3651">
        <v>0</v>
      </c>
      <c r="BL3651">
        <v>8136641</v>
      </c>
      <c r="BM3651">
        <v>1</v>
      </c>
      <c r="BN3651" t="s">
        <v>49</v>
      </c>
      <c r="BO3651">
        <v>1</v>
      </c>
      <c r="BP3651">
        <v>0</v>
      </c>
    </row>
    <row r="3652" spans="1:68">
      <c r="A3652">
        <v>157387</v>
      </c>
      <c r="B3652">
        <v>0</v>
      </c>
      <c r="C3652">
        <v>4</v>
      </c>
      <c r="D3652" t="s">
        <v>68</v>
      </c>
      <c r="E3652">
        <v>0</v>
      </c>
      <c r="F3652">
        <v>1</v>
      </c>
      <c r="G3652">
        <v>0</v>
      </c>
      <c r="H3652">
        <v>1</v>
      </c>
      <c r="I3652">
        <v>4907481</v>
      </c>
      <c r="J3652">
        <v>12</v>
      </c>
      <c r="K3652" t="s">
        <v>3338</v>
      </c>
      <c r="L3652" t="s">
        <v>1447</v>
      </c>
      <c r="M3652">
        <v>4721</v>
      </c>
      <c r="N3652">
        <v>1</v>
      </c>
      <c r="O3652">
        <v>46305</v>
      </c>
      <c r="P3652">
        <v>1629297</v>
      </c>
      <c r="Q3652" t="s">
        <v>17485</v>
      </c>
      <c r="R3652" t="s">
        <v>74</v>
      </c>
      <c r="S3652" t="s">
        <v>17486</v>
      </c>
      <c r="T3652" t="s">
        <v>74</v>
      </c>
      <c r="U3652" t="s">
        <v>74</v>
      </c>
      <c r="V3652" t="s">
        <v>17487</v>
      </c>
      <c r="W3652" t="s">
        <v>17485</v>
      </c>
      <c r="X3652">
        <v>4907481</v>
      </c>
      <c r="Y3652">
        <v>1331985</v>
      </c>
      <c r="Z3652">
        <v>0</v>
      </c>
      <c r="AA3652">
        <v>0</v>
      </c>
      <c r="AB3652">
        <v>0</v>
      </c>
      <c r="AC3652">
        <v>0</v>
      </c>
      <c r="AD3652">
        <v>0</v>
      </c>
      <c r="AE3652">
        <v>0</v>
      </c>
      <c r="AF3652">
        <v>20000</v>
      </c>
      <c r="AG3652">
        <v>20000</v>
      </c>
      <c r="AH3652">
        <v>2</v>
      </c>
      <c r="AI3652">
        <v>2</v>
      </c>
      <c r="AJ3652">
        <v>0</v>
      </c>
      <c r="AK3652" t="s">
        <v>9403</v>
      </c>
      <c r="AL3652" t="s">
        <v>9403</v>
      </c>
      <c r="AM3652" t="s">
        <v>9403</v>
      </c>
      <c r="AN3652" t="s">
        <v>9403</v>
      </c>
      <c r="AO3652" t="s">
        <v>9403</v>
      </c>
      <c r="AP3652" t="s">
        <v>9403</v>
      </c>
      <c r="AQ3652" t="s">
        <v>9403</v>
      </c>
      <c r="AR3652">
        <v>0</v>
      </c>
      <c r="AS3652">
        <v>0</v>
      </c>
      <c r="AT3652">
        <v>0</v>
      </c>
      <c r="AU3652">
        <v>0</v>
      </c>
      <c r="AV3652">
        <v>0</v>
      </c>
      <c r="AW3652">
        <v>0</v>
      </c>
      <c r="AX3652">
        <v>4907481</v>
      </c>
      <c r="AY3652">
        <v>0</v>
      </c>
      <c r="AZ3652">
        <v>0</v>
      </c>
      <c r="BA3652">
        <v>4907481</v>
      </c>
      <c r="BB3652">
        <v>0</v>
      </c>
      <c r="BC3652">
        <v>0</v>
      </c>
      <c r="BD3652">
        <v>0</v>
      </c>
      <c r="BE3652">
        <v>0</v>
      </c>
      <c r="BF3652">
        <v>0</v>
      </c>
      <c r="BG3652">
        <v>0</v>
      </c>
      <c r="BH3652">
        <v>1</v>
      </c>
      <c r="BI3652">
        <v>0</v>
      </c>
      <c r="BJ3652">
        <v>0</v>
      </c>
      <c r="BK3652">
        <v>0</v>
      </c>
      <c r="BL3652">
        <v>4907481</v>
      </c>
      <c r="BM3652">
        <v>1</v>
      </c>
      <c r="BN3652" t="s">
        <v>49</v>
      </c>
      <c r="BO3652">
        <v>0</v>
      </c>
      <c r="BP3652">
        <v>0</v>
      </c>
    </row>
    <row r="3653" spans="1:68">
      <c r="A3653">
        <v>157390</v>
      </c>
      <c r="B3653">
        <v>0</v>
      </c>
      <c r="C3653">
        <v>4</v>
      </c>
      <c r="D3653" t="s">
        <v>68</v>
      </c>
      <c r="E3653">
        <v>0</v>
      </c>
      <c r="F3653">
        <v>1</v>
      </c>
      <c r="G3653">
        <v>0</v>
      </c>
      <c r="H3653">
        <v>2</v>
      </c>
      <c r="I3653">
        <v>6918124</v>
      </c>
      <c r="J3653">
        <v>12</v>
      </c>
      <c r="K3653" t="s">
        <v>17488</v>
      </c>
      <c r="L3653" t="s">
        <v>17489</v>
      </c>
      <c r="M3653">
        <v>4730</v>
      </c>
      <c r="N3653">
        <v>7.8461538461538503</v>
      </c>
      <c r="O3653" t="s">
        <v>17490</v>
      </c>
      <c r="P3653" t="s">
        <v>17491</v>
      </c>
      <c r="Q3653" t="s">
        <v>17492</v>
      </c>
      <c r="R3653" t="s">
        <v>17493</v>
      </c>
      <c r="S3653" t="s">
        <v>17494</v>
      </c>
      <c r="T3653" t="s">
        <v>17495</v>
      </c>
      <c r="U3653" t="s">
        <v>17496</v>
      </c>
      <c r="V3653" t="s">
        <v>17497</v>
      </c>
      <c r="W3653" t="s">
        <v>17492</v>
      </c>
      <c r="X3653">
        <v>5585377</v>
      </c>
      <c r="Y3653">
        <v>604293</v>
      </c>
      <c r="Z3653">
        <v>0</v>
      </c>
      <c r="AA3653">
        <v>1332747</v>
      </c>
      <c r="AB3653">
        <v>20906</v>
      </c>
      <c r="AC3653">
        <v>0</v>
      </c>
      <c r="AD3653">
        <v>0</v>
      </c>
      <c r="AE3653">
        <v>0</v>
      </c>
      <c r="AF3653">
        <v>552790</v>
      </c>
      <c r="AG3653">
        <v>552790</v>
      </c>
      <c r="AH3653">
        <v>10</v>
      </c>
      <c r="AI3653">
        <v>8</v>
      </c>
      <c r="AJ3653">
        <v>2</v>
      </c>
      <c r="AK3653" t="s">
        <v>9403</v>
      </c>
      <c r="AL3653" t="s">
        <v>9403</v>
      </c>
      <c r="AM3653" t="s">
        <v>9403</v>
      </c>
      <c r="AN3653" t="s">
        <v>9403</v>
      </c>
      <c r="AO3653" t="s">
        <v>9403</v>
      </c>
      <c r="AP3653" t="s">
        <v>9403</v>
      </c>
      <c r="AQ3653" t="s">
        <v>9403</v>
      </c>
      <c r="AR3653">
        <v>0</v>
      </c>
      <c r="AS3653">
        <v>0</v>
      </c>
      <c r="AT3653">
        <v>0</v>
      </c>
      <c r="AU3653">
        <v>0</v>
      </c>
      <c r="AV3653">
        <v>0</v>
      </c>
      <c r="AW3653">
        <v>0</v>
      </c>
      <c r="AX3653">
        <v>5585377</v>
      </c>
      <c r="AY3653">
        <v>0</v>
      </c>
      <c r="AZ3653">
        <v>0</v>
      </c>
      <c r="BA3653">
        <v>5585377</v>
      </c>
      <c r="BB3653">
        <v>0</v>
      </c>
      <c r="BC3653">
        <v>0</v>
      </c>
      <c r="BD3653">
        <v>0</v>
      </c>
      <c r="BE3653">
        <v>0</v>
      </c>
      <c r="BF3653">
        <v>0</v>
      </c>
      <c r="BG3653">
        <v>0</v>
      </c>
      <c r="BH3653">
        <v>1</v>
      </c>
      <c r="BI3653">
        <v>0</v>
      </c>
      <c r="BJ3653">
        <v>0</v>
      </c>
      <c r="BK3653">
        <v>0</v>
      </c>
      <c r="BL3653">
        <v>5585377</v>
      </c>
      <c r="BM3653">
        <v>1</v>
      </c>
      <c r="BN3653" t="s">
        <v>49</v>
      </c>
      <c r="BO3653">
        <v>0</v>
      </c>
      <c r="BP3653">
        <v>1</v>
      </c>
    </row>
    <row r="3654" spans="1:68">
      <c r="A3654">
        <v>157394</v>
      </c>
      <c r="B3654">
        <v>0</v>
      </c>
      <c r="C3654">
        <v>4</v>
      </c>
      <c r="D3654" t="s">
        <v>68</v>
      </c>
      <c r="E3654">
        <v>0</v>
      </c>
      <c r="F3654">
        <v>1</v>
      </c>
      <c r="G3654">
        <v>0</v>
      </c>
      <c r="H3654">
        <v>2</v>
      </c>
      <c r="I3654">
        <v>6249071</v>
      </c>
      <c r="J3654">
        <v>12</v>
      </c>
      <c r="K3654" t="s">
        <v>17498</v>
      </c>
      <c r="L3654" t="s">
        <v>2620</v>
      </c>
      <c r="M3654">
        <v>4752</v>
      </c>
      <c r="N3654">
        <v>2.71428571428571</v>
      </c>
      <c r="O3654">
        <v>1217425</v>
      </c>
      <c r="P3654">
        <v>1485473</v>
      </c>
      <c r="Q3654" t="s">
        <v>17499</v>
      </c>
      <c r="R3654" t="s">
        <v>74</v>
      </c>
      <c r="S3654" t="s">
        <v>74</v>
      </c>
      <c r="T3654" t="s">
        <v>17500</v>
      </c>
      <c r="U3654" t="s">
        <v>17501</v>
      </c>
      <c r="V3654" t="s">
        <v>17502</v>
      </c>
      <c r="W3654" t="s">
        <v>17499</v>
      </c>
      <c r="X3654">
        <v>6249071</v>
      </c>
      <c r="Y3654">
        <v>575085</v>
      </c>
      <c r="Z3654">
        <v>0</v>
      </c>
      <c r="AA3654">
        <v>0</v>
      </c>
      <c r="AB3654">
        <v>0</v>
      </c>
      <c r="AC3654">
        <v>0</v>
      </c>
      <c r="AD3654">
        <v>0</v>
      </c>
      <c r="AE3654">
        <v>0</v>
      </c>
      <c r="AF3654">
        <v>145840</v>
      </c>
      <c r="AG3654">
        <v>145840</v>
      </c>
      <c r="AH3654">
        <v>7</v>
      </c>
      <c r="AI3654">
        <v>5</v>
      </c>
      <c r="AJ3654">
        <v>2</v>
      </c>
      <c r="AK3654" t="s">
        <v>9403</v>
      </c>
      <c r="AL3654" t="s">
        <v>9403</v>
      </c>
      <c r="AM3654" t="s">
        <v>9403</v>
      </c>
      <c r="AN3654" t="s">
        <v>9403</v>
      </c>
      <c r="AO3654" t="s">
        <v>9403</v>
      </c>
      <c r="AP3654" t="s">
        <v>9403</v>
      </c>
      <c r="AQ3654" t="s">
        <v>9403</v>
      </c>
      <c r="AR3654">
        <v>0</v>
      </c>
      <c r="AS3654">
        <v>0</v>
      </c>
      <c r="AT3654">
        <v>0</v>
      </c>
      <c r="AU3654">
        <v>0</v>
      </c>
      <c r="AV3654">
        <v>0</v>
      </c>
      <c r="AW3654">
        <v>0</v>
      </c>
      <c r="AX3654">
        <v>6249071</v>
      </c>
      <c r="AY3654">
        <v>0</v>
      </c>
      <c r="AZ3654">
        <v>0</v>
      </c>
      <c r="BA3654">
        <v>6249071</v>
      </c>
      <c r="BB3654">
        <v>0</v>
      </c>
      <c r="BC3654">
        <v>0</v>
      </c>
      <c r="BD3654">
        <v>0</v>
      </c>
      <c r="BE3654">
        <v>0</v>
      </c>
      <c r="BF3654">
        <v>0</v>
      </c>
      <c r="BG3654">
        <v>0</v>
      </c>
      <c r="BH3654">
        <v>1</v>
      </c>
      <c r="BI3654">
        <v>0</v>
      </c>
      <c r="BJ3654">
        <v>0</v>
      </c>
      <c r="BK3654">
        <v>0</v>
      </c>
      <c r="BL3654">
        <v>6249071</v>
      </c>
      <c r="BM3654">
        <v>1</v>
      </c>
      <c r="BN3654" t="s">
        <v>49</v>
      </c>
      <c r="BO3654">
        <v>0</v>
      </c>
      <c r="BP3654">
        <v>0</v>
      </c>
    </row>
    <row r="3655" spans="1:68">
      <c r="A3655">
        <v>157398</v>
      </c>
      <c r="B3655">
        <v>0</v>
      </c>
      <c r="C3655">
        <v>4</v>
      </c>
      <c r="D3655" t="s">
        <v>68</v>
      </c>
      <c r="E3655">
        <v>0</v>
      </c>
      <c r="F3655">
        <v>1</v>
      </c>
      <c r="G3655">
        <v>0</v>
      </c>
      <c r="H3655">
        <v>3</v>
      </c>
      <c r="I3655">
        <v>8792235</v>
      </c>
      <c r="J3655">
        <v>12</v>
      </c>
      <c r="K3655" t="s">
        <v>17503</v>
      </c>
      <c r="L3655" t="s">
        <v>322</v>
      </c>
      <c r="M3655">
        <v>4649</v>
      </c>
      <c r="N3655">
        <v>4.8</v>
      </c>
      <c r="O3655" t="s">
        <v>17504</v>
      </c>
      <c r="P3655" t="s">
        <v>17505</v>
      </c>
      <c r="Q3655" t="s">
        <v>17506</v>
      </c>
      <c r="R3655">
        <v>0</v>
      </c>
      <c r="S3655">
        <v>5505666</v>
      </c>
      <c r="T3655">
        <v>0</v>
      </c>
      <c r="U3655">
        <v>0</v>
      </c>
      <c r="V3655">
        <v>2232385</v>
      </c>
      <c r="W3655">
        <v>7738051</v>
      </c>
      <c r="X3655">
        <v>8792235</v>
      </c>
      <c r="Y3655">
        <v>837707</v>
      </c>
      <c r="Z3655">
        <v>0</v>
      </c>
      <c r="AA3655">
        <v>0</v>
      </c>
      <c r="AB3655">
        <v>268927</v>
      </c>
      <c r="AC3655">
        <v>0</v>
      </c>
      <c r="AD3655">
        <v>0</v>
      </c>
      <c r="AE3655">
        <v>0</v>
      </c>
      <c r="AF3655">
        <v>5000</v>
      </c>
      <c r="AG3655">
        <v>5000</v>
      </c>
      <c r="AH3655">
        <v>13</v>
      </c>
      <c r="AI3655">
        <v>4</v>
      </c>
      <c r="AJ3655">
        <v>9</v>
      </c>
      <c r="AK3655" t="s">
        <v>9403</v>
      </c>
      <c r="AL3655" t="s">
        <v>9403</v>
      </c>
      <c r="AM3655" t="s">
        <v>9403</v>
      </c>
      <c r="AN3655" t="s">
        <v>9403</v>
      </c>
      <c r="AO3655" t="s">
        <v>9403</v>
      </c>
      <c r="AP3655" t="s">
        <v>9403</v>
      </c>
      <c r="AQ3655" t="s">
        <v>9403</v>
      </c>
      <c r="AR3655">
        <v>0</v>
      </c>
      <c r="AS3655">
        <v>0</v>
      </c>
      <c r="AT3655">
        <v>0</v>
      </c>
      <c r="AU3655">
        <v>0</v>
      </c>
      <c r="AV3655">
        <v>0</v>
      </c>
      <c r="AW3655">
        <v>0</v>
      </c>
      <c r="AX3655">
        <v>6594176</v>
      </c>
      <c r="AY3655">
        <v>0</v>
      </c>
      <c r="AZ3655">
        <v>2198059</v>
      </c>
      <c r="BA3655">
        <v>8792235</v>
      </c>
      <c r="BB3655">
        <v>0</v>
      </c>
      <c r="BC3655">
        <v>0</v>
      </c>
      <c r="BD3655">
        <v>0</v>
      </c>
      <c r="BE3655">
        <v>0</v>
      </c>
      <c r="BF3655">
        <v>0</v>
      </c>
      <c r="BG3655">
        <v>0</v>
      </c>
      <c r="BH3655">
        <v>1</v>
      </c>
      <c r="BI3655">
        <v>0</v>
      </c>
      <c r="BJ3655">
        <v>1</v>
      </c>
      <c r="BK3655">
        <v>0</v>
      </c>
      <c r="BL3655">
        <v>8792235</v>
      </c>
      <c r="BM3655">
        <v>2</v>
      </c>
      <c r="BN3655" t="s">
        <v>49</v>
      </c>
      <c r="BO3655">
        <v>0</v>
      </c>
      <c r="BP3655">
        <v>0</v>
      </c>
    </row>
    <row r="3656" spans="1:68">
      <c r="A3656">
        <v>157401</v>
      </c>
      <c r="B3656">
        <v>0</v>
      </c>
      <c r="C3656">
        <v>4</v>
      </c>
      <c r="D3656" t="s">
        <v>68</v>
      </c>
      <c r="E3656">
        <v>0</v>
      </c>
      <c r="F3656">
        <v>1</v>
      </c>
      <c r="G3656">
        <v>0</v>
      </c>
      <c r="H3656">
        <v>1</v>
      </c>
      <c r="I3656">
        <v>17025815</v>
      </c>
      <c r="J3656">
        <v>12</v>
      </c>
      <c r="K3656" t="s">
        <v>1116</v>
      </c>
      <c r="L3656" t="s">
        <v>102</v>
      </c>
      <c r="M3656">
        <v>4730</v>
      </c>
      <c r="N3656">
        <v>1.2222222222222201</v>
      </c>
      <c r="O3656">
        <v>233294</v>
      </c>
      <c r="P3656">
        <v>3042203</v>
      </c>
      <c r="Q3656">
        <v>16151760</v>
      </c>
      <c r="R3656">
        <v>0</v>
      </c>
      <c r="S3656">
        <v>589146</v>
      </c>
      <c r="T3656" t="s">
        <v>17507</v>
      </c>
      <c r="U3656" t="s">
        <v>17508</v>
      </c>
      <c r="V3656" t="s">
        <v>17509</v>
      </c>
      <c r="W3656" t="s">
        <v>17510</v>
      </c>
      <c r="X3656">
        <v>16704809</v>
      </c>
      <c r="Y3656">
        <v>3053010</v>
      </c>
      <c r="Z3656">
        <v>0</v>
      </c>
      <c r="AA3656">
        <v>321006</v>
      </c>
      <c r="AB3656">
        <v>49350</v>
      </c>
      <c r="AC3656">
        <v>0</v>
      </c>
      <c r="AD3656" t="s">
        <v>9403</v>
      </c>
      <c r="AE3656" t="s">
        <v>9403</v>
      </c>
      <c r="AF3656">
        <v>200000</v>
      </c>
      <c r="AG3656">
        <v>200000</v>
      </c>
      <c r="AH3656">
        <v>19</v>
      </c>
      <c r="AI3656">
        <v>9</v>
      </c>
      <c r="AJ3656">
        <v>10</v>
      </c>
      <c r="AK3656" t="s">
        <v>9403</v>
      </c>
      <c r="AL3656" t="s">
        <v>9403</v>
      </c>
      <c r="AM3656" t="s">
        <v>9403</v>
      </c>
      <c r="AN3656" t="s">
        <v>9403</v>
      </c>
      <c r="AO3656" t="s">
        <v>9403</v>
      </c>
      <c r="AP3656" t="s">
        <v>9403</v>
      </c>
      <c r="AQ3656" t="s">
        <v>9403</v>
      </c>
      <c r="AR3656">
        <v>0</v>
      </c>
      <c r="AS3656">
        <v>0</v>
      </c>
      <c r="AT3656">
        <v>0</v>
      </c>
      <c r="AU3656">
        <v>0</v>
      </c>
      <c r="AV3656">
        <v>0</v>
      </c>
      <c r="AW3656">
        <v>0</v>
      </c>
      <c r="AX3656">
        <v>16704809</v>
      </c>
      <c r="AY3656">
        <v>0</v>
      </c>
      <c r="AZ3656">
        <v>0</v>
      </c>
      <c r="BA3656">
        <v>16704809</v>
      </c>
      <c r="BB3656">
        <v>0</v>
      </c>
      <c r="BC3656">
        <v>0</v>
      </c>
      <c r="BD3656">
        <v>0</v>
      </c>
      <c r="BE3656">
        <v>0</v>
      </c>
      <c r="BF3656">
        <v>0</v>
      </c>
      <c r="BG3656">
        <v>0</v>
      </c>
      <c r="BH3656">
        <v>1</v>
      </c>
      <c r="BI3656">
        <v>0</v>
      </c>
      <c r="BJ3656">
        <v>0</v>
      </c>
      <c r="BK3656">
        <v>0</v>
      </c>
      <c r="BL3656">
        <v>16704809</v>
      </c>
      <c r="BM3656">
        <v>1</v>
      </c>
      <c r="BN3656" t="s">
        <v>49</v>
      </c>
      <c r="BO3656">
        <v>1</v>
      </c>
      <c r="BP3656">
        <v>0</v>
      </c>
    </row>
    <row r="3657" spans="1:68">
      <c r="A3657">
        <v>157402</v>
      </c>
      <c r="B3657">
        <v>0</v>
      </c>
      <c r="C3657">
        <v>4</v>
      </c>
      <c r="D3657" t="s">
        <v>68</v>
      </c>
      <c r="E3657">
        <v>0</v>
      </c>
      <c r="F3657">
        <v>1</v>
      </c>
      <c r="G3657">
        <v>0</v>
      </c>
      <c r="H3657">
        <v>2</v>
      </c>
      <c r="I3657">
        <v>17796355</v>
      </c>
      <c r="J3657">
        <v>12</v>
      </c>
      <c r="K3657" t="s">
        <v>17511</v>
      </c>
      <c r="L3657" t="s">
        <v>150</v>
      </c>
      <c r="M3657">
        <v>4661</v>
      </c>
      <c r="N3657">
        <v>1.3243243243243199</v>
      </c>
      <c r="O3657">
        <v>334396</v>
      </c>
      <c r="P3657">
        <v>5615704</v>
      </c>
      <c r="Q3657">
        <v>6937001</v>
      </c>
      <c r="R3657">
        <v>0</v>
      </c>
      <c r="S3657">
        <v>1317349</v>
      </c>
      <c r="T3657">
        <v>0</v>
      </c>
      <c r="U3657">
        <v>0</v>
      </c>
      <c r="V3657">
        <v>5619652</v>
      </c>
      <c r="W3657">
        <v>6937001</v>
      </c>
      <c r="X3657">
        <v>17796355</v>
      </c>
      <c r="Y3657">
        <v>1544566</v>
      </c>
      <c r="Z3657">
        <v>0</v>
      </c>
      <c r="AA3657">
        <v>0</v>
      </c>
      <c r="AB3657">
        <v>1126356</v>
      </c>
      <c r="AC3657">
        <v>0</v>
      </c>
      <c r="AD3657">
        <v>429581</v>
      </c>
      <c r="AE3657">
        <v>429581</v>
      </c>
      <c r="AF3657">
        <v>1979163</v>
      </c>
      <c r="AG3657">
        <v>1979163</v>
      </c>
      <c r="AH3657">
        <v>10</v>
      </c>
      <c r="AI3657">
        <v>7</v>
      </c>
      <c r="AJ3657">
        <v>3</v>
      </c>
      <c r="AK3657" t="s">
        <v>9403</v>
      </c>
      <c r="AL3657" t="s">
        <v>9403</v>
      </c>
      <c r="AM3657" t="s">
        <v>9403</v>
      </c>
      <c r="AN3657" t="s">
        <v>9403</v>
      </c>
      <c r="AO3657" t="s">
        <v>9403</v>
      </c>
      <c r="AP3657" t="s">
        <v>9403</v>
      </c>
      <c r="AQ3657" t="s">
        <v>9403</v>
      </c>
      <c r="AR3657">
        <v>0</v>
      </c>
      <c r="AS3657">
        <v>0</v>
      </c>
      <c r="AT3657">
        <v>0</v>
      </c>
      <c r="AU3657">
        <v>0</v>
      </c>
      <c r="AV3657">
        <v>0</v>
      </c>
      <c r="AW3657">
        <v>0</v>
      </c>
      <c r="AX3657">
        <v>0</v>
      </c>
      <c r="AY3657">
        <v>17796355</v>
      </c>
      <c r="AZ3657">
        <v>0</v>
      </c>
      <c r="BA3657">
        <v>17796355</v>
      </c>
      <c r="BB3657">
        <v>0</v>
      </c>
      <c r="BC3657">
        <v>0</v>
      </c>
      <c r="BD3657">
        <v>0</v>
      </c>
      <c r="BE3657">
        <v>0</v>
      </c>
      <c r="BF3657">
        <v>0</v>
      </c>
      <c r="BG3657">
        <v>0</v>
      </c>
      <c r="BH3657">
        <v>0</v>
      </c>
      <c r="BI3657">
        <v>0</v>
      </c>
      <c r="BJ3657">
        <v>0</v>
      </c>
      <c r="BK3657">
        <v>0</v>
      </c>
      <c r="BL3657">
        <v>17796355</v>
      </c>
      <c r="BM3657">
        <v>0</v>
      </c>
      <c r="BN3657" t="s">
        <v>50</v>
      </c>
      <c r="BO3657">
        <v>0</v>
      </c>
      <c r="BP3657">
        <v>0</v>
      </c>
    </row>
    <row r="3658" spans="1:68">
      <c r="A3658">
        <v>157403</v>
      </c>
      <c r="B3658">
        <v>0</v>
      </c>
      <c r="C3658">
        <v>4</v>
      </c>
      <c r="D3658" t="s">
        <v>68</v>
      </c>
      <c r="E3658">
        <v>0</v>
      </c>
      <c r="F3658">
        <v>1</v>
      </c>
      <c r="G3658">
        <v>0</v>
      </c>
      <c r="H3658">
        <v>1</v>
      </c>
      <c r="I3658">
        <v>10937555</v>
      </c>
      <c r="J3658">
        <v>12</v>
      </c>
      <c r="K3658" t="s">
        <v>6383</v>
      </c>
      <c r="L3658" t="s">
        <v>7929</v>
      </c>
      <c r="M3658">
        <v>4630</v>
      </c>
      <c r="N3658">
        <v>1.3243243243243199</v>
      </c>
      <c r="O3658" t="s">
        <v>74</v>
      </c>
      <c r="P3658" t="s">
        <v>17512</v>
      </c>
      <c r="Q3658" t="s">
        <v>17513</v>
      </c>
      <c r="R3658" t="s">
        <v>17514</v>
      </c>
      <c r="S3658" t="s">
        <v>17515</v>
      </c>
      <c r="T3658" t="s">
        <v>74</v>
      </c>
      <c r="U3658" t="s">
        <v>74</v>
      </c>
      <c r="V3658" t="s">
        <v>17516</v>
      </c>
      <c r="W3658" t="s">
        <v>17513</v>
      </c>
      <c r="X3658">
        <v>10937555</v>
      </c>
      <c r="Y3658">
        <v>1979697</v>
      </c>
      <c r="Z3658">
        <v>0</v>
      </c>
      <c r="AA3658">
        <v>0</v>
      </c>
      <c r="AB3658">
        <v>0</v>
      </c>
      <c r="AC3658">
        <v>0</v>
      </c>
      <c r="AD3658">
        <v>0</v>
      </c>
      <c r="AE3658">
        <v>0</v>
      </c>
      <c r="AF3658">
        <v>464000</v>
      </c>
      <c r="AG3658">
        <v>464000</v>
      </c>
      <c r="AH3658">
        <v>4</v>
      </c>
      <c r="AI3658">
        <v>4</v>
      </c>
      <c r="AJ3658">
        <v>0</v>
      </c>
      <c r="AK3658" t="s">
        <v>9403</v>
      </c>
      <c r="AL3658" t="s">
        <v>9403</v>
      </c>
      <c r="AM3658" t="s">
        <v>9403</v>
      </c>
      <c r="AN3658" t="s">
        <v>9403</v>
      </c>
      <c r="AO3658" t="s">
        <v>9403</v>
      </c>
      <c r="AP3658" t="s">
        <v>9403</v>
      </c>
      <c r="AQ3658" t="s">
        <v>9403</v>
      </c>
      <c r="AR3658">
        <v>0</v>
      </c>
      <c r="AS3658">
        <v>0</v>
      </c>
      <c r="AT3658">
        <v>0</v>
      </c>
      <c r="AU3658">
        <v>0</v>
      </c>
      <c r="AV3658">
        <v>0</v>
      </c>
      <c r="AW3658">
        <v>0</v>
      </c>
      <c r="AX3658">
        <v>0</v>
      </c>
      <c r="AY3658">
        <v>10937555</v>
      </c>
      <c r="AZ3658">
        <v>0</v>
      </c>
      <c r="BA3658">
        <v>10937555</v>
      </c>
      <c r="BB3658">
        <v>0</v>
      </c>
      <c r="BC3658">
        <v>0</v>
      </c>
      <c r="BD3658">
        <v>0</v>
      </c>
      <c r="BE3658">
        <v>0</v>
      </c>
      <c r="BF3658">
        <v>0</v>
      </c>
      <c r="BG3658">
        <v>0</v>
      </c>
      <c r="BH3658">
        <v>0</v>
      </c>
      <c r="BI3658">
        <v>0</v>
      </c>
      <c r="BJ3658">
        <v>0</v>
      </c>
      <c r="BK3658">
        <v>0</v>
      </c>
      <c r="BL3658">
        <v>10937555</v>
      </c>
      <c r="BM3658">
        <v>0</v>
      </c>
      <c r="BN3658" t="s">
        <v>50</v>
      </c>
      <c r="BO3658">
        <v>0</v>
      </c>
      <c r="BP3658">
        <v>1</v>
      </c>
    </row>
    <row r="3659" spans="1:68">
      <c r="A3659">
        <v>157431</v>
      </c>
      <c r="B3659">
        <v>0</v>
      </c>
      <c r="C3659">
        <v>4</v>
      </c>
      <c r="D3659" t="s">
        <v>68</v>
      </c>
      <c r="E3659">
        <v>0</v>
      </c>
      <c r="F3659">
        <v>1</v>
      </c>
      <c r="G3659">
        <v>0</v>
      </c>
      <c r="H3659">
        <v>1</v>
      </c>
      <c r="I3659">
        <v>6146565</v>
      </c>
      <c r="J3659">
        <v>12</v>
      </c>
      <c r="K3659" t="s">
        <v>210</v>
      </c>
      <c r="L3659" t="s">
        <v>5489</v>
      </c>
      <c r="M3659">
        <v>4730</v>
      </c>
      <c r="N3659">
        <v>7.8461538461538503</v>
      </c>
      <c r="O3659" t="s">
        <v>17517</v>
      </c>
      <c r="P3659" t="s">
        <v>17518</v>
      </c>
      <c r="Q3659" t="s">
        <v>17519</v>
      </c>
      <c r="R3659" t="s">
        <v>74</v>
      </c>
      <c r="S3659" t="s">
        <v>17520</v>
      </c>
      <c r="T3659" t="s">
        <v>74</v>
      </c>
      <c r="U3659" t="s">
        <v>74</v>
      </c>
      <c r="V3659" t="s">
        <v>17521</v>
      </c>
      <c r="W3659" t="s">
        <v>17519</v>
      </c>
      <c r="X3659">
        <v>6146565</v>
      </c>
      <c r="Y3659">
        <v>1448960</v>
      </c>
      <c r="Z3659">
        <v>0</v>
      </c>
      <c r="AA3659">
        <v>0</v>
      </c>
      <c r="AB3659">
        <v>0</v>
      </c>
      <c r="AC3659">
        <v>0</v>
      </c>
      <c r="AD3659">
        <v>0</v>
      </c>
      <c r="AE3659">
        <v>0</v>
      </c>
      <c r="AF3659">
        <v>270000</v>
      </c>
      <c r="AG3659">
        <v>270000</v>
      </c>
      <c r="AH3659">
        <v>9</v>
      </c>
      <c r="AI3659">
        <v>7</v>
      </c>
      <c r="AJ3659">
        <v>2</v>
      </c>
      <c r="AK3659" t="s">
        <v>9403</v>
      </c>
      <c r="AL3659" t="s">
        <v>9403</v>
      </c>
      <c r="AM3659" t="s">
        <v>9403</v>
      </c>
      <c r="AN3659" t="s">
        <v>9403</v>
      </c>
      <c r="AO3659" t="s">
        <v>9403</v>
      </c>
      <c r="AP3659" t="s">
        <v>9403</v>
      </c>
      <c r="AQ3659" t="s">
        <v>9403</v>
      </c>
      <c r="AR3659">
        <v>0</v>
      </c>
      <c r="AS3659">
        <v>0</v>
      </c>
      <c r="AT3659">
        <v>0</v>
      </c>
      <c r="AU3659">
        <v>0</v>
      </c>
      <c r="AV3659">
        <v>0</v>
      </c>
      <c r="AW3659">
        <v>0</v>
      </c>
      <c r="AX3659">
        <v>0</v>
      </c>
      <c r="AY3659">
        <v>6146565</v>
      </c>
      <c r="AZ3659">
        <v>0</v>
      </c>
      <c r="BA3659">
        <v>6146565</v>
      </c>
      <c r="BB3659">
        <v>0</v>
      </c>
      <c r="BC3659">
        <v>0</v>
      </c>
      <c r="BD3659">
        <v>0</v>
      </c>
      <c r="BE3659">
        <v>0</v>
      </c>
      <c r="BF3659">
        <v>0</v>
      </c>
      <c r="BG3659">
        <v>0</v>
      </c>
      <c r="BH3659">
        <v>0</v>
      </c>
      <c r="BI3659">
        <v>0</v>
      </c>
      <c r="BJ3659">
        <v>0</v>
      </c>
      <c r="BK3659">
        <v>0</v>
      </c>
      <c r="BL3659">
        <v>6146565</v>
      </c>
      <c r="BM3659">
        <v>0</v>
      </c>
      <c r="BN3659" t="s">
        <v>50</v>
      </c>
      <c r="BO3659">
        <v>1</v>
      </c>
      <c r="BP3659">
        <v>0</v>
      </c>
    </row>
    <row r="3660" spans="1:68">
      <c r="A3660">
        <v>157433</v>
      </c>
      <c r="B3660">
        <v>0</v>
      </c>
      <c r="C3660">
        <v>4</v>
      </c>
      <c r="D3660" t="s">
        <v>68</v>
      </c>
      <c r="E3660">
        <v>0</v>
      </c>
      <c r="F3660">
        <v>1</v>
      </c>
      <c r="G3660">
        <v>0</v>
      </c>
      <c r="H3660">
        <v>1</v>
      </c>
      <c r="I3660">
        <v>7157151</v>
      </c>
      <c r="J3660">
        <v>12</v>
      </c>
      <c r="K3660" t="s">
        <v>17522</v>
      </c>
      <c r="L3660" t="s">
        <v>2196</v>
      </c>
      <c r="M3660">
        <v>4630</v>
      </c>
      <c r="N3660">
        <v>4.8</v>
      </c>
      <c r="O3660" t="s">
        <v>17523</v>
      </c>
      <c r="P3660" t="s">
        <v>17524</v>
      </c>
      <c r="Q3660" t="s">
        <v>17525</v>
      </c>
      <c r="R3660" t="s">
        <v>17526</v>
      </c>
      <c r="S3660" t="s">
        <v>17527</v>
      </c>
      <c r="T3660" t="s">
        <v>74</v>
      </c>
      <c r="U3660" t="s">
        <v>17528</v>
      </c>
      <c r="V3660" t="s">
        <v>17529</v>
      </c>
      <c r="W3660" t="s">
        <v>17525</v>
      </c>
      <c r="X3660">
        <v>7157151</v>
      </c>
      <c r="Y3660">
        <v>771004</v>
      </c>
      <c r="Z3660">
        <v>0</v>
      </c>
      <c r="AA3660">
        <v>0</v>
      </c>
      <c r="AB3660">
        <v>103883</v>
      </c>
      <c r="AC3660">
        <v>0</v>
      </c>
      <c r="AD3660">
        <v>0</v>
      </c>
      <c r="AE3660">
        <v>0</v>
      </c>
      <c r="AF3660">
        <v>650450</v>
      </c>
      <c r="AG3660">
        <v>650450</v>
      </c>
      <c r="AH3660">
        <v>18</v>
      </c>
      <c r="AI3660">
        <v>15</v>
      </c>
      <c r="AJ3660">
        <v>3</v>
      </c>
      <c r="AK3660" t="s">
        <v>9403</v>
      </c>
      <c r="AL3660" t="s">
        <v>9403</v>
      </c>
      <c r="AM3660" t="s">
        <v>9403</v>
      </c>
      <c r="AN3660" t="s">
        <v>9403</v>
      </c>
      <c r="AO3660" t="s">
        <v>9403</v>
      </c>
      <c r="AP3660" t="s">
        <v>9403</v>
      </c>
      <c r="AQ3660" t="s">
        <v>9403</v>
      </c>
      <c r="AR3660">
        <v>0</v>
      </c>
      <c r="AS3660">
        <v>2145945</v>
      </c>
      <c r="AT3660">
        <v>3934233</v>
      </c>
      <c r="AU3660">
        <v>0</v>
      </c>
      <c r="AV3660">
        <v>0</v>
      </c>
      <c r="AW3660">
        <v>0</v>
      </c>
      <c r="AX3660">
        <v>719315</v>
      </c>
      <c r="AY3660">
        <v>0</v>
      </c>
      <c r="AZ3660">
        <v>357658</v>
      </c>
      <c r="BA3660">
        <v>7157151</v>
      </c>
      <c r="BB3660">
        <v>0</v>
      </c>
      <c r="BC3660">
        <v>1</v>
      </c>
      <c r="BD3660">
        <v>1</v>
      </c>
      <c r="BE3660">
        <v>0</v>
      </c>
      <c r="BF3660">
        <v>0</v>
      </c>
      <c r="BG3660">
        <v>0</v>
      </c>
      <c r="BH3660">
        <v>1</v>
      </c>
      <c r="BI3660">
        <v>0</v>
      </c>
      <c r="BJ3660">
        <v>1</v>
      </c>
      <c r="BK3660">
        <v>0</v>
      </c>
      <c r="BL3660">
        <v>7157151</v>
      </c>
      <c r="BM3660">
        <v>4</v>
      </c>
      <c r="BN3660" t="s">
        <v>45</v>
      </c>
      <c r="BO3660">
        <v>1</v>
      </c>
      <c r="BP3660">
        <v>0</v>
      </c>
    </row>
    <row r="3661" spans="1:68">
      <c r="A3661">
        <v>157436</v>
      </c>
      <c r="B3661">
        <v>0</v>
      </c>
      <c r="C3661">
        <v>4</v>
      </c>
      <c r="D3661" t="s">
        <v>68</v>
      </c>
      <c r="E3661">
        <v>0</v>
      </c>
      <c r="F3661">
        <v>1</v>
      </c>
      <c r="G3661">
        <v>0</v>
      </c>
      <c r="H3661">
        <v>1</v>
      </c>
      <c r="I3661">
        <v>8385285</v>
      </c>
      <c r="J3661">
        <v>12</v>
      </c>
      <c r="K3661" t="s">
        <v>17530</v>
      </c>
      <c r="L3661" t="s">
        <v>17531</v>
      </c>
      <c r="M3661">
        <v>4773</v>
      </c>
      <c r="N3661">
        <v>3.5</v>
      </c>
      <c r="O3661" t="s">
        <v>17532</v>
      </c>
      <c r="P3661" t="s">
        <v>17533</v>
      </c>
      <c r="Q3661" t="s">
        <v>17534</v>
      </c>
      <c r="R3661" t="s">
        <v>74</v>
      </c>
      <c r="S3661" t="s">
        <v>17535</v>
      </c>
      <c r="T3661" t="s">
        <v>17536</v>
      </c>
      <c r="U3661" t="s">
        <v>17537</v>
      </c>
      <c r="V3661" t="s">
        <v>17538</v>
      </c>
      <c r="W3661" t="s">
        <v>17534</v>
      </c>
      <c r="X3661">
        <v>8385285</v>
      </c>
      <c r="Y3661">
        <v>2918067</v>
      </c>
      <c r="Z3661">
        <v>0</v>
      </c>
      <c r="AA3661">
        <v>0</v>
      </c>
      <c r="AB3661">
        <v>0</v>
      </c>
      <c r="AC3661">
        <v>0</v>
      </c>
      <c r="AD3661">
        <v>0</v>
      </c>
      <c r="AE3661">
        <v>0</v>
      </c>
      <c r="AF3661">
        <v>287300</v>
      </c>
      <c r="AG3661">
        <v>287300</v>
      </c>
      <c r="AH3661">
        <v>21</v>
      </c>
      <c r="AI3661">
        <v>19</v>
      </c>
      <c r="AJ3661">
        <v>2</v>
      </c>
      <c r="AK3661" t="s">
        <v>9403</v>
      </c>
      <c r="AL3661" t="s">
        <v>9403</v>
      </c>
      <c r="AM3661" t="s">
        <v>9403</v>
      </c>
      <c r="AN3661" t="s">
        <v>9403</v>
      </c>
      <c r="AO3661" t="s">
        <v>9403</v>
      </c>
      <c r="AP3661" t="s">
        <v>9403</v>
      </c>
      <c r="AQ3661" t="s">
        <v>9403</v>
      </c>
      <c r="AR3661">
        <v>0</v>
      </c>
      <c r="AS3661">
        <v>0</v>
      </c>
      <c r="AT3661">
        <v>0</v>
      </c>
      <c r="AU3661">
        <v>0</v>
      </c>
      <c r="AV3661">
        <v>0</v>
      </c>
      <c r="AW3661">
        <v>0</v>
      </c>
      <c r="AX3661">
        <v>0</v>
      </c>
      <c r="AY3661">
        <v>7714462</v>
      </c>
      <c r="AZ3661">
        <v>670823</v>
      </c>
      <c r="BA3661">
        <v>8385285</v>
      </c>
      <c r="BB3661">
        <v>0</v>
      </c>
      <c r="BC3661">
        <v>0</v>
      </c>
      <c r="BD3661">
        <v>0</v>
      </c>
      <c r="BE3661">
        <v>0</v>
      </c>
      <c r="BF3661">
        <v>0</v>
      </c>
      <c r="BG3661">
        <v>0</v>
      </c>
      <c r="BH3661">
        <v>0</v>
      </c>
      <c r="BI3661">
        <v>0</v>
      </c>
      <c r="BJ3661">
        <v>1</v>
      </c>
      <c r="BK3661">
        <v>0</v>
      </c>
      <c r="BL3661">
        <v>8385285</v>
      </c>
      <c r="BM3661">
        <v>1</v>
      </c>
      <c r="BN3661" t="s">
        <v>50</v>
      </c>
      <c r="BO3661">
        <v>0</v>
      </c>
      <c r="BP3661">
        <v>0</v>
      </c>
    </row>
    <row r="3662" spans="1:68">
      <c r="A3662">
        <v>157450</v>
      </c>
      <c r="B3662">
        <v>0</v>
      </c>
      <c r="C3662">
        <v>4</v>
      </c>
      <c r="D3662" t="s">
        <v>68</v>
      </c>
      <c r="E3662">
        <v>0</v>
      </c>
      <c r="F3662">
        <v>1</v>
      </c>
      <c r="G3662">
        <v>0</v>
      </c>
      <c r="H3662">
        <v>1</v>
      </c>
      <c r="I3662">
        <v>8692395</v>
      </c>
      <c r="J3662">
        <v>12</v>
      </c>
      <c r="K3662" t="s">
        <v>835</v>
      </c>
      <c r="L3662" t="s">
        <v>5748</v>
      </c>
      <c r="M3662">
        <v>4630</v>
      </c>
      <c r="N3662">
        <v>6</v>
      </c>
      <c r="O3662" t="s">
        <v>17539</v>
      </c>
      <c r="P3662" t="s">
        <v>17540</v>
      </c>
      <c r="Q3662" t="s">
        <v>17541</v>
      </c>
      <c r="R3662" t="s">
        <v>17542</v>
      </c>
      <c r="S3662" t="s">
        <v>17543</v>
      </c>
      <c r="T3662" t="s">
        <v>74</v>
      </c>
      <c r="U3662" t="s">
        <v>74</v>
      </c>
      <c r="V3662" t="s">
        <v>17544</v>
      </c>
      <c r="W3662" t="s">
        <v>17541</v>
      </c>
      <c r="X3662">
        <v>8404916</v>
      </c>
      <c r="Y3662">
        <v>782659</v>
      </c>
      <c r="Z3662">
        <v>0</v>
      </c>
      <c r="AA3662">
        <v>287479</v>
      </c>
      <c r="AB3662">
        <v>0</v>
      </c>
      <c r="AC3662">
        <v>0</v>
      </c>
      <c r="AD3662" t="s">
        <v>9403</v>
      </c>
      <c r="AE3662" t="s">
        <v>9403</v>
      </c>
      <c r="AF3662">
        <v>6000</v>
      </c>
      <c r="AG3662">
        <v>6000</v>
      </c>
      <c r="AH3662">
        <v>10</v>
      </c>
      <c r="AI3662">
        <v>8</v>
      </c>
      <c r="AJ3662">
        <v>2</v>
      </c>
      <c r="AK3662" t="s">
        <v>9403</v>
      </c>
      <c r="AL3662" t="s">
        <v>9403</v>
      </c>
      <c r="AM3662" t="s">
        <v>9403</v>
      </c>
      <c r="AN3662" t="s">
        <v>9403</v>
      </c>
      <c r="AO3662" t="s">
        <v>9403</v>
      </c>
      <c r="AP3662" t="s">
        <v>9403</v>
      </c>
      <c r="AQ3662" t="s">
        <v>9403</v>
      </c>
      <c r="AR3662">
        <v>0</v>
      </c>
      <c r="AS3662">
        <v>0</v>
      </c>
      <c r="AT3662">
        <v>0</v>
      </c>
      <c r="AU3662">
        <v>0</v>
      </c>
      <c r="AV3662">
        <v>0</v>
      </c>
      <c r="AW3662">
        <v>0</v>
      </c>
      <c r="AX3662">
        <v>0</v>
      </c>
      <c r="AY3662">
        <v>8404916</v>
      </c>
      <c r="AZ3662">
        <v>0</v>
      </c>
      <c r="BA3662">
        <v>8404916</v>
      </c>
      <c r="BB3662">
        <v>0</v>
      </c>
      <c r="BC3662">
        <v>0</v>
      </c>
      <c r="BD3662">
        <v>0</v>
      </c>
      <c r="BE3662">
        <v>0</v>
      </c>
      <c r="BF3662">
        <v>0</v>
      </c>
      <c r="BG3662">
        <v>0</v>
      </c>
      <c r="BH3662">
        <v>0</v>
      </c>
      <c r="BI3662">
        <v>0</v>
      </c>
      <c r="BJ3662">
        <v>0</v>
      </c>
      <c r="BK3662">
        <v>0</v>
      </c>
      <c r="BL3662">
        <v>8404916</v>
      </c>
      <c r="BM3662">
        <v>0</v>
      </c>
      <c r="BN3662" t="s">
        <v>50</v>
      </c>
      <c r="BO3662">
        <v>0</v>
      </c>
      <c r="BP3662">
        <v>1</v>
      </c>
    </row>
    <row r="3663" spans="1:68">
      <c r="A3663">
        <v>157460</v>
      </c>
      <c r="B3663">
        <v>0</v>
      </c>
      <c r="C3663">
        <v>4</v>
      </c>
      <c r="D3663" t="s">
        <v>68</v>
      </c>
      <c r="E3663">
        <v>0</v>
      </c>
      <c r="F3663">
        <v>1</v>
      </c>
      <c r="G3663">
        <v>0</v>
      </c>
      <c r="H3663">
        <v>3</v>
      </c>
      <c r="I3663">
        <v>9368666</v>
      </c>
      <c r="J3663">
        <v>12</v>
      </c>
      <c r="K3663" t="s">
        <v>701</v>
      </c>
      <c r="L3663" t="s">
        <v>17545</v>
      </c>
      <c r="M3663">
        <v>4630</v>
      </c>
      <c r="N3663">
        <v>1.25</v>
      </c>
      <c r="O3663" t="s">
        <v>17546</v>
      </c>
      <c r="P3663" t="s">
        <v>17547</v>
      </c>
      <c r="Q3663" t="s">
        <v>17548</v>
      </c>
      <c r="R3663" t="s">
        <v>74</v>
      </c>
      <c r="S3663" t="s">
        <v>17549</v>
      </c>
      <c r="T3663" t="s">
        <v>74</v>
      </c>
      <c r="U3663" t="s">
        <v>74</v>
      </c>
      <c r="V3663" t="s">
        <v>17550</v>
      </c>
      <c r="W3663" t="s">
        <v>17548</v>
      </c>
      <c r="X3663">
        <v>9368366</v>
      </c>
      <c r="Y3663">
        <v>2317385</v>
      </c>
      <c r="Z3663">
        <v>0</v>
      </c>
      <c r="AA3663">
        <v>300</v>
      </c>
      <c r="AB3663">
        <v>3367</v>
      </c>
      <c r="AC3663">
        <v>0</v>
      </c>
      <c r="AD3663">
        <v>0</v>
      </c>
      <c r="AE3663">
        <v>0</v>
      </c>
      <c r="AF3663">
        <v>20000</v>
      </c>
      <c r="AG3663">
        <v>20000</v>
      </c>
      <c r="AH3663">
        <v>5</v>
      </c>
      <c r="AI3663">
        <v>2</v>
      </c>
      <c r="AJ3663">
        <v>3</v>
      </c>
      <c r="AK3663" t="s">
        <v>9403</v>
      </c>
      <c r="AL3663" t="s">
        <v>9403</v>
      </c>
      <c r="AM3663" t="s">
        <v>9403</v>
      </c>
      <c r="AN3663" t="s">
        <v>9403</v>
      </c>
      <c r="AO3663" t="s">
        <v>9403</v>
      </c>
      <c r="AP3663" t="s">
        <v>9403</v>
      </c>
      <c r="AQ3663" t="s">
        <v>9403</v>
      </c>
      <c r="AR3663">
        <v>0</v>
      </c>
      <c r="AS3663">
        <v>0</v>
      </c>
      <c r="AT3663">
        <v>0</v>
      </c>
      <c r="AU3663">
        <v>0</v>
      </c>
      <c r="AV3663">
        <v>0</v>
      </c>
      <c r="AW3663">
        <v>0</v>
      </c>
      <c r="AX3663">
        <v>9368366</v>
      </c>
      <c r="AY3663">
        <v>0</v>
      </c>
      <c r="AZ3663">
        <v>0</v>
      </c>
      <c r="BA3663">
        <v>9368366</v>
      </c>
      <c r="BB3663">
        <v>0</v>
      </c>
      <c r="BC3663">
        <v>0</v>
      </c>
      <c r="BD3663">
        <v>0</v>
      </c>
      <c r="BE3663">
        <v>0</v>
      </c>
      <c r="BF3663">
        <v>0</v>
      </c>
      <c r="BG3663">
        <v>0</v>
      </c>
      <c r="BH3663">
        <v>1</v>
      </c>
      <c r="BI3663">
        <v>0</v>
      </c>
      <c r="BJ3663">
        <v>0</v>
      </c>
      <c r="BK3663">
        <v>0</v>
      </c>
      <c r="BL3663">
        <v>9368366</v>
      </c>
      <c r="BM3663">
        <v>1</v>
      </c>
      <c r="BN3663" t="s">
        <v>49</v>
      </c>
      <c r="BO3663">
        <v>1</v>
      </c>
      <c r="BP3663">
        <v>0</v>
      </c>
    </row>
    <row r="3664" spans="1:68">
      <c r="A3664">
        <v>157470</v>
      </c>
      <c r="B3664">
        <v>0</v>
      </c>
      <c r="C3664">
        <v>4</v>
      </c>
      <c r="D3664" t="s">
        <v>68</v>
      </c>
      <c r="E3664">
        <v>0</v>
      </c>
      <c r="F3664">
        <v>1</v>
      </c>
      <c r="G3664">
        <v>0</v>
      </c>
      <c r="H3664">
        <v>2</v>
      </c>
      <c r="I3664">
        <v>7663443</v>
      </c>
      <c r="J3664">
        <v>12</v>
      </c>
      <c r="K3664" t="s">
        <v>17551</v>
      </c>
      <c r="L3664" t="s">
        <v>17420</v>
      </c>
      <c r="M3664">
        <v>4772</v>
      </c>
      <c r="N3664">
        <v>8.5</v>
      </c>
      <c r="O3664" t="s">
        <v>17552</v>
      </c>
      <c r="P3664" t="s">
        <v>17553</v>
      </c>
      <c r="Q3664" t="s">
        <v>17554</v>
      </c>
      <c r="R3664" t="s">
        <v>17555</v>
      </c>
      <c r="S3664" t="s">
        <v>17556</v>
      </c>
      <c r="T3664" t="s">
        <v>17557</v>
      </c>
      <c r="U3664" t="s">
        <v>17557</v>
      </c>
      <c r="V3664" t="s">
        <v>17558</v>
      </c>
      <c r="W3664" t="s">
        <v>17554</v>
      </c>
      <c r="X3664">
        <v>7663443</v>
      </c>
      <c r="Y3664">
        <v>2015631</v>
      </c>
      <c r="Z3664">
        <v>0</v>
      </c>
      <c r="AA3664">
        <v>0</v>
      </c>
      <c r="AB3664">
        <v>107089</v>
      </c>
      <c r="AC3664">
        <v>0</v>
      </c>
      <c r="AD3664">
        <v>448462</v>
      </c>
      <c r="AE3664">
        <v>84210</v>
      </c>
      <c r="AF3664">
        <v>667847</v>
      </c>
      <c r="AG3664">
        <v>667847</v>
      </c>
      <c r="AH3664">
        <v>28</v>
      </c>
      <c r="AI3664">
        <v>11</v>
      </c>
      <c r="AJ3664">
        <v>17</v>
      </c>
      <c r="AK3664" t="s">
        <v>9403</v>
      </c>
      <c r="AL3664" t="s">
        <v>9403</v>
      </c>
      <c r="AM3664" t="s">
        <v>9403</v>
      </c>
      <c r="AN3664" t="s">
        <v>9403</v>
      </c>
      <c r="AO3664" t="s">
        <v>9403</v>
      </c>
      <c r="AP3664" t="s">
        <v>9403</v>
      </c>
      <c r="AQ3664" t="s">
        <v>9403</v>
      </c>
      <c r="AR3664">
        <v>0</v>
      </c>
      <c r="AS3664">
        <v>0</v>
      </c>
      <c r="AT3664">
        <v>0</v>
      </c>
      <c r="AU3664">
        <v>0</v>
      </c>
      <c r="AV3664">
        <v>0</v>
      </c>
      <c r="AW3664">
        <v>0</v>
      </c>
      <c r="AX3664">
        <v>7663443</v>
      </c>
      <c r="AY3664">
        <v>0</v>
      </c>
      <c r="AZ3664">
        <v>0</v>
      </c>
      <c r="BA3664">
        <v>7663443</v>
      </c>
      <c r="BB3664">
        <v>0</v>
      </c>
      <c r="BC3664">
        <v>0</v>
      </c>
      <c r="BD3664">
        <v>0</v>
      </c>
      <c r="BE3664">
        <v>0</v>
      </c>
      <c r="BF3664">
        <v>0</v>
      </c>
      <c r="BG3664">
        <v>0</v>
      </c>
      <c r="BH3664">
        <v>1</v>
      </c>
      <c r="BI3664">
        <v>0</v>
      </c>
      <c r="BJ3664">
        <v>0</v>
      </c>
      <c r="BK3664">
        <v>0</v>
      </c>
      <c r="BL3664">
        <v>7663443</v>
      </c>
      <c r="BM3664">
        <v>1</v>
      </c>
      <c r="BN3664" t="s">
        <v>49</v>
      </c>
      <c r="BO3664">
        <v>1</v>
      </c>
      <c r="BP3664">
        <v>1</v>
      </c>
    </row>
    <row r="3665" spans="1:68">
      <c r="A3665">
        <v>157485</v>
      </c>
      <c r="B3665">
        <v>0</v>
      </c>
      <c r="C3665">
        <v>4</v>
      </c>
      <c r="D3665" t="s">
        <v>68</v>
      </c>
      <c r="E3665">
        <v>0</v>
      </c>
      <c r="F3665">
        <v>1</v>
      </c>
      <c r="G3665">
        <v>0</v>
      </c>
      <c r="H3665">
        <v>1</v>
      </c>
      <c r="I3665">
        <v>16831768</v>
      </c>
      <c r="J3665">
        <v>12</v>
      </c>
      <c r="K3665" t="s">
        <v>17559</v>
      </c>
      <c r="L3665" t="s">
        <v>17560</v>
      </c>
      <c r="M3665">
        <v>4652</v>
      </c>
      <c r="N3665">
        <v>1.13636363636364</v>
      </c>
      <c r="O3665" t="s">
        <v>17561</v>
      </c>
      <c r="P3665" t="s">
        <v>17562</v>
      </c>
      <c r="Q3665" t="s">
        <v>17563</v>
      </c>
      <c r="R3665" t="s">
        <v>74</v>
      </c>
      <c r="S3665" t="s">
        <v>17564</v>
      </c>
      <c r="T3665" t="s">
        <v>17565</v>
      </c>
      <c r="U3665" t="s">
        <v>17565</v>
      </c>
      <c r="V3665" t="s">
        <v>17566</v>
      </c>
      <c r="W3665" t="s">
        <v>17563</v>
      </c>
      <c r="X3665">
        <v>16831768</v>
      </c>
      <c r="Y3665">
        <v>9256517</v>
      </c>
      <c r="Z3665">
        <v>0</v>
      </c>
      <c r="AA3665">
        <v>0</v>
      </c>
      <c r="AB3665">
        <v>15911</v>
      </c>
      <c r="AC3665">
        <v>0</v>
      </c>
      <c r="AD3665">
        <v>0</v>
      </c>
      <c r="AE3665">
        <v>0</v>
      </c>
      <c r="AF3665">
        <v>2065230</v>
      </c>
      <c r="AG3665">
        <v>2065230</v>
      </c>
      <c r="AH3665">
        <v>25</v>
      </c>
      <c r="AI3665">
        <v>15</v>
      </c>
      <c r="AJ3665">
        <v>10</v>
      </c>
      <c r="AK3665" t="s">
        <v>9403</v>
      </c>
      <c r="AL3665" t="s">
        <v>9403</v>
      </c>
      <c r="AM3665" t="s">
        <v>9403</v>
      </c>
      <c r="AN3665" t="s">
        <v>9403</v>
      </c>
      <c r="AO3665" t="s">
        <v>9403</v>
      </c>
      <c r="AP3665" t="s">
        <v>9403</v>
      </c>
      <c r="AQ3665" t="s">
        <v>9403</v>
      </c>
      <c r="AR3665">
        <v>0</v>
      </c>
      <c r="AS3665">
        <v>6730964</v>
      </c>
      <c r="AT3665">
        <v>0</v>
      </c>
      <c r="AU3665">
        <v>1683467</v>
      </c>
      <c r="AV3665">
        <v>0</v>
      </c>
      <c r="AW3665">
        <v>0</v>
      </c>
      <c r="AX3665">
        <v>8417337</v>
      </c>
      <c r="AY3665">
        <v>0</v>
      </c>
      <c r="AZ3665">
        <v>0</v>
      </c>
      <c r="BA3665">
        <v>16831768</v>
      </c>
      <c r="BB3665">
        <v>0</v>
      </c>
      <c r="BC3665">
        <v>1</v>
      </c>
      <c r="BD3665">
        <v>0</v>
      </c>
      <c r="BE3665">
        <v>1</v>
      </c>
      <c r="BF3665">
        <v>0</v>
      </c>
      <c r="BG3665">
        <v>0</v>
      </c>
      <c r="BH3665">
        <v>1</v>
      </c>
      <c r="BI3665">
        <v>0</v>
      </c>
      <c r="BJ3665">
        <v>0</v>
      </c>
      <c r="BK3665">
        <v>0</v>
      </c>
      <c r="BL3665">
        <v>16831768</v>
      </c>
      <c r="BM3665">
        <v>3</v>
      </c>
      <c r="BN3665" t="s">
        <v>49</v>
      </c>
      <c r="BO3665">
        <v>1</v>
      </c>
      <c r="BP3665">
        <v>1</v>
      </c>
    </row>
    <row r="3666" spans="1:68">
      <c r="A3666">
        <v>157495</v>
      </c>
      <c r="B3666">
        <v>0</v>
      </c>
      <c r="C3666">
        <v>4</v>
      </c>
      <c r="D3666" t="s">
        <v>68</v>
      </c>
      <c r="E3666">
        <v>0</v>
      </c>
      <c r="F3666">
        <v>1</v>
      </c>
      <c r="G3666">
        <v>0</v>
      </c>
      <c r="H3666">
        <v>2</v>
      </c>
      <c r="I3666">
        <v>2101465</v>
      </c>
      <c r="J3666">
        <v>12</v>
      </c>
      <c r="K3666" t="s">
        <v>17567</v>
      </c>
      <c r="L3666" t="s">
        <v>17568</v>
      </c>
      <c r="M3666">
        <v>4620</v>
      </c>
      <c r="N3666">
        <v>4</v>
      </c>
      <c r="O3666" t="s">
        <v>17569</v>
      </c>
      <c r="P3666" t="s">
        <v>17570</v>
      </c>
      <c r="Q3666" t="s">
        <v>17571</v>
      </c>
      <c r="R3666" t="s">
        <v>74</v>
      </c>
      <c r="S3666" t="s">
        <v>17572</v>
      </c>
      <c r="T3666" t="s">
        <v>17573</v>
      </c>
      <c r="U3666" t="s">
        <v>17573</v>
      </c>
      <c r="V3666" t="s">
        <v>17574</v>
      </c>
      <c r="W3666" t="s">
        <v>17571</v>
      </c>
      <c r="X3666">
        <v>2101465</v>
      </c>
      <c r="Y3666">
        <v>500285</v>
      </c>
      <c r="Z3666">
        <v>0</v>
      </c>
      <c r="AA3666">
        <v>0</v>
      </c>
      <c r="AB3666">
        <v>0</v>
      </c>
      <c r="AC3666">
        <v>0</v>
      </c>
      <c r="AD3666">
        <v>0</v>
      </c>
      <c r="AE3666">
        <v>0</v>
      </c>
      <c r="AF3666">
        <v>20000</v>
      </c>
      <c r="AG3666">
        <v>20000</v>
      </c>
      <c r="AH3666">
        <v>11</v>
      </c>
      <c r="AI3666">
        <v>11</v>
      </c>
      <c r="AJ3666">
        <v>0</v>
      </c>
      <c r="AK3666" t="s">
        <v>9403</v>
      </c>
      <c r="AL3666" t="s">
        <v>9403</v>
      </c>
      <c r="AM3666" t="s">
        <v>9403</v>
      </c>
      <c r="AN3666" t="s">
        <v>9403</v>
      </c>
      <c r="AO3666" t="s">
        <v>9403</v>
      </c>
      <c r="AP3666" t="s">
        <v>9403</v>
      </c>
      <c r="AQ3666" t="s">
        <v>9403</v>
      </c>
      <c r="AR3666">
        <v>0</v>
      </c>
      <c r="AS3666">
        <v>0</v>
      </c>
      <c r="AT3666">
        <v>0</v>
      </c>
      <c r="AU3666">
        <v>0</v>
      </c>
      <c r="AV3666">
        <v>0</v>
      </c>
      <c r="AW3666">
        <v>0</v>
      </c>
      <c r="AX3666">
        <v>2101465</v>
      </c>
      <c r="AY3666">
        <v>0</v>
      </c>
      <c r="AZ3666">
        <v>0</v>
      </c>
      <c r="BA3666">
        <v>2101465</v>
      </c>
      <c r="BB3666">
        <v>0</v>
      </c>
      <c r="BC3666">
        <v>0</v>
      </c>
      <c r="BD3666">
        <v>0</v>
      </c>
      <c r="BE3666">
        <v>0</v>
      </c>
      <c r="BF3666">
        <v>0</v>
      </c>
      <c r="BG3666">
        <v>0</v>
      </c>
      <c r="BH3666">
        <v>1</v>
      </c>
      <c r="BI3666">
        <v>0</v>
      </c>
      <c r="BJ3666">
        <v>0</v>
      </c>
      <c r="BK3666">
        <v>0</v>
      </c>
      <c r="BL3666">
        <v>2101465</v>
      </c>
      <c r="BM3666">
        <v>1</v>
      </c>
      <c r="BN3666" t="s">
        <v>49</v>
      </c>
      <c r="BO3666">
        <v>1</v>
      </c>
      <c r="BP3666">
        <v>0</v>
      </c>
    </row>
    <row r="3667" spans="1:68">
      <c r="A3667">
        <v>157498</v>
      </c>
      <c r="B3667">
        <v>0</v>
      </c>
      <c r="C3667">
        <v>4</v>
      </c>
      <c r="D3667" t="s">
        <v>68</v>
      </c>
      <c r="E3667">
        <v>0</v>
      </c>
      <c r="F3667">
        <v>1</v>
      </c>
      <c r="G3667">
        <v>0</v>
      </c>
      <c r="H3667">
        <v>1</v>
      </c>
      <c r="I3667">
        <v>9971769</v>
      </c>
      <c r="J3667">
        <v>12</v>
      </c>
      <c r="K3667" t="s">
        <v>17575</v>
      </c>
      <c r="L3667" t="s">
        <v>105</v>
      </c>
      <c r="M3667">
        <v>4630</v>
      </c>
      <c r="N3667">
        <v>1</v>
      </c>
      <c r="O3667" t="s">
        <v>17576</v>
      </c>
      <c r="P3667" t="s">
        <v>17577</v>
      </c>
      <c r="Q3667" t="s">
        <v>17578</v>
      </c>
      <c r="R3667" t="s">
        <v>17579</v>
      </c>
      <c r="S3667" t="s">
        <v>17580</v>
      </c>
      <c r="T3667" t="s">
        <v>74</v>
      </c>
      <c r="U3667" t="s">
        <v>74</v>
      </c>
      <c r="V3667" t="s">
        <v>17581</v>
      </c>
      <c r="W3667" t="s">
        <v>17578</v>
      </c>
      <c r="X3667">
        <v>9971769</v>
      </c>
      <c r="Y3667">
        <v>1417202</v>
      </c>
      <c r="Z3667">
        <v>0</v>
      </c>
      <c r="AA3667">
        <v>0</v>
      </c>
      <c r="AB3667">
        <v>0</v>
      </c>
      <c r="AC3667">
        <v>0</v>
      </c>
      <c r="AD3667" t="s">
        <v>9403</v>
      </c>
      <c r="AE3667" t="s">
        <v>9403</v>
      </c>
      <c r="AF3667">
        <v>432256</v>
      </c>
      <c r="AG3667">
        <v>432256</v>
      </c>
      <c r="AH3667">
        <v>16</v>
      </c>
      <c r="AI3667">
        <v>9</v>
      </c>
      <c r="AJ3667">
        <v>7</v>
      </c>
      <c r="AK3667" t="s">
        <v>9403</v>
      </c>
      <c r="AL3667" t="s">
        <v>9403</v>
      </c>
      <c r="AM3667" t="s">
        <v>9403</v>
      </c>
      <c r="AN3667" t="s">
        <v>9403</v>
      </c>
      <c r="AO3667" t="s">
        <v>9403</v>
      </c>
      <c r="AP3667" t="s">
        <v>9403</v>
      </c>
      <c r="AQ3667" t="s">
        <v>9403</v>
      </c>
      <c r="AR3667">
        <v>0</v>
      </c>
      <c r="AS3667">
        <v>0</v>
      </c>
      <c r="AT3667">
        <v>0</v>
      </c>
      <c r="AU3667">
        <v>0</v>
      </c>
      <c r="AV3667">
        <v>0</v>
      </c>
      <c r="AW3667">
        <v>0</v>
      </c>
      <c r="AX3667">
        <v>9971769</v>
      </c>
      <c r="AY3667">
        <v>0</v>
      </c>
      <c r="AZ3667">
        <v>0</v>
      </c>
      <c r="BA3667">
        <v>9971769</v>
      </c>
      <c r="BB3667">
        <v>0</v>
      </c>
      <c r="BC3667">
        <v>0</v>
      </c>
      <c r="BD3667">
        <v>0</v>
      </c>
      <c r="BE3667">
        <v>0</v>
      </c>
      <c r="BF3667">
        <v>0</v>
      </c>
      <c r="BG3667">
        <v>0</v>
      </c>
      <c r="BH3667">
        <v>1</v>
      </c>
      <c r="BI3667">
        <v>0</v>
      </c>
      <c r="BJ3667">
        <v>0</v>
      </c>
      <c r="BK3667">
        <v>0</v>
      </c>
      <c r="BL3667">
        <v>9971769</v>
      </c>
      <c r="BM3667">
        <v>1</v>
      </c>
      <c r="BN3667" t="s">
        <v>49</v>
      </c>
      <c r="BO3667">
        <v>1</v>
      </c>
      <c r="BP3667">
        <v>0</v>
      </c>
    </row>
    <row r="3668" spans="1:68">
      <c r="A3668">
        <v>157514</v>
      </c>
      <c r="B3668">
        <v>0</v>
      </c>
      <c r="C3668">
        <v>4</v>
      </c>
      <c r="D3668" t="s">
        <v>68</v>
      </c>
      <c r="E3668">
        <v>0</v>
      </c>
      <c r="F3668">
        <v>1</v>
      </c>
      <c r="G3668">
        <v>0</v>
      </c>
      <c r="H3668">
        <v>1</v>
      </c>
      <c r="I3668">
        <v>7732766</v>
      </c>
      <c r="J3668">
        <v>12</v>
      </c>
      <c r="K3668" t="s">
        <v>7948</v>
      </c>
      <c r="L3668" t="s">
        <v>130</v>
      </c>
      <c r="M3668">
        <v>4649</v>
      </c>
      <c r="N3668">
        <v>2.5</v>
      </c>
      <c r="O3668" t="s">
        <v>17582</v>
      </c>
      <c r="P3668" t="s">
        <v>17583</v>
      </c>
      <c r="Q3668" t="s">
        <v>17584</v>
      </c>
      <c r="R3668" t="s">
        <v>74</v>
      </c>
      <c r="S3668" t="s">
        <v>17585</v>
      </c>
      <c r="T3668" t="s">
        <v>74</v>
      </c>
      <c r="U3668" t="s">
        <v>74</v>
      </c>
      <c r="V3668" t="s">
        <v>17586</v>
      </c>
      <c r="W3668" t="s">
        <v>17584</v>
      </c>
      <c r="X3668">
        <v>7732766</v>
      </c>
      <c r="Y3668">
        <v>316620</v>
      </c>
      <c r="Z3668">
        <v>0</v>
      </c>
      <c r="AA3668">
        <v>0</v>
      </c>
      <c r="AB3668">
        <v>0</v>
      </c>
      <c r="AC3668">
        <v>0</v>
      </c>
      <c r="AD3668">
        <v>0</v>
      </c>
      <c r="AE3668">
        <v>0</v>
      </c>
      <c r="AF3668">
        <v>1000</v>
      </c>
      <c r="AG3668">
        <v>1000</v>
      </c>
      <c r="AH3668">
        <v>6</v>
      </c>
      <c r="AI3668">
        <v>6</v>
      </c>
      <c r="AJ3668">
        <v>0</v>
      </c>
      <c r="AK3668" t="s">
        <v>9403</v>
      </c>
      <c r="AL3668" t="s">
        <v>9403</v>
      </c>
      <c r="AM3668" t="s">
        <v>9403</v>
      </c>
      <c r="AN3668" t="s">
        <v>9403</v>
      </c>
      <c r="AO3668" t="s">
        <v>9403</v>
      </c>
      <c r="AP3668" t="s">
        <v>9403</v>
      </c>
      <c r="AQ3668" t="s">
        <v>9403</v>
      </c>
      <c r="AR3668">
        <v>0</v>
      </c>
      <c r="AS3668">
        <v>0</v>
      </c>
      <c r="AT3668">
        <v>0</v>
      </c>
      <c r="AU3668">
        <v>0</v>
      </c>
      <c r="AV3668">
        <v>0</v>
      </c>
      <c r="AW3668">
        <v>0</v>
      </c>
      <c r="AX3668">
        <v>0</v>
      </c>
      <c r="AY3668">
        <v>0</v>
      </c>
      <c r="AZ3668">
        <v>7732766</v>
      </c>
      <c r="BA3668">
        <v>7732766</v>
      </c>
      <c r="BB3668">
        <v>0</v>
      </c>
      <c r="BC3668">
        <v>0</v>
      </c>
      <c r="BD3668">
        <v>0</v>
      </c>
      <c r="BE3668">
        <v>0</v>
      </c>
      <c r="BF3668">
        <v>0</v>
      </c>
      <c r="BG3668">
        <v>0</v>
      </c>
      <c r="BH3668">
        <v>0</v>
      </c>
      <c r="BI3668">
        <v>0</v>
      </c>
      <c r="BJ3668">
        <v>1</v>
      </c>
      <c r="BK3668">
        <v>0</v>
      </c>
      <c r="BL3668">
        <v>7732766</v>
      </c>
      <c r="BM3668">
        <v>1</v>
      </c>
      <c r="BN3668" t="s">
        <v>51</v>
      </c>
      <c r="BO3668">
        <v>0</v>
      </c>
      <c r="BP3668">
        <v>0</v>
      </c>
    </row>
    <row r="3669" spans="1:68">
      <c r="A3669">
        <v>157578</v>
      </c>
      <c r="B3669">
        <v>0</v>
      </c>
      <c r="C3669">
        <v>4</v>
      </c>
      <c r="D3669" t="s">
        <v>68</v>
      </c>
      <c r="E3669">
        <v>0</v>
      </c>
      <c r="F3669">
        <v>1</v>
      </c>
      <c r="G3669">
        <v>0</v>
      </c>
      <c r="H3669">
        <v>2</v>
      </c>
      <c r="I3669">
        <v>16062646</v>
      </c>
      <c r="J3669">
        <v>10</v>
      </c>
      <c r="K3669" t="s">
        <v>17587</v>
      </c>
      <c r="L3669" t="s">
        <v>7953</v>
      </c>
      <c r="M3669">
        <v>4630</v>
      </c>
      <c r="N3669">
        <v>1</v>
      </c>
      <c r="O3669" t="s">
        <v>17588</v>
      </c>
      <c r="P3669" t="s">
        <v>17589</v>
      </c>
      <c r="Q3669" t="s">
        <v>17590</v>
      </c>
      <c r="R3669" t="s">
        <v>74</v>
      </c>
      <c r="S3669" t="s">
        <v>17591</v>
      </c>
      <c r="T3669" t="s">
        <v>74</v>
      </c>
      <c r="U3669" t="s">
        <v>17592</v>
      </c>
      <c r="V3669" t="s">
        <v>17593</v>
      </c>
      <c r="W3669" t="s">
        <v>17590</v>
      </c>
      <c r="X3669">
        <v>7924198</v>
      </c>
      <c r="Y3669">
        <v>7934559</v>
      </c>
      <c r="Z3669">
        <v>8138448</v>
      </c>
      <c r="AA3669">
        <v>0</v>
      </c>
      <c r="AB3669">
        <v>0</v>
      </c>
      <c r="AC3669">
        <v>0</v>
      </c>
      <c r="AD3669">
        <v>0</v>
      </c>
      <c r="AE3669">
        <v>0</v>
      </c>
      <c r="AF3669">
        <v>660000</v>
      </c>
      <c r="AG3669">
        <v>660000</v>
      </c>
      <c r="AH3669">
        <v>4</v>
      </c>
      <c r="AI3669">
        <v>3</v>
      </c>
      <c r="AJ3669">
        <v>1</v>
      </c>
      <c r="AK3669" t="s">
        <v>9403</v>
      </c>
      <c r="AL3669" t="s">
        <v>9403</v>
      </c>
      <c r="AM3669" t="s">
        <v>9403</v>
      </c>
      <c r="AN3669" t="s">
        <v>9403</v>
      </c>
      <c r="AO3669" t="s">
        <v>9403</v>
      </c>
      <c r="AP3669" t="s">
        <v>9403</v>
      </c>
      <c r="AQ3669" t="s">
        <v>9403</v>
      </c>
      <c r="AR3669">
        <v>0</v>
      </c>
      <c r="AS3669">
        <v>0</v>
      </c>
      <c r="AT3669">
        <v>0</v>
      </c>
      <c r="AU3669">
        <v>0</v>
      </c>
      <c r="AV3669">
        <v>0</v>
      </c>
      <c r="AW3669">
        <v>0</v>
      </c>
      <c r="AX3669">
        <v>0</v>
      </c>
      <c r="AY3669">
        <v>7924198</v>
      </c>
      <c r="AZ3669">
        <v>0</v>
      </c>
      <c r="BA3669">
        <v>7924198</v>
      </c>
      <c r="BB3669">
        <v>0</v>
      </c>
      <c r="BC3669">
        <v>0</v>
      </c>
      <c r="BD3669">
        <v>0</v>
      </c>
      <c r="BE3669">
        <v>0</v>
      </c>
      <c r="BF3669">
        <v>0</v>
      </c>
      <c r="BG3669">
        <v>0</v>
      </c>
      <c r="BH3669">
        <v>0</v>
      </c>
      <c r="BI3669">
        <v>0</v>
      </c>
      <c r="BJ3669">
        <v>0</v>
      </c>
      <c r="BK3669">
        <v>0</v>
      </c>
      <c r="BL3669">
        <v>7924198</v>
      </c>
      <c r="BM3669">
        <v>0</v>
      </c>
      <c r="BN3669" t="s">
        <v>50</v>
      </c>
      <c r="BO3669">
        <v>0</v>
      </c>
      <c r="BP3669">
        <v>0</v>
      </c>
    </row>
    <row r="3670" spans="1:68">
      <c r="A3670">
        <v>157593</v>
      </c>
      <c r="B3670">
        <v>0</v>
      </c>
      <c r="C3670">
        <v>4</v>
      </c>
      <c r="D3670" t="s">
        <v>68</v>
      </c>
      <c r="E3670">
        <v>0</v>
      </c>
      <c r="F3670">
        <v>1</v>
      </c>
      <c r="G3670">
        <v>0</v>
      </c>
      <c r="H3670">
        <v>7</v>
      </c>
      <c r="I3670">
        <v>3665406</v>
      </c>
      <c r="J3670">
        <v>12</v>
      </c>
      <c r="K3670" t="s">
        <v>17594</v>
      </c>
      <c r="L3670" t="s">
        <v>17595</v>
      </c>
      <c r="M3670">
        <v>4690</v>
      </c>
      <c r="N3670">
        <v>2.9473684210526301</v>
      </c>
      <c r="O3670" t="s">
        <v>17596</v>
      </c>
      <c r="P3670" t="s">
        <v>17597</v>
      </c>
      <c